v>
      </c>
      <c r="AB4109">
        <v>0</v>
      </c>
      <c r="AC4109">
        <v>2490</v>
      </c>
      <c r="AF4109">
        <v>0</v>
      </c>
      <c r="AG4109" s="1" t="s">
        <v>677</v>
      </c>
      <c r="AH4109">
        <v>0</v>
      </c>
      <c r="AK4109">
        <v>0</v>
      </c>
      <c r="AL4109">
        <v>33055</v>
      </c>
      <c r="AM4109">
        <v>648</v>
      </c>
      <c r="AN4109">
        <v>-639</v>
      </c>
      <c r="AO4109">
        <v>0</v>
      </c>
      <c r="AP4109">
        <v>1080</v>
      </c>
      <c r="AS4109">
        <v>0</v>
      </c>
      <c r="AT4109">
        <v>0</v>
      </c>
      <c r="AU4109" s="1" t="s">
        <v>0</v>
      </c>
      <c r="AV4109">
        <v>623600</v>
      </c>
      <c r="AW4109">
        <v>5777</v>
      </c>
      <c r="AX4109">
        <v>-5808</v>
      </c>
      <c r="AY4109">
        <v>0</v>
      </c>
      <c r="AZ4109">
        <v>119</v>
      </c>
      <c r="BA4109">
        <v>2</v>
      </c>
      <c r="BB4109">
        <v>-2</v>
      </c>
      <c r="BC4109">
        <v>0</v>
      </c>
      <c r="BD4109">
        <v>119</v>
      </c>
      <c r="BE4109">
        <v>3</v>
      </c>
      <c r="BF4109">
        <v>-3</v>
      </c>
      <c r="BG4109">
        <v>0</v>
      </c>
      <c r="BH4109">
        <v>90</v>
      </c>
      <c r="BI4109">
        <v>81</v>
      </c>
      <c r="BJ4109">
        <v>-86</v>
      </c>
      <c r="BK4109">
        <v>0</v>
      </c>
      <c r="BL4109" s="1" t="s">
        <v>91</v>
      </c>
      <c r="BM4109">
        <v>436</v>
      </c>
      <c r="BN4109">
        <v>1</v>
      </c>
      <c r="BO4109">
        <v>-1</v>
      </c>
      <c r="BP4109">
        <v>0</v>
      </c>
      <c r="BQ4109" s="1" t="s">
        <v>13308</v>
      </c>
      <c r="BR4109">
        <v>2846351885</v>
      </c>
      <c r="BS4109" s="1" t="s">
        <v>13309</v>
      </c>
      <c r="BT4109">
        <v>407198296</v>
      </c>
      <c r="BU4109">
        <v>2284390000</v>
      </c>
      <c r="BV4109">
        <v>13530000</v>
      </c>
      <c r="BW4109">
        <v>-13380000</v>
      </c>
      <c r="BX4109">
        <v>110940000</v>
      </c>
      <c r="BY4109">
        <v>100000</v>
      </c>
      <c r="BZ4109">
        <v>-100000</v>
      </c>
      <c r="CA4109">
        <v>96170000</v>
      </c>
      <c r="CB4109">
        <v>170000</v>
      </c>
      <c r="CC4109">
        <v>-170000</v>
      </c>
      <c r="CD4109">
        <v>107836000</v>
      </c>
      <c r="CE4109">
        <v>2710</v>
      </c>
      <c r="CF4109">
        <v>-2710</v>
      </c>
    </row>
    <row r="4110" spans="1:84" x14ac:dyDescent="0.25">
      <c r="A4110" s="1" t="s">
        <v>13310</v>
      </c>
      <c r="B4110" s="1" t="s">
        <v>13311</v>
      </c>
      <c r="C4110">
        <v>1</v>
      </c>
      <c r="D4110">
        <v>1</v>
      </c>
      <c r="E4110" s="1" t="s">
        <v>323</v>
      </c>
      <c r="F4110">
        <v>2016</v>
      </c>
      <c r="G4110" s="1" t="s">
        <v>204</v>
      </c>
      <c r="H4110">
        <v>0</v>
      </c>
      <c r="I4110">
        <v>356809693</v>
      </c>
      <c r="J4110">
        <v>707</v>
      </c>
      <c r="K4110">
        <v>-707</v>
      </c>
      <c r="L4110">
        <v>0</v>
      </c>
      <c r="M4110">
        <v>47810</v>
      </c>
      <c r="N4110">
        <v>380</v>
      </c>
      <c r="O4110">
        <v>-380</v>
      </c>
      <c r="P4110">
        <v>0</v>
      </c>
      <c r="Q4110">
        <v>1300</v>
      </c>
      <c r="R4110">
        <v>240</v>
      </c>
      <c r="S4110">
        <v>-170</v>
      </c>
      <c r="T4110">
        <v>0</v>
      </c>
      <c r="U4110">
        <v>116</v>
      </c>
      <c r="V4110">
        <v>21</v>
      </c>
      <c r="W4110">
        <v>-15</v>
      </c>
      <c r="X4110">
        <v>0</v>
      </c>
      <c r="Y4110">
        <v>569692</v>
      </c>
      <c r="Z4110">
        <v>146658</v>
      </c>
      <c r="AA4110">
        <v>-146658</v>
      </c>
      <c r="AB4110">
        <v>0</v>
      </c>
      <c r="AC4110">
        <v>1792</v>
      </c>
      <c r="AD4110">
        <v>461</v>
      </c>
      <c r="AE4110">
        <v>-461</v>
      </c>
      <c r="AF4110">
        <v>0</v>
      </c>
      <c r="AG4110" s="1" t="s">
        <v>89</v>
      </c>
      <c r="AH4110">
        <v>0</v>
      </c>
      <c r="AK4110">
        <v>0</v>
      </c>
      <c r="AL4110">
        <v>87733</v>
      </c>
      <c r="AM4110">
        <v>2017</v>
      </c>
      <c r="AN4110">
        <v>-1960</v>
      </c>
      <c r="AO4110">
        <v>0</v>
      </c>
      <c r="AP4110">
        <v>1407</v>
      </c>
      <c r="AS4110">
        <v>0</v>
      </c>
      <c r="AT4110">
        <v>0</v>
      </c>
      <c r="AU4110" s="1" t="s">
        <v>0</v>
      </c>
      <c r="AV4110">
        <v>611300</v>
      </c>
      <c r="AW4110">
        <v>6608</v>
      </c>
      <c r="AX4110">
        <v>-6792</v>
      </c>
      <c r="AY4110">
        <v>0</v>
      </c>
      <c r="AZ4110">
        <v>132</v>
      </c>
      <c r="BA4110">
        <v>24</v>
      </c>
      <c r="BB4110">
        <v>-17</v>
      </c>
      <c r="BC4110">
        <v>0</v>
      </c>
      <c r="BD4110">
        <v>116</v>
      </c>
      <c r="BE4110">
        <v>7</v>
      </c>
      <c r="BF4110">
        <v>-5</v>
      </c>
      <c r="BG4110">
        <v>0</v>
      </c>
      <c r="BH4110">
        <v>60</v>
      </c>
      <c r="BI4110">
        <v>81</v>
      </c>
      <c r="BJ4110">
        <v>-76</v>
      </c>
      <c r="BK4110">
        <v>0</v>
      </c>
      <c r="BL4110" s="1" t="s">
        <v>91</v>
      </c>
      <c r="BM4110">
        <v>426</v>
      </c>
      <c r="BN4110">
        <v>11</v>
      </c>
      <c r="BO4110">
        <v>-12</v>
      </c>
      <c r="BP4110">
        <v>0</v>
      </c>
      <c r="BQ4110" s="1" t="s">
        <v>13312</v>
      </c>
      <c r="BR4110">
        <v>2970188074</v>
      </c>
      <c r="BS4110" s="1" t="s">
        <v>13313</v>
      </c>
      <c r="BT4110">
        <v>504090460</v>
      </c>
      <c r="BU4110">
        <v>3916440000</v>
      </c>
      <c r="BV4110">
        <v>32460000</v>
      </c>
      <c r="BW4110">
        <v>-31950000</v>
      </c>
      <c r="BX4110">
        <v>121970000</v>
      </c>
      <c r="BY4110">
        <v>300000</v>
      </c>
      <c r="BZ4110">
        <v>-300000</v>
      </c>
      <c r="CA4110">
        <v>106650000</v>
      </c>
      <c r="CB4110">
        <v>170000</v>
      </c>
      <c r="CC4110">
        <v>-170000</v>
      </c>
      <c r="CD4110">
        <v>119224000</v>
      </c>
      <c r="CE4110">
        <v>1640</v>
      </c>
      <c r="CF4110">
        <v>-1640</v>
      </c>
    </row>
    <row r="4111" spans="1:84" x14ac:dyDescent="0.25">
      <c r="A4111" s="1" t="s">
        <v>13314</v>
      </c>
      <c r="B4111" s="1" t="s">
        <v>13315</v>
      </c>
      <c r="C4111">
        <v>1</v>
      </c>
      <c r="D4111">
        <v>1</v>
      </c>
      <c r="E4111" s="1" t="s">
        <v>323</v>
      </c>
      <c r="F4111">
        <v>2016</v>
      </c>
      <c r="G4111" s="1" t="s">
        <v>204</v>
      </c>
      <c r="H4111">
        <v>0</v>
      </c>
      <c r="I4111">
        <v>2530889748</v>
      </c>
      <c r="J4111">
        <v>5747</v>
      </c>
      <c r="K4111">
        <v>-5747</v>
      </c>
      <c r="L4111">
        <v>0</v>
      </c>
      <c r="M4111">
        <v>172740</v>
      </c>
      <c r="N4111">
        <v>1680</v>
      </c>
      <c r="O4111">
        <v>-1680</v>
      </c>
      <c r="P4111">
        <v>0</v>
      </c>
      <c r="Q4111">
        <v>1640</v>
      </c>
      <c r="R4111">
        <v>260</v>
      </c>
      <c r="S4111">
        <v>-190</v>
      </c>
      <c r="T4111">
        <v>0</v>
      </c>
      <c r="U4111">
        <v>146</v>
      </c>
      <c r="V4111">
        <v>23</v>
      </c>
      <c r="W4111">
        <v>-17</v>
      </c>
      <c r="X4111">
        <v>0</v>
      </c>
      <c r="Y4111">
        <v>333000</v>
      </c>
      <c r="AB4111">
        <v>0</v>
      </c>
      <c r="AC4111">
        <v>1050</v>
      </c>
      <c r="AF4111">
        <v>0</v>
      </c>
      <c r="AG4111" s="1" t="s">
        <v>677</v>
      </c>
      <c r="AH4111">
        <v>0</v>
      </c>
      <c r="AK4111">
        <v>0</v>
      </c>
      <c r="AL4111">
        <v>6037</v>
      </c>
      <c r="AM4111">
        <v>118</v>
      </c>
      <c r="AN4111">
        <v>-115</v>
      </c>
      <c r="AO4111">
        <v>0</v>
      </c>
      <c r="AP4111">
        <v>710</v>
      </c>
      <c r="AS4111">
        <v>0</v>
      </c>
      <c r="AT4111">
        <v>0</v>
      </c>
      <c r="AU4111" s="1" t="s">
        <v>0</v>
      </c>
      <c r="AV4111">
        <v>602500</v>
      </c>
      <c r="AW4111">
        <v>9504</v>
      </c>
      <c r="AX4111">
        <v>-9994</v>
      </c>
      <c r="AY4111">
        <v>0</v>
      </c>
      <c r="AZ4111">
        <v>125</v>
      </c>
      <c r="BA4111">
        <v>20</v>
      </c>
      <c r="BB4111">
        <v>-12</v>
      </c>
      <c r="BC4111">
        <v>0</v>
      </c>
      <c r="BD4111">
        <v>116</v>
      </c>
      <c r="BE4111">
        <v>6</v>
      </c>
      <c r="BF4111">
        <v>-5</v>
      </c>
      <c r="BG4111">
        <v>0</v>
      </c>
      <c r="BH4111">
        <v>180</v>
      </c>
      <c r="BI4111">
        <v>91</v>
      </c>
      <c r="BJ4111">
        <v>-87</v>
      </c>
      <c r="BK4111">
        <v>0</v>
      </c>
      <c r="BL4111" s="1" t="s">
        <v>91</v>
      </c>
      <c r="BM4111">
        <v>430</v>
      </c>
      <c r="BN4111">
        <v>9</v>
      </c>
      <c r="BO4111">
        <v>-11</v>
      </c>
      <c r="BP4111">
        <v>0</v>
      </c>
      <c r="BQ4111" s="1" t="s">
        <v>13316</v>
      </c>
      <c r="BR4111">
        <v>2954042546</v>
      </c>
      <c r="BS4111" s="1" t="s">
        <v>13317</v>
      </c>
      <c r="BT4111">
        <v>429812789</v>
      </c>
      <c r="BU4111">
        <v>3246180000</v>
      </c>
      <c r="BV4111">
        <v>25480000</v>
      </c>
      <c r="BW4111">
        <v>-25090000</v>
      </c>
      <c r="BX4111">
        <v>115920000</v>
      </c>
      <c r="BY4111">
        <v>210000</v>
      </c>
      <c r="BZ4111">
        <v>-210000</v>
      </c>
      <c r="CA4111">
        <v>103790000</v>
      </c>
      <c r="CB4111">
        <v>120000</v>
      </c>
      <c r="CC4111">
        <v>-120000</v>
      </c>
      <c r="CD4111">
        <v>116039000</v>
      </c>
      <c r="CE4111">
        <v>2930</v>
      </c>
      <c r="CF4111">
        <v>-2930</v>
      </c>
    </row>
    <row r="4112" spans="1:84" x14ac:dyDescent="0.25">
      <c r="A4112" s="1" t="s">
        <v>13318</v>
      </c>
      <c r="B4112" s="1" t="s">
        <v>13319</v>
      </c>
      <c r="C4112">
        <v>1</v>
      </c>
      <c r="D4112">
        <v>1</v>
      </c>
      <c r="E4112" s="1" t="s">
        <v>323</v>
      </c>
      <c r="F4112">
        <v>2016</v>
      </c>
      <c r="G4112" s="1" t="s">
        <v>204</v>
      </c>
      <c r="H4112">
        <v>0</v>
      </c>
      <c r="I4112">
        <v>4174600392</v>
      </c>
      <c r="J4112">
        <v>4444</v>
      </c>
      <c r="K4112">
        <v>-4444</v>
      </c>
      <c r="L4112">
        <v>0</v>
      </c>
      <c r="M4112">
        <v>237020</v>
      </c>
      <c r="N4112">
        <v>2280</v>
      </c>
      <c r="O4112">
        <v>-2280</v>
      </c>
      <c r="P4112">
        <v>0</v>
      </c>
      <c r="Q4112">
        <v>2490</v>
      </c>
      <c r="R4112">
        <v>60</v>
      </c>
      <c r="S4112">
        <v>-60</v>
      </c>
      <c r="T4112">
        <v>0</v>
      </c>
      <c r="U4112">
        <v>222</v>
      </c>
      <c r="V4112">
        <v>5</v>
      </c>
      <c r="W4112">
        <v>-5</v>
      </c>
      <c r="X4112">
        <v>0</v>
      </c>
      <c r="Y4112">
        <v>676000</v>
      </c>
      <c r="AB4112">
        <v>0</v>
      </c>
      <c r="AC4112">
        <v>2130</v>
      </c>
      <c r="AF4112">
        <v>0</v>
      </c>
      <c r="AG4112" s="1" t="s">
        <v>677</v>
      </c>
      <c r="AH4112">
        <v>0</v>
      </c>
      <c r="AK4112">
        <v>0</v>
      </c>
      <c r="AL4112">
        <v>2848</v>
      </c>
      <c r="AM4112">
        <v>93</v>
      </c>
      <c r="AN4112">
        <v>-89</v>
      </c>
      <c r="AO4112">
        <v>0</v>
      </c>
      <c r="AP4112">
        <v>584</v>
      </c>
      <c r="AS4112">
        <v>0</v>
      </c>
      <c r="AT4112">
        <v>1</v>
      </c>
      <c r="AU4112" s="1" t="s">
        <v>0</v>
      </c>
      <c r="AV4112">
        <v>606000</v>
      </c>
      <c r="AW4112">
        <v>6998</v>
      </c>
      <c r="AX4112">
        <v>-6340</v>
      </c>
      <c r="AY4112">
        <v>0</v>
      </c>
      <c r="AZ4112">
        <v>120</v>
      </c>
      <c r="BA4112">
        <v>3</v>
      </c>
      <c r="BB4112">
        <v>-3</v>
      </c>
      <c r="BC4112">
        <v>0</v>
      </c>
      <c r="BD4112">
        <v>110</v>
      </c>
      <c r="BE4112">
        <v>4</v>
      </c>
      <c r="BF4112">
        <v>-4</v>
      </c>
      <c r="BG4112">
        <v>0</v>
      </c>
      <c r="BH4112">
        <v>10</v>
      </c>
      <c r="BI4112">
        <v>83</v>
      </c>
      <c r="BJ4112">
        <v>-83</v>
      </c>
      <c r="BK4112">
        <v>0</v>
      </c>
      <c r="BL4112" s="1" t="s">
        <v>91</v>
      </c>
      <c r="BM4112">
        <v>432</v>
      </c>
      <c r="BN4112">
        <v>1</v>
      </c>
      <c r="BO4112">
        <v>-1</v>
      </c>
      <c r="BP4112">
        <v>0</v>
      </c>
      <c r="BQ4112" s="1" t="s">
        <v>13320</v>
      </c>
      <c r="BR4112">
        <v>2896643940</v>
      </c>
      <c r="BS4112" s="1" t="s">
        <v>13321</v>
      </c>
      <c r="BT4112">
        <v>487061650</v>
      </c>
      <c r="BU4112">
        <v>3324430000</v>
      </c>
      <c r="BV4112">
        <v>37810000</v>
      </c>
      <c r="BW4112">
        <v>-36980000</v>
      </c>
      <c r="BX4112">
        <v>118480000</v>
      </c>
      <c r="BY4112">
        <v>460000</v>
      </c>
      <c r="BZ4112">
        <v>-460000</v>
      </c>
      <c r="CA4112">
        <v>104830000</v>
      </c>
      <c r="CB4112">
        <v>250000</v>
      </c>
      <c r="CC4112">
        <v>-250000</v>
      </c>
      <c r="CD4112">
        <v>117836000</v>
      </c>
      <c r="CE4112">
        <v>2330</v>
      </c>
      <c r="CF4112">
        <v>-2330</v>
      </c>
    </row>
    <row r="4113" spans="1:84" x14ac:dyDescent="0.25">
      <c r="A4113" s="1" t="s">
        <v>13322</v>
      </c>
      <c r="B4113" s="1" t="s">
        <v>13323</v>
      </c>
      <c r="C4113">
        <v>1</v>
      </c>
      <c r="D4113">
        <v>4</v>
      </c>
      <c r="E4113" s="1" t="s">
        <v>323</v>
      </c>
      <c r="F4113">
        <v>2012</v>
      </c>
      <c r="G4113" s="1" t="s">
        <v>204</v>
      </c>
      <c r="H4113">
        <v>0</v>
      </c>
      <c r="I4113">
        <v>4515400000</v>
      </c>
      <c r="J4113">
        <v>20000</v>
      </c>
      <c r="K4113">
        <v>-20000</v>
      </c>
      <c r="L4113">
        <v>0</v>
      </c>
      <c r="M4113">
        <v>251400</v>
      </c>
      <c r="N4113">
        <v>9700</v>
      </c>
      <c r="O4113">
        <v>-9700</v>
      </c>
      <c r="P4113">
        <v>0</v>
      </c>
      <c r="Q4113">
        <v>7100</v>
      </c>
      <c r="R4113">
        <v>300</v>
      </c>
      <c r="S4113">
        <v>-300</v>
      </c>
      <c r="T4113">
        <v>0</v>
      </c>
      <c r="U4113">
        <v>633</v>
      </c>
      <c r="V4113">
        <v>27</v>
      </c>
      <c r="W4113">
        <v>-27</v>
      </c>
      <c r="X4113">
        <v>0</v>
      </c>
      <c r="Y4113">
        <v>210000</v>
      </c>
      <c r="Z4113">
        <v>150000</v>
      </c>
      <c r="AA4113">
        <v>-80000</v>
      </c>
      <c r="AB4113">
        <v>0</v>
      </c>
      <c r="AC4113">
        <v>700</v>
      </c>
      <c r="AD4113">
        <v>500</v>
      </c>
      <c r="AE4113">
        <v>-300</v>
      </c>
      <c r="AF4113">
        <v>0</v>
      </c>
      <c r="AG4113" s="1" t="s">
        <v>109</v>
      </c>
      <c r="AH4113">
        <v>40000</v>
      </c>
      <c r="AI4113">
        <v>10000</v>
      </c>
      <c r="AJ4113">
        <v>-10000</v>
      </c>
      <c r="AK4113">
        <v>0</v>
      </c>
      <c r="AL4113">
        <v>1012</v>
      </c>
      <c r="AM4113">
        <v>50</v>
      </c>
      <c r="AN4113">
        <v>-47</v>
      </c>
      <c r="AO4113">
        <v>0</v>
      </c>
      <c r="AP4113">
        <v>543</v>
      </c>
      <c r="AQ4113">
        <v>11</v>
      </c>
      <c r="AR4113">
        <v>-11</v>
      </c>
      <c r="AS4113">
        <v>0</v>
      </c>
      <c r="AT4113">
        <v>1</v>
      </c>
      <c r="AU4113" s="1" t="s">
        <v>0</v>
      </c>
      <c r="AV4113">
        <v>601800</v>
      </c>
      <c r="AW4113">
        <v>10700</v>
      </c>
      <c r="AX4113">
        <v>-10700</v>
      </c>
      <c r="AY4113">
        <v>0</v>
      </c>
      <c r="AZ4113">
        <v>94</v>
      </c>
      <c r="BA4113">
        <v>50</v>
      </c>
      <c r="BB4113">
        <v>-50</v>
      </c>
      <c r="BC4113">
        <v>0</v>
      </c>
      <c r="BD4113">
        <v>104</v>
      </c>
      <c r="BE4113">
        <v>12</v>
      </c>
      <c r="BF4113">
        <v>-12</v>
      </c>
      <c r="BG4113">
        <v>0</v>
      </c>
      <c r="BH4113">
        <v>50</v>
      </c>
      <c r="BI4113">
        <v>40</v>
      </c>
      <c r="BJ4113">
        <v>-40</v>
      </c>
      <c r="BK4113">
        <v>0</v>
      </c>
      <c r="BL4113" s="1" t="s">
        <v>233</v>
      </c>
      <c r="BM4113">
        <v>451</v>
      </c>
      <c r="BN4113">
        <v>30</v>
      </c>
      <c r="BO4113">
        <v>-30</v>
      </c>
      <c r="BP4113">
        <v>0</v>
      </c>
      <c r="BQ4113" s="1" t="s">
        <v>13324</v>
      </c>
      <c r="BR4113">
        <v>2964797624</v>
      </c>
      <c r="BS4113" s="1" t="s">
        <v>13325</v>
      </c>
      <c r="BT4113">
        <v>499376486</v>
      </c>
      <c r="BU4113">
        <v>7838310000</v>
      </c>
      <c r="BV4113">
        <v>136690000</v>
      </c>
      <c r="BW4113">
        <v>-132180000</v>
      </c>
      <c r="BX4113">
        <v>148850000</v>
      </c>
      <c r="BY4113">
        <v>1260000</v>
      </c>
      <c r="BZ4113">
        <v>-1260000</v>
      </c>
      <c r="CA4113">
        <v>131970000</v>
      </c>
      <c r="CB4113">
        <v>370000</v>
      </c>
      <c r="CC4113">
        <v>-370000</v>
      </c>
      <c r="CD4113">
        <v>146777000</v>
      </c>
      <c r="CE4113">
        <v>4490</v>
      </c>
      <c r="CF4113">
        <v>-4490</v>
      </c>
    </row>
    <row r="4114" spans="1:84" x14ac:dyDescent="0.25">
      <c r="A4114" s="1" t="s">
        <v>13326</v>
      </c>
      <c r="B4114" s="1" t="s">
        <v>13323</v>
      </c>
      <c r="C4114">
        <v>1</v>
      </c>
      <c r="D4114">
        <v>4</v>
      </c>
      <c r="E4114" s="1" t="s">
        <v>323</v>
      </c>
      <c r="F4114">
        <v>2012</v>
      </c>
      <c r="G4114" s="1" t="s">
        <v>204</v>
      </c>
      <c r="H4114">
        <v>0</v>
      </c>
      <c r="I4114">
        <v>8531200000</v>
      </c>
      <c r="J4114">
        <v>300000</v>
      </c>
      <c r="K4114">
        <v>-200000</v>
      </c>
      <c r="L4114">
        <v>0</v>
      </c>
      <c r="M4114">
        <v>384000</v>
      </c>
      <c r="N4114">
        <v>15000</v>
      </c>
      <c r="O4114">
        <v>-15000</v>
      </c>
      <c r="P4114">
        <v>0</v>
      </c>
      <c r="Q4114">
        <v>9000</v>
      </c>
      <c r="R4114">
        <v>2800</v>
      </c>
      <c r="S4114">
        <v>-1700</v>
      </c>
      <c r="T4114">
        <v>0</v>
      </c>
      <c r="U4114">
        <v>803</v>
      </c>
      <c r="V4114">
        <v>250</v>
      </c>
      <c r="W4114">
        <v>-152</v>
      </c>
      <c r="X4114">
        <v>0</v>
      </c>
      <c r="Y4114">
        <v>400000</v>
      </c>
      <c r="Z4114">
        <v>40000</v>
      </c>
      <c r="AA4114">
        <v>-40000</v>
      </c>
      <c r="AB4114">
        <v>0</v>
      </c>
      <c r="AC4114">
        <v>1300</v>
      </c>
      <c r="AD4114">
        <v>100</v>
      </c>
      <c r="AE4114">
        <v>-100</v>
      </c>
      <c r="AF4114">
        <v>0</v>
      </c>
      <c r="AG4114" s="1" t="s">
        <v>109</v>
      </c>
      <c r="AH4114">
        <v>14000</v>
      </c>
      <c r="AI4114">
        <v>13000</v>
      </c>
      <c r="AJ4114">
        <v>-9000</v>
      </c>
      <c r="AK4114">
        <v>0</v>
      </c>
      <c r="AL4114">
        <v>433</v>
      </c>
      <c r="AM4114">
        <v>21</v>
      </c>
      <c r="AN4114">
        <v>-20</v>
      </c>
      <c r="AO4114">
        <v>0</v>
      </c>
      <c r="AP4114">
        <v>439</v>
      </c>
      <c r="AQ4114">
        <v>9</v>
      </c>
      <c r="AR4114">
        <v>-9</v>
      </c>
      <c r="AS4114">
        <v>0</v>
      </c>
      <c r="AT4114">
        <v>1</v>
      </c>
      <c r="AU4114" s="1" t="s">
        <v>0</v>
      </c>
      <c r="AV4114">
        <v>601800</v>
      </c>
      <c r="AW4114">
        <v>10700</v>
      </c>
      <c r="AX4114">
        <v>-10700</v>
      </c>
      <c r="AY4114">
        <v>0</v>
      </c>
      <c r="AZ4114">
        <v>94</v>
      </c>
      <c r="BA4114">
        <v>50</v>
      </c>
      <c r="BB4114">
        <v>-50</v>
      </c>
      <c r="BC4114">
        <v>0</v>
      </c>
      <c r="BD4114">
        <v>104</v>
      </c>
      <c r="BE4114">
        <v>12</v>
      </c>
      <c r="BF4114">
        <v>-12</v>
      </c>
      <c r="BG4114">
        <v>0</v>
      </c>
      <c r="BH4114">
        <v>50</v>
      </c>
      <c r="BI4114">
        <v>40</v>
      </c>
      <c r="BJ4114">
        <v>-40</v>
      </c>
      <c r="BK4114">
        <v>0</v>
      </c>
      <c r="BL4114" s="1" t="s">
        <v>233</v>
      </c>
      <c r="BM4114">
        <v>451</v>
      </c>
      <c r="BN4114">
        <v>30</v>
      </c>
      <c r="BO4114">
        <v>-30</v>
      </c>
      <c r="BP4114">
        <v>0</v>
      </c>
      <c r="BQ4114" s="1" t="s">
        <v>13324</v>
      </c>
      <c r="BR4114">
        <v>2964797624</v>
      </c>
      <c r="BS4114" s="1" t="s">
        <v>13325</v>
      </c>
      <c r="BT4114">
        <v>499376486</v>
      </c>
      <c r="BU4114">
        <v>7838310000</v>
      </c>
      <c r="BV4114">
        <v>136690000</v>
      </c>
      <c r="BW4114">
        <v>-132180000</v>
      </c>
      <c r="BX4114">
        <v>148850000</v>
      </c>
      <c r="BY4114">
        <v>1260000</v>
      </c>
      <c r="BZ4114">
        <v>-1260000</v>
      </c>
      <c r="CA4114">
        <v>131970000</v>
      </c>
      <c r="CB4114">
        <v>370000</v>
      </c>
      <c r="CC4114">
        <v>-370000</v>
      </c>
      <c r="CD4114">
        <v>146777000</v>
      </c>
      <c r="CE4114">
        <v>4490</v>
      </c>
      <c r="CF4114">
        <v>-4490</v>
      </c>
    </row>
    <row r="4115" spans="1:84" x14ac:dyDescent="0.25">
      <c r="A4115" s="1" t="s">
        <v>13327</v>
      </c>
      <c r="B4115" s="1" t="s">
        <v>13323</v>
      </c>
      <c r="C4115">
        <v>1</v>
      </c>
      <c r="D4115">
        <v>4</v>
      </c>
      <c r="E4115" s="1" t="s">
        <v>323</v>
      </c>
      <c r="F4115">
        <v>2014</v>
      </c>
      <c r="G4115" s="1" t="s">
        <v>204</v>
      </c>
      <c r="H4115">
        <v>0</v>
      </c>
      <c r="I4115">
        <v>13019400000</v>
      </c>
      <c r="J4115">
        <v>500000</v>
      </c>
      <c r="K4115">
        <v>-200000</v>
      </c>
      <c r="L4115">
        <v>0</v>
      </c>
      <c r="M4115">
        <v>509000</v>
      </c>
      <c r="N4115">
        <v>20000</v>
      </c>
      <c r="O4115">
        <v>-20000</v>
      </c>
      <c r="P4115">
        <v>0</v>
      </c>
      <c r="Q4115">
        <v>9700</v>
      </c>
      <c r="R4115">
        <v>500</v>
      </c>
      <c r="S4115">
        <v>-500</v>
      </c>
      <c r="T4115">
        <v>0</v>
      </c>
      <c r="U4115">
        <v>865</v>
      </c>
      <c r="V4115">
        <v>45</v>
      </c>
      <c r="W4115">
        <v>-45</v>
      </c>
      <c r="X4115">
        <v>0</v>
      </c>
      <c r="Y4115">
        <v>760000</v>
      </c>
      <c r="Z4115">
        <v>110000</v>
      </c>
      <c r="AA4115">
        <v>-110000</v>
      </c>
      <c r="AB4115">
        <v>0</v>
      </c>
      <c r="AC4115">
        <v>2400</v>
      </c>
      <c r="AD4115">
        <v>300</v>
      </c>
      <c r="AE4115">
        <v>-300</v>
      </c>
      <c r="AF4115">
        <v>0</v>
      </c>
      <c r="AG4115" s="1" t="s">
        <v>109</v>
      </c>
      <c r="AH4115">
        <v>8000</v>
      </c>
      <c r="AI4115">
        <v>11000</v>
      </c>
      <c r="AJ4115">
        <v>-8000</v>
      </c>
      <c r="AK4115">
        <v>0</v>
      </c>
      <c r="AL4115">
        <v>247</v>
      </c>
      <c r="AM4115">
        <v>12</v>
      </c>
      <c r="AN4115">
        <v>-12</v>
      </c>
      <c r="AO4115">
        <v>0</v>
      </c>
      <c r="AP4115">
        <v>381</v>
      </c>
      <c r="AQ4115">
        <v>8</v>
      </c>
      <c r="AR4115">
        <v>-8</v>
      </c>
      <c r="AS4115">
        <v>0</v>
      </c>
      <c r="AT4115">
        <v>1</v>
      </c>
      <c r="AU4115" s="1" t="s">
        <v>0</v>
      </c>
      <c r="AV4115">
        <v>601800</v>
      </c>
      <c r="AW4115">
        <v>10700</v>
      </c>
      <c r="AX4115">
        <v>-10700</v>
      </c>
      <c r="AY4115">
        <v>0</v>
      </c>
      <c r="AZ4115">
        <v>94</v>
      </c>
      <c r="BA4115">
        <v>50</v>
      </c>
      <c r="BB4115">
        <v>-50</v>
      </c>
      <c r="BC4115">
        <v>0</v>
      </c>
      <c r="BD4115">
        <v>104</v>
      </c>
      <c r="BE4115">
        <v>12</v>
      </c>
      <c r="BF4115">
        <v>-12</v>
      </c>
      <c r="BG4115">
        <v>0</v>
      </c>
      <c r="BH4115">
        <v>50</v>
      </c>
      <c r="BI4115">
        <v>40</v>
      </c>
      <c r="BJ4115">
        <v>-40</v>
      </c>
      <c r="BK4115">
        <v>0</v>
      </c>
      <c r="BL4115" s="1" t="s">
        <v>233</v>
      </c>
      <c r="BM4115">
        <v>451</v>
      </c>
      <c r="BN4115">
        <v>30</v>
      </c>
      <c r="BO4115">
        <v>-30</v>
      </c>
      <c r="BP4115">
        <v>0</v>
      </c>
      <c r="BQ4115" s="1" t="s">
        <v>13324</v>
      </c>
      <c r="BR4115">
        <v>2964797624</v>
      </c>
      <c r="BS4115" s="1" t="s">
        <v>13325</v>
      </c>
      <c r="BT4115">
        <v>499376486</v>
      </c>
      <c r="BU4115">
        <v>7838310000</v>
      </c>
      <c r="BV4115">
        <v>136690000</v>
      </c>
      <c r="BW4115">
        <v>-132180000</v>
      </c>
      <c r="BX4115">
        <v>148850000</v>
      </c>
      <c r="BY4115">
        <v>1260000</v>
      </c>
      <c r="BZ4115">
        <v>-1260000</v>
      </c>
      <c r="CA4115">
        <v>131970000</v>
      </c>
      <c r="CB4115">
        <v>370000</v>
      </c>
      <c r="CC4115">
        <v>-370000</v>
      </c>
      <c r="CD4115">
        <v>146777000</v>
      </c>
      <c r="CE4115">
        <v>4490</v>
      </c>
      <c r="CF4115">
        <v>-4490</v>
      </c>
    </row>
    <row r="4116" spans="1:84" x14ac:dyDescent="0.25">
      <c r="A4116" s="1" t="s">
        <v>13328</v>
      </c>
      <c r="B4116" s="1" t="s">
        <v>13323</v>
      </c>
      <c r="C4116">
        <v>1</v>
      </c>
      <c r="D4116">
        <v>4</v>
      </c>
      <c r="E4116" s="1" t="s">
        <v>330</v>
      </c>
      <c r="F4116">
        <v>2024</v>
      </c>
      <c r="G4116" s="1" t="s">
        <v>115</v>
      </c>
      <c r="H4116">
        <v>0</v>
      </c>
      <c r="I4116">
        <v>26428400000</v>
      </c>
      <c r="J4116">
        <v>90500000</v>
      </c>
      <c r="K4116">
        <v>-90500000</v>
      </c>
      <c r="L4116">
        <v>0</v>
      </c>
      <c r="Q4116">
        <v>2180</v>
      </c>
      <c r="T4116">
        <v>0</v>
      </c>
      <c r="U4116">
        <v>195</v>
      </c>
      <c r="X4116">
        <v>0</v>
      </c>
      <c r="Y4116">
        <v>540000</v>
      </c>
      <c r="Z4116">
        <v>150000</v>
      </c>
      <c r="AA4116">
        <v>-150000</v>
      </c>
      <c r="AB4116">
        <v>0</v>
      </c>
      <c r="AC4116">
        <v>1699</v>
      </c>
      <c r="AD4116">
        <v>472</v>
      </c>
      <c r="AE4116">
        <v>-472</v>
      </c>
      <c r="AF4116">
        <v>0</v>
      </c>
      <c r="AG4116" s="1" t="s">
        <v>109</v>
      </c>
      <c r="AH4116">
        <v>20000</v>
      </c>
      <c r="AI4116">
        <v>15000</v>
      </c>
      <c r="AJ4116">
        <v>-15000</v>
      </c>
      <c r="AK4116">
        <v>0</v>
      </c>
      <c r="AT4116">
        <v>0</v>
      </c>
      <c r="AU4116" s="1" t="s">
        <v>0</v>
      </c>
      <c r="AV4116">
        <v>567400</v>
      </c>
      <c r="AY4116">
        <v>0</v>
      </c>
      <c r="AZ4116">
        <v>87</v>
      </c>
      <c r="BA4116">
        <v>4</v>
      </c>
      <c r="BB4116">
        <v>-4</v>
      </c>
      <c r="BC4116">
        <v>0</v>
      </c>
      <c r="BD4116">
        <v>96</v>
      </c>
      <c r="BE4116">
        <v>5</v>
      </c>
      <c r="BF4116">
        <v>-5</v>
      </c>
      <c r="BG4116">
        <v>0</v>
      </c>
      <c r="BH4116">
        <v>47</v>
      </c>
      <c r="BK4116">
        <v>0</v>
      </c>
      <c r="BL4116" s="1" t="s">
        <v>91</v>
      </c>
      <c r="BM4116">
        <v>470</v>
      </c>
      <c r="BN4116">
        <v>10</v>
      </c>
      <c r="BO4116">
        <v>-10</v>
      </c>
      <c r="BP4116">
        <v>0</v>
      </c>
      <c r="BQ4116" s="1" t="s">
        <v>13324</v>
      </c>
      <c r="BR4116">
        <v>2964797624</v>
      </c>
      <c r="BS4116" s="1" t="s">
        <v>13325</v>
      </c>
      <c r="BT4116">
        <v>499376486</v>
      </c>
      <c r="BU4116">
        <v>7838310000</v>
      </c>
      <c r="BV4116">
        <v>136690000</v>
      </c>
      <c r="BW4116">
        <v>-132180000</v>
      </c>
      <c r="BX4116">
        <v>148850000</v>
      </c>
      <c r="BY4116">
        <v>1260000</v>
      </c>
      <c r="BZ4116">
        <v>-1260000</v>
      </c>
      <c r="CA4116">
        <v>131970000</v>
      </c>
      <c r="CB4116">
        <v>370000</v>
      </c>
      <c r="CC4116">
        <v>-370000</v>
      </c>
      <c r="CD4116">
        <v>146777000</v>
      </c>
      <c r="CE4116">
        <v>4490</v>
      </c>
      <c r="CF4116">
        <v>-4490</v>
      </c>
    </row>
    <row r="4117" spans="1:84" x14ac:dyDescent="0.25">
      <c r="A4117" s="1" t="s">
        <v>13329</v>
      </c>
      <c r="B4117" s="1" t="s">
        <v>13330</v>
      </c>
      <c r="C4117">
        <v>1</v>
      </c>
      <c r="D4117">
        <v>1</v>
      </c>
      <c r="E4117" s="1" t="s">
        <v>323</v>
      </c>
      <c r="F4117">
        <v>2016</v>
      </c>
      <c r="G4117" s="1" t="s">
        <v>204</v>
      </c>
      <c r="H4117">
        <v>0</v>
      </c>
      <c r="I4117">
        <v>1955659418</v>
      </c>
      <c r="J4117">
        <v>3606</v>
      </c>
      <c r="K4117">
        <v>-3606</v>
      </c>
      <c r="L4117">
        <v>0</v>
      </c>
      <c r="M4117">
        <v>135200</v>
      </c>
      <c r="N4117">
        <v>660</v>
      </c>
      <c r="O4117">
        <v>-660</v>
      </c>
      <c r="P4117">
        <v>0</v>
      </c>
      <c r="Q4117">
        <v>2470</v>
      </c>
      <c r="R4117">
        <v>230</v>
      </c>
      <c r="S4117">
        <v>-120</v>
      </c>
      <c r="T4117">
        <v>0</v>
      </c>
      <c r="U4117">
        <v>220</v>
      </c>
      <c r="V4117">
        <v>21</v>
      </c>
      <c r="W4117">
        <v>-11</v>
      </c>
      <c r="X4117">
        <v>0</v>
      </c>
      <c r="Y4117">
        <v>666000</v>
      </c>
      <c r="AB4117">
        <v>0</v>
      </c>
      <c r="AC4117">
        <v>2100</v>
      </c>
      <c r="AF4117">
        <v>0</v>
      </c>
      <c r="AG4117" s="1" t="s">
        <v>677</v>
      </c>
      <c r="AH4117">
        <v>0</v>
      </c>
      <c r="AK4117">
        <v>0</v>
      </c>
      <c r="AL4117">
        <v>11439</v>
      </c>
      <c r="AM4117">
        <v>326</v>
      </c>
      <c r="AN4117">
        <v>-315</v>
      </c>
      <c r="AO4117">
        <v>0</v>
      </c>
      <c r="AP4117">
        <v>797</v>
      </c>
      <c r="AS4117">
        <v>0</v>
      </c>
      <c r="AT4117">
        <v>0</v>
      </c>
      <c r="AU4117" s="1" t="s">
        <v>0</v>
      </c>
      <c r="AV4117">
        <v>574600</v>
      </c>
      <c r="AW4117">
        <v>6660</v>
      </c>
      <c r="AX4117">
        <v>-5876</v>
      </c>
      <c r="AY4117">
        <v>0</v>
      </c>
      <c r="AZ4117">
        <v>141</v>
      </c>
      <c r="BA4117">
        <v>6</v>
      </c>
      <c r="BB4117">
        <v>-5</v>
      </c>
      <c r="BC4117">
        <v>0</v>
      </c>
      <c r="BD4117">
        <v>91</v>
      </c>
      <c r="BE4117">
        <v>6</v>
      </c>
      <c r="BF4117">
        <v>-5</v>
      </c>
      <c r="BG4117">
        <v>0</v>
      </c>
      <c r="BH4117">
        <v>-350</v>
      </c>
      <c r="BI4117">
        <v>95</v>
      </c>
      <c r="BJ4117">
        <v>-79</v>
      </c>
      <c r="BK4117">
        <v>0</v>
      </c>
      <c r="BL4117" s="1" t="s">
        <v>91</v>
      </c>
      <c r="BM4117">
        <v>409</v>
      </c>
      <c r="BN4117">
        <v>1</v>
      </c>
      <c r="BO4117">
        <v>-1</v>
      </c>
      <c r="BP4117">
        <v>0</v>
      </c>
      <c r="BQ4117" s="1" t="s">
        <v>13331</v>
      </c>
      <c r="BR4117">
        <v>2876550196</v>
      </c>
      <c r="BS4117" s="1" t="s">
        <v>13332</v>
      </c>
      <c r="BT4117">
        <v>392441716</v>
      </c>
      <c r="BU4117">
        <v>3861770000</v>
      </c>
      <c r="BV4117">
        <v>37780000</v>
      </c>
      <c r="BW4117">
        <v>-37070000</v>
      </c>
      <c r="BX4117">
        <v>120670000</v>
      </c>
      <c r="BY4117">
        <v>260000</v>
      </c>
      <c r="BZ4117">
        <v>-260000</v>
      </c>
      <c r="CA4117">
        <v>104460000</v>
      </c>
      <c r="CB4117">
        <v>200000</v>
      </c>
      <c r="CC4117">
        <v>-200000</v>
      </c>
      <c r="CD4117">
        <v>119222000</v>
      </c>
      <c r="CE4117">
        <v>1720</v>
      </c>
      <c r="CF4117">
        <v>-1720</v>
      </c>
    </row>
    <row r="4118" spans="1:84" x14ac:dyDescent="0.25">
      <c r="A4118" s="1" t="s">
        <v>13333</v>
      </c>
      <c r="B4118" s="1" t="s">
        <v>13334</v>
      </c>
      <c r="C4118">
        <v>1</v>
      </c>
      <c r="D4118">
        <v>2</v>
      </c>
      <c r="E4118" s="1" t="s">
        <v>323</v>
      </c>
      <c r="F4118">
        <v>2016</v>
      </c>
      <c r="G4118" s="1" t="s">
        <v>204</v>
      </c>
      <c r="H4118">
        <v>0</v>
      </c>
      <c r="I4118">
        <v>29663786500</v>
      </c>
      <c r="J4118">
        <v>44720</v>
      </c>
      <c r="K4118">
        <v>-44720</v>
      </c>
      <c r="L4118">
        <v>0</v>
      </c>
      <c r="M4118">
        <v>856720</v>
      </c>
      <c r="N4118">
        <v>5680</v>
      </c>
      <c r="O4118">
        <v>-5680</v>
      </c>
      <c r="P4118">
        <v>0</v>
      </c>
      <c r="Q4118">
        <v>6350</v>
      </c>
      <c r="R4118">
        <v>1400</v>
      </c>
      <c r="S4118">
        <v>-1020</v>
      </c>
      <c r="T4118">
        <v>0</v>
      </c>
      <c r="U4118">
        <v>567</v>
      </c>
      <c r="V4118">
        <v>125</v>
      </c>
      <c r="W4118">
        <v>-91</v>
      </c>
      <c r="X4118">
        <v>0</v>
      </c>
      <c r="Y4118">
        <v>3310000</v>
      </c>
      <c r="AB4118">
        <v>0</v>
      </c>
      <c r="AC4118">
        <v>10400</v>
      </c>
      <c r="AF4118">
        <v>0</v>
      </c>
      <c r="AG4118" s="1" t="s">
        <v>677</v>
      </c>
      <c r="AH4118">
        <v>0</v>
      </c>
      <c r="AK4118">
        <v>0</v>
      </c>
      <c r="AL4118">
        <v>421</v>
      </c>
      <c r="AM4118">
        <v>15</v>
      </c>
      <c r="AN4118">
        <v>-14</v>
      </c>
      <c r="AO4118">
        <v>0</v>
      </c>
      <c r="AP4118">
        <v>332</v>
      </c>
      <c r="AS4118">
        <v>0</v>
      </c>
      <c r="AT4118">
        <v>0</v>
      </c>
      <c r="AU4118" s="1" t="s">
        <v>0</v>
      </c>
      <c r="AV4118">
        <v>577000</v>
      </c>
      <c r="AW4118">
        <v>5236</v>
      </c>
      <c r="AX4118">
        <v>-5666</v>
      </c>
      <c r="AY4118">
        <v>0</v>
      </c>
      <c r="AZ4118">
        <v>120</v>
      </c>
      <c r="BA4118">
        <v>32</v>
      </c>
      <c r="BB4118">
        <v>-19</v>
      </c>
      <c r="BC4118">
        <v>0</v>
      </c>
      <c r="BD4118">
        <v>100</v>
      </c>
      <c r="BE4118">
        <v>6</v>
      </c>
      <c r="BF4118">
        <v>-6</v>
      </c>
      <c r="BG4118">
        <v>0</v>
      </c>
      <c r="BH4118">
        <v>10</v>
      </c>
      <c r="BI4118">
        <v>71</v>
      </c>
      <c r="BJ4118">
        <v>-153</v>
      </c>
      <c r="BK4118">
        <v>0</v>
      </c>
      <c r="BL4118" s="1" t="s">
        <v>91</v>
      </c>
      <c r="BM4118">
        <v>428</v>
      </c>
      <c r="BN4118">
        <v>14</v>
      </c>
      <c r="BO4118">
        <v>-18</v>
      </c>
      <c r="BP4118">
        <v>0</v>
      </c>
      <c r="BQ4118" s="1" t="s">
        <v>13335</v>
      </c>
      <c r="BR4118">
        <v>2829455384</v>
      </c>
      <c r="BS4118" s="1" t="s">
        <v>13336</v>
      </c>
      <c r="BT4118">
        <v>475749181</v>
      </c>
      <c r="BU4118">
        <v>6519990000</v>
      </c>
      <c r="BV4118">
        <v>104620000</v>
      </c>
      <c r="BW4118">
        <v>-101430000</v>
      </c>
      <c r="BX4118">
        <v>127110000</v>
      </c>
      <c r="BY4118">
        <v>800000</v>
      </c>
      <c r="BZ4118">
        <v>-800000</v>
      </c>
      <c r="CA4118">
        <v>111870000</v>
      </c>
      <c r="CB4118">
        <v>160000</v>
      </c>
      <c r="CC4118">
        <v>-160000</v>
      </c>
      <c r="CD4118">
        <v>125832000</v>
      </c>
      <c r="CE4118">
        <v>1860</v>
      </c>
      <c r="CF4118">
        <v>-1860</v>
      </c>
    </row>
    <row r="4119" spans="1:84" x14ac:dyDescent="0.25">
      <c r="A4119" s="1" t="s">
        <v>13337</v>
      </c>
      <c r="B4119" s="1" t="s">
        <v>13334</v>
      </c>
      <c r="C4119">
        <v>1</v>
      </c>
      <c r="D4119">
        <v>2</v>
      </c>
      <c r="E4119" s="1" t="s">
        <v>323</v>
      </c>
      <c r="F4119">
        <v>2021</v>
      </c>
      <c r="G4119" s="1" t="s">
        <v>204</v>
      </c>
      <c r="H4119">
        <v>0</v>
      </c>
      <c r="I4119">
        <v>2662949944</v>
      </c>
      <c r="L4119">
        <v>0</v>
      </c>
      <c r="M4119">
        <v>171770</v>
      </c>
      <c r="N4119">
        <v>1130</v>
      </c>
      <c r="O4119">
        <v>-1130</v>
      </c>
      <c r="P4119">
        <v>0</v>
      </c>
      <c r="Q4119">
        <v>4210</v>
      </c>
      <c r="T4119">
        <v>0</v>
      </c>
      <c r="U4119">
        <v>376</v>
      </c>
      <c r="X4119">
        <v>0</v>
      </c>
      <c r="Y4119">
        <v>1650000</v>
      </c>
      <c r="AB4119">
        <v>0</v>
      </c>
      <c r="AC4119">
        <v>5180</v>
      </c>
      <c r="AF4119">
        <v>0</v>
      </c>
      <c r="AG4119" s="1" t="s">
        <v>677</v>
      </c>
      <c r="AH4119">
        <v>0</v>
      </c>
      <c r="AK4119">
        <v>0</v>
      </c>
      <c r="AL4119">
        <v>10160</v>
      </c>
      <c r="AM4119">
        <v>700</v>
      </c>
      <c r="AN4119">
        <v>-700</v>
      </c>
      <c r="AO4119">
        <v>0</v>
      </c>
      <c r="AP4119">
        <v>742</v>
      </c>
      <c r="AS4119">
        <v>0</v>
      </c>
      <c r="AT4119">
        <v>0</v>
      </c>
      <c r="AU4119" s="1" t="s">
        <v>0</v>
      </c>
      <c r="AV4119">
        <v>586600</v>
      </c>
      <c r="AW4119">
        <v>10500</v>
      </c>
      <c r="AX4119">
        <v>-10500</v>
      </c>
      <c r="AY4119">
        <v>0</v>
      </c>
      <c r="AZ4119">
        <v>142</v>
      </c>
      <c r="BA4119">
        <v>22</v>
      </c>
      <c r="BB4119">
        <v>-30</v>
      </c>
      <c r="BC4119">
        <v>0</v>
      </c>
      <c r="BD4119">
        <v>96</v>
      </c>
      <c r="BE4119">
        <v>8</v>
      </c>
      <c r="BF4119">
        <v>-7</v>
      </c>
      <c r="BG4119">
        <v>0</v>
      </c>
      <c r="BH4119">
        <v>-200</v>
      </c>
      <c r="BI4119">
        <v>150</v>
      </c>
      <c r="BJ4119">
        <v>-150</v>
      </c>
      <c r="BK4119">
        <v>0</v>
      </c>
      <c r="BL4119" s="1" t="s">
        <v>91</v>
      </c>
      <c r="BM4119">
        <v>412</v>
      </c>
      <c r="BN4119">
        <v>20</v>
      </c>
      <c r="BO4119">
        <v>-11</v>
      </c>
      <c r="BP4119">
        <v>0</v>
      </c>
      <c r="BQ4119" s="1" t="s">
        <v>13335</v>
      </c>
      <c r="BR4119">
        <v>2829455384</v>
      </c>
      <c r="BS4119" s="1" t="s">
        <v>13336</v>
      </c>
      <c r="BT4119">
        <v>475749181</v>
      </c>
      <c r="BU4119">
        <v>6519990000</v>
      </c>
      <c r="BV4119">
        <v>104620000</v>
      </c>
      <c r="BW4119">
        <v>-101430000</v>
      </c>
      <c r="BX4119">
        <v>127110000</v>
      </c>
      <c r="BY4119">
        <v>800000</v>
      </c>
      <c r="BZ4119">
        <v>-800000</v>
      </c>
      <c r="CA4119">
        <v>111870000</v>
      </c>
      <c r="CB4119">
        <v>160000</v>
      </c>
      <c r="CC4119">
        <v>-160000</v>
      </c>
      <c r="CD4119">
        <v>125832000</v>
      </c>
      <c r="CE4119">
        <v>1860</v>
      </c>
      <c r="CF4119">
        <v>-1860</v>
      </c>
    </row>
    <row r="4120" spans="1:84" x14ac:dyDescent="0.25">
      <c r="A4120" s="1" t="s">
        <v>13338</v>
      </c>
      <c r="B4120" s="1" t="s">
        <v>13339</v>
      </c>
      <c r="C4120">
        <v>1</v>
      </c>
      <c r="D4120">
        <v>1</v>
      </c>
      <c r="E4120" s="1" t="s">
        <v>323</v>
      </c>
      <c r="F4120">
        <v>2016</v>
      </c>
      <c r="G4120" s="1" t="s">
        <v>204</v>
      </c>
      <c r="H4120">
        <v>0</v>
      </c>
      <c r="I4120">
        <v>3443587975</v>
      </c>
      <c r="J4120">
        <v>8258</v>
      </c>
      <c r="K4120">
        <v>-8258</v>
      </c>
      <c r="L4120">
        <v>0</v>
      </c>
      <c r="M4120">
        <v>213950</v>
      </c>
      <c r="N4120">
        <v>2190</v>
      </c>
      <c r="O4120">
        <v>-2190</v>
      </c>
      <c r="P4120">
        <v>0</v>
      </c>
      <c r="Q4120">
        <v>2690</v>
      </c>
      <c r="R4120">
        <v>490</v>
      </c>
      <c r="S4120">
        <v>-310</v>
      </c>
      <c r="T4120">
        <v>0</v>
      </c>
      <c r="U4120">
        <v>240</v>
      </c>
      <c r="V4120">
        <v>44</v>
      </c>
      <c r="W4120">
        <v>-28</v>
      </c>
      <c r="X4120">
        <v>0</v>
      </c>
      <c r="Y4120">
        <v>770000</v>
      </c>
      <c r="AB4120">
        <v>0</v>
      </c>
      <c r="AC4120">
        <v>2420</v>
      </c>
      <c r="AF4120">
        <v>0</v>
      </c>
      <c r="AG4120" s="1" t="s">
        <v>677</v>
      </c>
      <c r="AH4120">
        <v>0</v>
      </c>
      <c r="AK4120">
        <v>0</v>
      </c>
      <c r="AL4120">
        <v>3233</v>
      </c>
      <c r="AM4120">
        <v>95</v>
      </c>
      <c r="AN4120">
        <v>-92</v>
      </c>
      <c r="AO4120">
        <v>0</v>
      </c>
      <c r="AP4120">
        <v>652</v>
      </c>
      <c r="AS4120">
        <v>0</v>
      </c>
      <c r="AT4120">
        <v>0</v>
      </c>
      <c r="AU4120" s="1" t="s">
        <v>0</v>
      </c>
      <c r="AV4120">
        <v>599700</v>
      </c>
      <c r="AW4120">
        <v>7584</v>
      </c>
      <c r="AX4120">
        <v>-6777</v>
      </c>
      <c r="AY4120">
        <v>0</v>
      </c>
      <c r="AZ4120">
        <v>130</v>
      </c>
      <c r="BA4120">
        <v>24</v>
      </c>
      <c r="BB4120">
        <v>-15</v>
      </c>
      <c r="BC4120">
        <v>0</v>
      </c>
      <c r="BD4120">
        <v>117</v>
      </c>
      <c r="BE4120">
        <v>7</v>
      </c>
      <c r="BF4120">
        <v>-5</v>
      </c>
      <c r="BG4120">
        <v>0</v>
      </c>
      <c r="BH4120">
        <v>220</v>
      </c>
      <c r="BI4120">
        <v>82</v>
      </c>
      <c r="BJ4120">
        <v>-76</v>
      </c>
      <c r="BK4120">
        <v>0</v>
      </c>
      <c r="BL4120" s="1" t="s">
        <v>91</v>
      </c>
      <c r="BM4120">
        <v>428</v>
      </c>
      <c r="BN4120">
        <v>10</v>
      </c>
      <c r="BO4120">
        <v>-12</v>
      </c>
      <c r="BP4120">
        <v>0</v>
      </c>
      <c r="BQ4120" s="1" t="s">
        <v>13340</v>
      </c>
      <c r="BR4120">
        <v>2982689217</v>
      </c>
      <c r="BS4120" s="1" t="s">
        <v>13341</v>
      </c>
      <c r="BT4120">
        <v>489167391</v>
      </c>
      <c r="BU4120">
        <v>4673750000</v>
      </c>
      <c r="BV4120">
        <v>48880000</v>
      </c>
      <c r="BW4120">
        <v>-47890000</v>
      </c>
      <c r="BX4120">
        <v>127280000</v>
      </c>
      <c r="BY4120">
        <v>690000</v>
      </c>
      <c r="BZ4120">
        <v>-690000</v>
      </c>
      <c r="CA4120">
        <v>113150000</v>
      </c>
      <c r="CB4120">
        <v>220000</v>
      </c>
      <c r="CC4120">
        <v>-220000</v>
      </c>
      <c r="CD4120">
        <v>126135000</v>
      </c>
      <c r="CE4120">
        <v>2110</v>
      </c>
      <c r="CF4120">
        <v>-2110</v>
      </c>
    </row>
    <row r="4121" spans="1:84" x14ac:dyDescent="0.25">
      <c r="A4121" s="1" t="s">
        <v>13342</v>
      </c>
      <c r="B4121" s="1" t="s">
        <v>13343</v>
      </c>
      <c r="C4121">
        <v>1</v>
      </c>
      <c r="D4121">
        <v>1</v>
      </c>
      <c r="E4121" s="1" t="s">
        <v>323</v>
      </c>
      <c r="F4121">
        <v>2016</v>
      </c>
      <c r="G4121" s="1" t="s">
        <v>204</v>
      </c>
      <c r="H4121">
        <v>0</v>
      </c>
      <c r="I4121">
        <v>2886235584</v>
      </c>
      <c r="J4121">
        <v>6735</v>
      </c>
      <c r="K4121">
        <v>-6735</v>
      </c>
      <c r="L4121">
        <v>0</v>
      </c>
      <c r="M4121">
        <v>177900</v>
      </c>
      <c r="N4121">
        <v>1770</v>
      </c>
      <c r="O4121">
        <v>-1770</v>
      </c>
      <c r="P4121">
        <v>0</v>
      </c>
      <c r="Q4121">
        <v>2200</v>
      </c>
      <c r="R4121">
        <v>310</v>
      </c>
      <c r="S4121">
        <v>-200</v>
      </c>
      <c r="T4121">
        <v>0</v>
      </c>
      <c r="U4121">
        <v>196</v>
      </c>
      <c r="V4121">
        <v>28</v>
      </c>
      <c r="W4121">
        <v>-18</v>
      </c>
      <c r="X4121">
        <v>0</v>
      </c>
      <c r="Y4121">
        <v>548000</v>
      </c>
      <c r="AB4121">
        <v>0</v>
      </c>
      <c r="AC4121">
        <v>1720</v>
      </c>
      <c r="AF4121">
        <v>0</v>
      </c>
      <c r="AG4121" s="1" t="s">
        <v>677</v>
      </c>
      <c r="AH4121">
        <v>0</v>
      </c>
      <c r="AK4121">
        <v>0</v>
      </c>
      <c r="AL4121">
        <v>3653</v>
      </c>
      <c r="AM4121">
        <v>105</v>
      </c>
      <c r="AN4121">
        <v>-102</v>
      </c>
      <c r="AO4121">
        <v>0</v>
      </c>
      <c r="AP4121">
        <v>623</v>
      </c>
      <c r="AS4121">
        <v>0</v>
      </c>
      <c r="AT4121">
        <v>0</v>
      </c>
      <c r="AU4121" s="1" t="s">
        <v>0</v>
      </c>
      <c r="AV4121">
        <v>584900</v>
      </c>
      <c r="AW4121">
        <v>6171</v>
      </c>
      <c r="AX4121">
        <v>-5543</v>
      </c>
      <c r="AY4121">
        <v>0</v>
      </c>
      <c r="AZ4121">
        <v>106</v>
      </c>
      <c r="BA4121">
        <v>15</v>
      </c>
      <c r="BB4121">
        <v>-10</v>
      </c>
      <c r="BC4121">
        <v>0</v>
      </c>
      <c r="BD4121">
        <v>102</v>
      </c>
      <c r="BE4121">
        <v>4</v>
      </c>
      <c r="BF4121">
        <v>-4</v>
      </c>
      <c r="BG4121">
        <v>0</v>
      </c>
      <c r="BH4121">
        <v>-10</v>
      </c>
      <c r="BI4121">
        <v>96</v>
      </c>
      <c r="BJ4121">
        <v>-112</v>
      </c>
      <c r="BK4121">
        <v>0</v>
      </c>
      <c r="BL4121" s="1" t="s">
        <v>91</v>
      </c>
      <c r="BM4121">
        <v>439</v>
      </c>
      <c r="BN4121">
        <v>9</v>
      </c>
      <c r="BO4121">
        <v>-11</v>
      </c>
      <c r="BP4121">
        <v>0</v>
      </c>
      <c r="BQ4121" s="1" t="s">
        <v>13344</v>
      </c>
      <c r="BR4121">
        <v>2850416235</v>
      </c>
      <c r="BS4121" s="1" t="s">
        <v>13345</v>
      </c>
      <c r="BT4121">
        <v>500753913</v>
      </c>
      <c r="BU4121">
        <v>4682580000</v>
      </c>
      <c r="BV4121">
        <v>45290000</v>
      </c>
      <c r="BW4121">
        <v>-44430000</v>
      </c>
      <c r="BX4121">
        <v>130190000</v>
      </c>
      <c r="BY4121">
        <v>800000</v>
      </c>
      <c r="BZ4121">
        <v>-800000</v>
      </c>
      <c r="CA4121">
        <v>114690000</v>
      </c>
      <c r="CB4121">
        <v>230000</v>
      </c>
      <c r="CC4121">
        <v>-230000</v>
      </c>
      <c r="CD4121">
        <v>128822000</v>
      </c>
      <c r="CE4121">
        <v>2570</v>
      </c>
      <c r="CF4121">
        <v>-2570</v>
      </c>
    </row>
    <row r="4122" spans="1:84" x14ac:dyDescent="0.25">
      <c r="A4122" s="1" t="s">
        <v>13346</v>
      </c>
      <c r="B4122" s="1" t="s">
        <v>13347</v>
      </c>
      <c r="C4122">
        <v>2</v>
      </c>
      <c r="D4122">
        <v>1</v>
      </c>
      <c r="E4122" s="1" t="s">
        <v>323</v>
      </c>
      <c r="F4122">
        <v>2016</v>
      </c>
      <c r="G4122" s="1" t="s">
        <v>204</v>
      </c>
      <c r="H4122">
        <v>0</v>
      </c>
      <c r="I4122">
        <v>565179605</v>
      </c>
      <c r="J4122">
        <v>1087</v>
      </c>
      <c r="K4122">
        <v>-1087</v>
      </c>
      <c r="L4122">
        <v>0</v>
      </c>
      <c r="M4122">
        <v>65590</v>
      </c>
      <c r="N4122">
        <v>540</v>
      </c>
      <c r="O4122">
        <v>-540</v>
      </c>
      <c r="P4122">
        <v>0</v>
      </c>
      <c r="Q4122">
        <v>1720</v>
      </c>
      <c r="R4122">
        <v>280</v>
      </c>
      <c r="S4122">
        <v>-190</v>
      </c>
      <c r="T4122">
        <v>0</v>
      </c>
      <c r="U4122">
        <v>153</v>
      </c>
      <c r="V4122">
        <v>25</v>
      </c>
      <c r="W4122">
        <v>-17</v>
      </c>
      <c r="X4122">
        <v>0</v>
      </c>
      <c r="Y4122">
        <v>361000</v>
      </c>
      <c r="AB4122">
        <v>0</v>
      </c>
      <c r="AC4122">
        <v>1130</v>
      </c>
      <c r="AF4122">
        <v>0</v>
      </c>
      <c r="AG4122" s="1" t="s">
        <v>677</v>
      </c>
      <c r="AH4122">
        <v>0</v>
      </c>
      <c r="AK4122">
        <v>0</v>
      </c>
      <c r="AL4122">
        <v>50641</v>
      </c>
      <c r="AM4122">
        <v>1421</v>
      </c>
      <c r="AN4122">
        <v>-1381</v>
      </c>
      <c r="AO4122">
        <v>0</v>
      </c>
      <c r="AP4122">
        <v>1248</v>
      </c>
      <c r="AS4122">
        <v>0</v>
      </c>
      <c r="AT4122">
        <v>0</v>
      </c>
      <c r="AU4122" s="1" t="s">
        <v>0</v>
      </c>
      <c r="AV4122">
        <v>610600</v>
      </c>
      <c r="AW4122">
        <v>7275</v>
      </c>
      <c r="AX4122">
        <v>-6820</v>
      </c>
      <c r="AY4122">
        <v>0</v>
      </c>
      <c r="AZ4122">
        <v>144</v>
      </c>
      <c r="BA4122">
        <v>23</v>
      </c>
      <c r="BB4122">
        <v>-16</v>
      </c>
      <c r="BC4122">
        <v>0</v>
      </c>
      <c r="BD4122">
        <v>128</v>
      </c>
      <c r="BE4122">
        <v>7</v>
      </c>
      <c r="BF4122">
        <v>-5</v>
      </c>
      <c r="BG4122">
        <v>0</v>
      </c>
      <c r="BH4122">
        <v>360</v>
      </c>
      <c r="BI4122">
        <v>67</v>
      </c>
      <c r="BJ4122">
        <v>-71</v>
      </c>
      <c r="BK4122">
        <v>0</v>
      </c>
      <c r="BL4122" s="1" t="s">
        <v>91</v>
      </c>
      <c r="BM4122">
        <v>423</v>
      </c>
      <c r="BN4122">
        <v>9</v>
      </c>
      <c r="BO4122">
        <v>-11</v>
      </c>
      <c r="BP4122">
        <v>0</v>
      </c>
      <c r="BQ4122" s="1" t="s">
        <v>13348</v>
      </c>
      <c r="BR4122">
        <v>2862471739</v>
      </c>
      <c r="BS4122" s="1" t="s">
        <v>13349</v>
      </c>
      <c r="BT4122">
        <v>502423694</v>
      </c>
      <c r="BU4122">
        <v>4553360000</v>
      </c>
      <c r="BV4122">
        <v>49840000</v>
      </c>
      <c r="BW4122">
        <v>-48790000</v>
      </c>
      <c r="BX4122">
        <v>122730000</v>
      </c>
      <c r="BY4122">
        <v>320000</v>
      </c>
      <c r="BZ4122">
        <v>-320000</v>
      </c>
      <c r="CA4122">
        <v>108750000</v>
      </c>
      <c r="CB4122">
        <v>190000</v>
      </c>
      <c r="CC4122">
        <v>-190000</v>
      </c>
      <c r="CD4122">
        <v>121325000</v>
      </c>
      <c r="CE4122">
        <v>1600</v>
      </c>
      <c r="CF4122">
        <v>-1600</v>
      </c>
    </row>
    <row r="4123" spans="1:84" x14ac:dyDescent="0.25">
      <c r="A4123" s="1" t="s">
        <v>13350</v>
      </c>
      <c r="B4123" s="1" t="s">
        <v>13351</v>
      </c>
      <c r="C4123">
        <v>2</v>
      </c>
      <c r="D4123">
        <v>1</v>
      </c>
      <c r="E4123" s="1" t="s">
        <v>323</v>
      </c>
      <c r="F4123">
        <v>2016</v>
      </c>
      <c r="G4123" s="1" t="s">
        <v>204</v>
      </c>
      <c r="H4123">
        <v>0</v>
      </c>
      <c r="I4123">
        <v>1996371318</v>
      </c>
      <c r="J4123">
        <v>5659</v>
      </c>
      <c r="K4123">
        <v>-5659</v>
      </c>
      <c r="L4123">
        <v>0</v>
      </c>
      <c r="M4123">
        <v>133300</v>
      </c>
      <c r="P4123">
        <v>0</v>
      </c>
      <c r="Q4123">
        <v>1460</v>
      </c>
      <c r="R4123">
        <v>60</v>
      </c>
      <c r="S4123">
        <v>-50</v>
      </c>
      <c r="T4123">
        <v>0</v>
      </c>
      <c r="U4123">
        <v>130</v>
      </c>
      <c r="V4123">
        <v>5</v>
      </c>
      <c r="W4123">
        <v>-4</v>
      </c>
      <c r="X4123">
        <v>0</v>
      </c>
      <c r="Y4123">
        <v>273000</v>
      </c>
      <c r="AB4123">
        <v>0</v>
      </c>
      <c r="AC4123">
        <v>859</v>
      </c>
      <c r="AF4123">
        <v>0</v>
      </c>
      <c r="AG4123" s="1" t="s">
        <v>677</v>
      </c>
      <c r="AH4123">
        <v>0</v>
      </c>
      <c r="AK4123">
        <v>0</v>
      </c>
      <c r="AL4123">
        <v>4797</v>
      </c>
      <c r="AM4123">
        <v>0</v>
      </c>
      <c r="AN4123">
        <v>0</v>
      </c>
      <c r="AO4123">
        <v>0</v>
      </c>
      <c r="AP4123">
        <v>564</v>
      </c>
      <c r="AS4123">
        <v>0</v>
      </c>
      <c r="AT4123">
        <v>0</v>
      </c>
      <c r="AU4123" s="1" t="s">
        <v>0</v>
      </c>
      <c r="AV4123">
        <v>529300</v>
      </c>
      <c r="AW4123">
        <v>4966</v>
      </c>
      <c r="AX4123">
        <v>-6129</v>
      </c>
      <c r="AY4123">
        <v>0</v>
      </c>
      <c r="AZ4123">
        <v>83</v>
      </c>
      <c r="BA4123">
        <v>3</v>
      </c>
      <c r="BB4123">
        <v>-3</v>
      </c>
      <c r="BC4123">
        <v>0</v>
      </c>
      <c r="BD4123">
        <v>90</v>
      </c>
      <c r="BE4123">
        <v>3</v>
      </c>
      <c r="BF4123">
        <v>-3</v>
      </c>
      <c r="BG4123">
        <v>0</v>
      </c>
      <c r="BH4123">
        <v>80</v>
      </c>
      <c r="BI4123">
        <v>139</v>
      </c>
      <c r="BJ4123">
        <v>-112</v>
      </c>
      <c r="BK4123">
        <v>0</v>
      </c>
      <c r="BL4123" s="1" t="s">
        <v>91</v>
      </c>
      <c r="BM4123">
        <v>455</v>
      </c>
      <c r="BN4123">
        <v>2</v>
      </c>
      <c r="BO4123">
        <v>-3</v>
      </c>
      <c r="BP4123">
        <v>0</v>
      </c>
      <c r="BQ4123" s="1" t="s">
        <v>13352</v>
      </c>
      <c r="BR4123">
        <v>2904939130</v>
      </c>
      <c r="BS4123" s="1" t="s">
        <v>13353</v>
      </c>
      <c r="BT4123">
        <v>520556110</v>
      </c>
      <c r="BU4123">
        <v>2550000000</v>
      </c>
      <c r="BV4123">
        <v>104670000</v>
      </c>
      <c r="BW4123">
        <v>-91700000</v>
      </c>
      <c r="BX4123">
        <v>129130000</v>
      </c>
      <c r="BY4123">
        <v>1720000</v>
      </c>
      <c r="BZ4123">
        <v>-1720000</v>
      </c>
      <c r="CA4123">
        <v>108850000</v>
      </c>
      <c r="CB4123">
        <v>260000</v>
      </c>
      <c r="CC4123">
        <v>-260000</v>
      </c>
    </row>
    <row r="4124" spans="1:84" x14ac:dyDescent="0.25">
      <c r="A4124" s="1" t="s">
        <v>13354</v>
      </c>
      <c r="B4124" s="1" t="s">
        <v>13355</v>
      </c>
      <c r="C4124">
        <v>1</v>
      </c>
      <c r="D4124">
        <v>1</v>
      </c>
      <c r="E4124" s="1" t="s">
        <v>323</v>
      </c>
      <c r="F4124">
        <v>2016</v>
      </c>
      <c r="G4124" s="1" t="s">
        <v>204</v>
      </c>
      <c r="H4124">
        <v>0</v>
      </c>
      <c r="I4124">
        <v>2485462415</v>
      </c>
      <c r="J4124">
        <v>2819</v>
      </c>
      <c r="K4124">
        <v>-2819</v>
      </c>
      <c r="L4124">
        <v>0</v>
      </c>
      <c r="M4124">
        <v>199200</v>
      </c>
      <c r="P4124">
        <v>0</v>
      </c>
      <c r="Q4124">
        <v>5740</v>
      </c>
      <c r="R4124">
        <v>1430</v>
      </c>
      <c r="S4124">
        <v>-1160</v>
      </c>
      <c r="T4124">
        <v>0</v>
      </c>
      <c r="U4124">
        <v>512</v>
      </c>
      <c r="V4124">
        <v>128</v>
      </c>
      <c r="W4124">
        <v>-103</v>
      </c>
      <c r="X4124">
        <v>0</v>
      </c>
      <c r="Y4124">
        <v>2790000</v>
      </c>
      <c r="AB4124">
        <v>0</v>
      </c>
      <c r="AC4124">
        <v>8780</v>
      </c>
      <c r="AF4124">
        <v>0</v>
      </c>
      <c r="AG4124" s="1" t="s">
        <v>677</v>
      </c>
      <c r="AH4124">
        <v>0</v>
      </c>
      <c r="AK4124">
        <v>0</v>
      </c>
      <c r="AL4124">
        <v>17458</v>
      </c>
      <c r="AM4124">
        <v>753</v>
      </c>
      <c r="AN4124">
        <v>-717</v>
      </c>
      <c r="AO4124">
        <v>0</v>
      </c>
      <c r="AP4124">
        <v>1095</v>
      </c>
      <c r="AS4124">
        <v>0</v>
      </c>
      <c r="AT4124">
        <v>0</v>
      </c>
      <c r="AU4124" s="1" t="s">
        <v>0</v>
      </c>
      <c r="AV4124">
        <v>709900</v>
      </c>
      <c r="AW4124">
        <v>17250</v>
      </c>
      <c r="AX4124">
        <v>-23472</v>
      </c>
      <c r="AY4124">
        <v>0</v>
      </c>
      <c r="AZ4124">
        <v>202</v>
      </c>
      <c r="BA4124">
        <v>50</v>
      </c>
      <c r="BB4124">
        <v>-41</v>
      </c>
      <c r="BC4124">
        <v>0</v>
      </c>
      <c r="BD4124">
        <v>162</v>
      </c>
      <c r="BE4124">
        <v>18</v>
      </c>
      <c r="BF4124">
        <v>-17</v>
      </c>
      <c r="BG4124">
        <v>0</v>
      </c>
      <c r="BH4124">
        <v>10</v>
      </c>
      <c r="BI4124">
        <v>157</v>
      </c>
      <c r="BJ4124">
        <v>-159</v>
      </c>
      <c r="BK4124">
        <v>0</v>
      </c>
      <c r="BL4124" s="1" t="s">
        <v>91</v>
      </c>
      <c r="BM4124">
        <v>404</v>
      </c>
      <c r="BN4124">
        <v>14</v>
      </c>
      <c r="BO4124">
        <v>-15</v>
      </c>
      <c r="BP4124">
        <v>0</v>
      </c>
      <c r="BQ4124" s="1" t="s">
        <v>13356</v>
      </c>
      <c r="BR4124">
        <v>2956087625</v>
      </c>
      <c r="BS4124" s="1" t="s">
        <v>13357</v>
      </c>
      <c r="BT4124">
        <v>387357368</v>
      </c>
      <c r="BU4124">
        <v>6870940000</v>
      </c>
      <c r="BV4124">
        <v>141150000</v>
      </c>
      <c r="BW4124">
        <v>-135670000</v>
      </c>
      <c r="BX4124">
        <v>121210000</v>
      </c>
      <c r="BY4124">
        <v>290000</v>
      </c>
      <c r="BZ4124">
        <v>-290000</v>
      </c>
      <c r="CA4124">
        <v>109870000</v>
      </c>
      <c r="CB4124">
        <v>140000</v>
      </c>
      <c r="CC4124">
        <v>-140000</v>
      </c>
      <c r="CD4124">
        <v>119642000</v>
      </c>
      <c r="CE4124">
        <v>1750</v>
      </c>
      <c r="CF4124">
        <v>-1750</v>
      </c>
    </row>
    <row r="4125" spans="1:84" x14ac:dyDescent="0.25">
      <c r="A4125" s="1" t="s">
        <v>13358</v>
      </c>
      <c r="B4125" s="1" t="s">
        <v>13359</v>
      </c>
      <c r="C4125">
        <v>2</v>
      </c>
      <c r="D4125">
        <v>1</v>
      </c>
      <c r="E4125" s="1" t="s">
        <v>323</v>
      </c>
      <c r="F4125">
        <v>2016</v>
      </c>
      <c r="G4125" s="1" t="s">
        <v>204</v>
      </c>
      <c r="H4125">
        <v>0</v>
      </c>
      <c r="I4125">
        <v>6092832271</v>
      </c>
      <c r="J4125">
        <v>7053</v>
      </c>
      <c r="K4125">
        <v>-7053</v>
      </c>
      <c r="L4125">
        <v>0</v>
      </c>
      <c r="M4125">
        <v>286820</v>
      </c>
      <c r="N4125">
        <v>1620</v>
      </c>
      <c r="O4125">
        <v>-1620</v>
      </c>
      <c r="P4125">
        <v>0</v>
      </c>
      <c r="Q4125">
        <v>2670</v>
      </c>
      <c r="R4125">
        <v>320</v>
      </c>
      <c r="S4125">
        <v>-220</v>
      </c>
      <c r="T4125">
        <v>0</v>
      </c>
      <c r="U4125">
        <v>238</v>
      </c>
      <c r="V4125">
        <v>29</v>
      </c>
      <c r="W4125">
        <v>-20</v>
      </c>
      <c r="X4125">
        <v>0</v>
      </c>
      <c r="Y4125">
        <v>761000</v>
      </c>
      <c r="AB4125">
        <v>0</v>
      </c>
      <c r="AC4125">
        <v>2390</v>
      </c>
      <c r="AF4125">
        <v>0</v>
      </c>
      <c r="AG4125" s="1" t="s">
        <v>677</v>
      </c>
      <c r="AH4125">
        <v>0</v>
      </c>
      <c r="AK4125">
        <v>0</v>
      </c>
      <c r="AL4125">
        <v>1055</v>
      </c>
      <c r="AM4125">
        <v>23</v>
      </c>
      <c r="AN4125">
        <v>-23</v>
      </c>
      <c r="AO4125">
        <v>0</v>
      </c>
      <c r="AP4125">
        <v>467</v>
      </c>
      <c r="AS4125">
        <v>0</v>
      </c>
      <c r="AT4125">
        <v>0</v>
      </c>
      <c r="AU4125" s="1" t="s">
        <v>0</v>
      </c>
      <c r="AV4125">
        <v>569000</v>
      </c>
      <c r="AW4125">
        <v>8516</v>
      </c>
      <c r="AX4125">
        <v>-6899</v>
      </c>
      <c r="AY4125">
        <v>0</v>
      </c>
      <c r="AZ4125">
        <v>98</v>
      </c>
      <c r="BA4125">
        <v>12</v>
      </c>
      <c r="BB4125">
        <v>-8</v>
      </c>
      <c r="BC4125">
        <v>0</v>
      </c>
      <c r="BD4125">
        <v>95</v>
      </c>
      <c r="BE4125">
        <v>4</v>
      </c>
      <c r="BF4125">
        <v>-4</v>
      </c>
      <c r="BG4125">
        <v>0</v>
      </c>
      <c r="BH4125">
        <v>-60</v>
      </c>
      <c r="BI4125">
        <v>106</v>
      </c>
      <c r="BJ4125">
        <v>-115</v>
      </c>
      <c r="BK4125">
        <v>0</v>
      </c>
      <c r="BL4125" s="1" t="s">
        <v>91</v>
      </c>
      <c r="BM4125">
        <v>443</v>
      </c>
      <c r="BN4125">
        <v>8</v>
      </c>
      <c r="BO4125">
        <v>-10</v>
      </c>
      <c r="BP4125">
        <v>0</v>
      </c>
      <c r="BQ4125" s="1" t="s">
        <v>13360</v>
      </c>
      <c r="BR4125">
        <v>2936755138</v>
      </c>
      <c r="BS4125" s="1" t="s">
        <v>13361</v>
      </c>
      <c r="BT4125">
        <v>412952061</v>
      </c>
      <c r="BU4125">
        <v>2899070000</v>
      </c>
      <c r="BV4125">
        <v>20700000</v>
      </c>
      <c r="BW4125">
        <v>-20410000</v>
      </c>
      <c r="BX4125">
        <v>123720000</v>
      </c>
      <c r="BY4125">
        <v>340000</v>
      </c>
      <c r="BZ4125">
        <v>-340000</v>
      </c>
      <c r="CA4125">
        <v>106310000</v>
      </c>
      <c r="CB4125">
        <v>180000</v>
      </c>
      <c r="CC4125">
        <v>-180000</v>
      </c>
      <c r="CD4125">
        <v>121297000</v>
      </c>
      <c r="CE4125">
        <v>1690</v>
      </c>
      <c r="CF4125">
        <v>-1690</v>
      </c>
    </row>
    <row r="4126" spans="1:84" x14ac:dyDescent="0.25">
      <c r="A4126" s="1" t="s">
        <v>13362</v>
      </c>
      <c r="B4126" s="1" t="s">
        <v>13363</v>
      </c>
      <c r="C4126">
        <v>1</v>
      </c>
      <c r="D4126">
        <v>1</v>
      </c>
      <c r="E4126" s="1" t="s">
        <v>323</v>
      </c>
      <c r="F4126">
        <v>2016</v>
      </c>
      <c r="G4126" s="1" t="s">
        <v>204</v>
      </c>
      <c r="H4126">
        <v>0</v>
      </c>
      <c r="I4126">
        <v>851203588</v>
      </c>
      <c r="J4126">
        <v>450</v>
      </c>
      <c r="K4126">
        <v>-450</v>
      </c>
      <c r="L4126">
        <v>0</v>
      </c>
      <c r="M4126">
        <v>79960</v>
      </c>
      <c r="N4126">
        <v>990</v>
      </c>
      <c r="O4126">
        <v>-990</v>
      </c>
      <c r="P4126">
        <v>0</v>
      </c>
      <c r="Q4126">
        <v>2110</v>
      </c>
      <c r="R4126">
        <v>50</v>
      </c>
      <c r="S4126">
        <v>-50</v>
      </c>
      <c r="T4126">
        <v>0</v>
      </c>
      <c r="U4126">
        <v>188</v>
      </c>
      <c r="V4126">
        <v>4</v>
      </c>
      <c r="W4126">
        <v>-4</v>
      </c>
      <c r="X4126">
        <v>0</v>
      </c>
      <c r="Y4126">
        <v>510000</v>
      </c>
      <c r="AB4126">
        <v>0</v>
      </c>
      <c r="AC4126">
        <v>1600</v>
      </c>
      <c r="AF4126">
        <v>0</v>
      </c>
      <c r="AG4126" s="1" t="s">
        <v>677</v>
      </c>
      <c r="AH4126">
        <v>0</v>
      </c>
      <c r="AK4126">
        <v>0</v>
      </c>
      <c r="AL4126">
        <v>13332</v>
      </c>
      <c r="AM4126">
        <v>331</v>
      </c>
      <c r="AN4126">
        <v>-321</v>
      </c>
      <c r="AO4126">
        <v>0</v>
      </c>
      <c r="AP4126">
        <v>839</v>
      </c>
      <c r="AS4126">
        <v>0</v>
      </c>
      <c r="AT4126">
        <v>0</v>
      </c>
      <c r="AU4126" s="1" t="s">
        <v>0</v>
      </c>
      <c r="AV4126">
        <v>584200</v>
      </c>
      <c r="AW4126">
        <v>5763</v>
      </c>
      <c r="AX4126">
        <v>-5177</v>
      </c>
      <c r="AY4126">
        <v>0</v>
      </c>
      <c r="AZ4126">
        <v>88</v>
      </c>
      <c r="BA4126">
        <v>2</v>
      </c>
      <c r="BB4126">
        <v>-2</v>
      </c>
      <c r="BC4126">
        <v>0</v>
      </c>
      <c r="BD4126">
        <v>96</v>
      </c>
      <c r="BE4126">
        <v>2</v>
      </c>
      <c r="BF4126">
        <v>-2</v>
      </c>
      <c r="BG4126">
        <v>0</v>
      </c>
      <c r="BH4126">
        <v>-230</v>
      </c>
      <c r="BI4126">
        <v>79</v>
      </c>
      <c r="BJ4126">
        <v>-83</v>
      </c>
      <c r="BK4126">
        <v>0</v>
      </c>
      <c r="BL4126" s="1" t="s">
        <v>91</v>
      </c>
      <c r="BM4126">
        <v>453</v>
      </c>
      <c r="BN4126">
        <v>1</v>
      </c>
      <c r="BO4126">
        <v>-1</v>
      </c>
      <c r="BP4126">
        <v>0</v>
      </c>
      <c r="BQ4126" s="1" t="s">
        <v>13364</v>
      </c>
      <c r="BR4126">
        <v>2870900190</v>
      </c>
      <c r="BS4126" s="1" t="s">
        <v>13365</v>
      </c>
      <c r="BT4126">
        <v>413737576</v>
      </c>
      <c r="BU4126">
        <v>3379010000</v>
      </c>
      <c r="BV4126">
        <v>29220000</v>
      </c>
      <c r="BW4126">
        <v>-28740000</v>
      </c>
      <c r="BX4126">
        <v>125730000</v>
      </c>
      <c r="BY4126">
        <v>690000</v>
      </c>
      <c r="BZ4126">
        <v>-690000</v>
      </c>
      <c r="CA4126">
        <v>111090000</v>
      </c>
      <c r="CB4126">
        <v>190000</v>
      </c>
      <c r="CC4126">
        <v>-190000</v>
      </c>
      <c r="CD4126">
        <v>125097000</v>
      </c>
      <c r="CE4126">
        <v>2650</v>
      </c>
      <c r="CF4126">
        <v>-2650</v>
      </c>
    </row>
    <row r="4127" spans="1:84" x14ac:dyDescent="0.25">
      <c r="A4127" s="1" t="s">
        <v>13366</v>
      </c>
      <c r="B4127" s="1" t="s">
        <v>13367</v>
      </c>
      <c r="C4127">
        <v>2</v>
      </c>
      <c r="D4127">
        <v>1</v>
      </c>
      <c r="E4127" s="1" t="s">
        <v>323</v>
      </c>
      <c r="F4127">
        <v>2016</v>
      </c>
      <c r="G4127" s="1" t="s">
        <v>204</v>
      </c>
      <c r="H4127">
        <v>0</v>
      </c>
      <c r="I4127">
        <v>2430789460</v>
      </c>
      <c r="J4127">
        <v>2446</v>
      </c>
      <c r="K4127">
        <v>-2446</v>
      </c>
      <c r="L4127">
        <v>0</v>
      </c>
      <c r="M4127">
        <v>159320</v>
      </c>
      <c r="N4127">
        <v>840</v>
      </c>
      <c r="O4127">
        <v>-840</v>
      </c>
      <c r="P4127">
        <v>0</v>
      </c>
      <c r="Q4127">
        <v>2100</v>
      </c>
      <c r="R4127">
        <v>60</v>
      </c>
      <c r="S4127">
        <v>-40</v>
      </c>
      <c r="T4127">
        <v>0</v>
      </c>
      <c r="U4127">
        <v>187</v>
      </c>
      <c r="V4127">
        <v>5</v>
      </c>
      <c r="W4127">
        <v>-4</v>
      </c>
      <c r="X4127">
        <v>0</v>
      </c>
      <c r="Y4127">
        <v>506000</v>
      </c>
      <c r="AB4127">
        <v>0</v>
      </c>
      <c r="AC4127">
        <v>1590</v>
      </c>
      <c r="AF4127">
        <v>0</v>
      </c>
      <c r="AG4127" s="1" t="s">
        <v>677</v>
      </c>
      <c r="AH4127">
        <v>0</v>
      </c>
      <c r="AK4127">
        <v>0</v>
      </c>
      <c r="AL4127">
        <v>1987</v>
      </c>
      <c r="AM4127">
        <v>46</v>
      </c>
      <c r="AN4127">
        <v>-45</v>
      </c>
      <c r="AO4127">
        <v>0</v>
      </c>
      <c r="AP4127">
        <v>532</v>
      </c>
      <c r="AS4127">
        <v>0</v>
      </c>
      <c r="AT4127">
        <v>0</v>
      </c>
      <c r="AU4127" s="1" t="s">
        <v>0</v>
      </c>
      <c r="AV4127">
        <v>526000</v>
      </c>
      <c r="AW4127">
        <v>7438</v>
      </c>
      <c r="AX4127">
        <v>-7024</v>
      </c>
      <c r="AY4127">
        <v>0</v>
      </c>
      <c r="AZ4127">
        <v>80</v>
      </c>
      <c r="BA4127">
        <v>1</v>
      </c>
      <c r="BB4127">
        <v>-2</v>
      </c>
      <c r="BC4127">
        <v>0</v>
      </c>
      <c r="BD4127">
        <v>89</v>
      </c>
      <c r="BE4127">
        <v>2</v>
      </c>
      <c r="BF4127">
        <v>-3</v>
      </c>
      <c r="BG4127">
        <v>0</v>
      </c>
      <c r="BH4127">
        <v>10</v>
      </c>
      <c r="BI4127">
        <v>92</v>
      </c>
      <c r="BJ4127">
        <v>-91</v>
      </c>
      <c r="BK4127">
        <v>0</v>
      </c>
      <c r="BL4127" s="1" t="s">
        <v>91</v>
      </c>
      <c r="BM4127">
        <v>458</v>
      </c>
      <c r="BN4127">
        <v>1</v>
      </c>
      <c r="BO4127">
        <v>-1</v>
      </c>
      <c r="BP4127">
        <v>0</v>
      </c>
      <c r="BQ4127" s="1" t="s">
        <v>13368</v>
      </c>
      <c r="BR4127">
        <v>2993196708</v>
      </c>
      <c r="BS4127" s="1" t="s">
        <v>13369</v>
      </c>
      <c r="BT4127">
        <v>413847447</v>
      </c>
      <c r="BU4127">
        <v>2466100000</v>
      </c>
      <c r="BV4127">
        <v>14540000</v>
      </c>
      <c r="BW4127">
        <v>-14370000</v>
      </c>
      <c r="BX4127">
        <v>127700000</v>
      </c>
      <c r="BY4127">
        <v>690000</v>
      </c>
      <c r="BZ4127">
        <v>-690000</v>
      </c>
      <c r="CA4127">
        <v>107610000</v>
      </c>
      <c r="CB4127">
        <v>210000</v>
      </c>
      <c r="CC4127">
        <v>-210000</v>
      </c>
      <c r="CD4127">
        <v>126181000</v>
      </c>
      <c r="CE4127">
        <v>7230</v>
      </c>
      <c r="CF4127">
        <v>-7230</v>
      </c>
    </row>
    <row r="4128" spans="1:84" x14ac:dyDescent="0.25">
      <c r="A4128" s="1" t="s">
        <v>13370</v>
      </c>
      <c r="B4128" s="1" t="s">
        <v>13371</v>
      </c>
      <c r="C4128">
        <v>1</v>
      </c>
      <c r="D4128">
        <v>3</v>
      </c>
      <c r="E4128" s="1" t="s">
        <v>323</v>
      </c>
      <c r="F4128">
        <v>2012</v>
      </c>
      <c r="G4128" s="1" t="s">
        <v>204</v>
      </c>
      <c r="H4128">
        <v>0</v>
      </c>
      <c r="I4128">
        <v>787735650</v>
      </c>
      <c r="J4128">
        <v>3800</v>
      </c>
      <c r="K4128">
        <v>-3800</v>
      </c>
      <c r="L4128">
        <v>0</v>
      </c>
      <c r="M4128">
        <v>63700</v>
      </c>
      <c r="N4128">
        <v>2720</v>
      </c>
      <c r="O4128">
        <v>-2720</v>
      </c>
      <c r="P4128">
        <v>0</v>
      </c>
      <c r="Q4128">
        <v>2100</v>
      </c>
      <c r="T4128">
        <v>0</v>
      </c>
      <c r="U4128">
        <v>187</v>
      </c>
      <c r="X4128">
        <v>0</v>
      </c>
      <c r="Y4128">
        <v>13500000</v>
      </c>
      <c r="AB4128">
        <v>1</v>
      </c>
      <c r="AC4128">
        <v>42476</v>
      </c>
      <c r="AF4128">
        <v>1</v>
      </c>
      <c r="AG4128" s="1" t="s">
        <v>109</v>
      </c>
      <c r="AH4128">
        <v>0</v>
      </c>
      <c r="AK4128">
        <v>0</v>
      </c>
      <c r="AL4128">
        <v>2272</v>
      </c>
      <c r="AM4128">
        <v>66</v>
      </c>
      <c r="AN4128">
        <v>-65</v>
      </c>
      <c r="AO4128">
        <v>0</v>
      </c>
      <c r="AP4128">
        <v>553</v>
      </c>
      <c r="AS4128">
        <v>0</v>
      </c>
      <c r="AT4128">
        <v>1</v>
      </c>
      <c r="AU4128" s="1" t="s">
        <v>895</v>
      </c>
      <c r="AV4128">
        <v>407500</v>
      </c>
      <c r="AY4128">
        <v>0</v>
      </c>
      <c r="AZ4128">
        <v>52</v>
      </c>
      <c r="BC4128">
        <v>0</v>
      </c>
      <c r="BD4128">
        <v>54</v>
      </c>
      <c r="BG4128">
        <v>0</v>
      </c>
      <c r="BH4128">
        <v>0</v>
      </c>
      <c r="BI4128">
        <v>116</v>
      </c>
      <c r="BJ4128">
        <v>-92</v>
      </c>
      <c r="BK4128">
        <v>0</v>
      </c>
      <c r="BL4128" s="1" t="s">
        <v>91</v>
      </c>
      <c r="BM4128">
        <v>474</v>
      </c>
      <c r="BP4128">
        <v>0</v>
      </c>
      <c r="BQ4128" s="1" t="s">
        <v>13372</v>
      </c>
      <c r="BR4128">
        <v>2867380152</v>
      </c>
      <c r="BS4128" s="1" t="s">
        <v>13373</v>
      </c>
      <c r="BT4128">
        <v>499757383</v>
      </c>
      <c r="BU4128">
        <v>3215420000</v>
      </c>
      <c r="BV4128">
        <v>24200000</v>
      </c>
      <c r="BW4128">
        <v>-23830000</v>
      </c>
      <c r="BX4128">
        <v>155130000</v>
      </c>
      <c r="BY4128">
        <v>2170000</v>
      </c>
      <c r="BZ4128">
        <v>-2170000</v>
      </c>
      <c r="CA4128">
        <v>123600000</v>
      </c>
      <c r="CB4128">
        <v>270000</v>
      </c>
      <c r="CC4128">
        <v>-270000</v>
      </c>
      <c r="CD4128">
        <v>150589000</v>
      </c>
      <c r="CE4128">
        <v>6800</v>
      </c>
      <c r="CF4128">
        <v>-6800</v>
      </c>
    </row>
    <row r="4129" spans="1:84" x14ac:dyDescent="0.25">
      <c r="A4129" s="1" t="s">
        <v>13374</v>
      </c>
      <c r="B4129" s="1" t="s">
        <v>13371</v>
      </c>
      <c r="C4129">
        <v>1</v>
      </c>
      <c r="D4129">
        <v>3</v>
      </c>
      <c r="E4129" s="1" t="s">
        <v>323</v>
      </c>
      <c r="F4129">
        <v>2012</v>
      </c>
      <c r="G4129" s="1" t="s">
        <v>204</v>
      </c>
      <c r="H4129">
        <v>0</v>
      </c>
      <c r="I4129">
        <v>1638500210</v>
      </c>
      <c r="J4129">
        <v>14000</v>
      </c>
      <c r="K4129">
        <v>-14000</v>
      </c>
      <c r="L4129">
        <v>0</v>
      </c>
      <c r="M4129">
        <v>103790</v>
      </c>
      <c r="N4129">
        <v>4440</v>
      </c>
      <c r="O4129">
        <v>-4440</v>
      </c>
      <c r="P4129">
        <v>0</v>
      </c>
      <c r="Q4129">
        <v>1840</v>
      </c>
      <c r="T4129">
        <v>0</v>
      </c>
      <c r="U4129">
        <v>164</v>
      </c>
      <c r="X4129">
        <v>0</v>
      </c>
      <c r="Y4129">
        <v>4540000</v>
      </c>
      <c r="AB4129">
        <v>1</v>
      </c>
      <c r="AC4129">
        <v>14284</v>
      </c>
      <c r="AF4129">
        <v>1</v>
      </c>
      <c r="AG4129" s="1" t="s">
        <v>109</v>
      </c>
      <c r="AH4129">
        <v>12000</v>
      </c>
      <c r="AI4129">
        <v>18000</v>
      </c>
      <c r="AJ4129">
        <v>-9000</v>
      </c>
      <c r="AK4129">
        <v>0</v>
      </c>
      <c r="AL4129">
        <v>855</v>
      </c>
      <c r="AM4129">
        <v>25</v>
      </c>
      <c r="AN4129">
        <v>-24</v>
      </c>
      <c r="AO4129">
        <v>0</v>
      </c>
      <c r="AP4129">
        <v>433</v>
      </c>
      <c r="AS4129">
        <v>0</v>
      </c>
      <c r="AT4129">
        <v>1</v>
      </c>
      <c r="AU4129" s="1" t="s">
        <v>895</v>
      </c>
      <c r="AV4129">
        <v>407500</v>
      </c>
      <c r="AY4129">
        <v>0</v>
      </c>
      <c r="AZ4129">
        <v>52</v>
      </c>
      <c r="BC4129">
        <v>0</v>
      </c>
      <c r="BD4129">
        <v>54</v>
      </c>
      <c r="BG4129">
        <v>0</v>
      </c>
      <c r="BH4129">
        <v>0</v>
      </c>
      <c r="BI4129">
        <v>116</v>
      </c>
      <c r="BJ4129">
        <v>-92</v>
      </c>
      <c r="BK4129">
        <v>0</v>
      </c>
      <c r="BL4129" s="1" t="s">
        <v>91</v>
      </c>
      <c r="BM4129">
        <v>474</v>
      </c>
      <c r="BP4129">
        <v>0</v>
      </c>
      <c r="BQ4129" s="1" t="s">
        <v>13372</v>
      </c>
      <c r="BR4129">
        <v>2867380152</v>
      </c>
      <c r="BS4129" s="1" t="s">
        <v>13373</v>
      </c>
      <c r="BT4129">
        <v>499757383</v>
      </c>
      <c r="BU4129">
        <v>3215420000</v>
      </c>
      <c r="BV4129">
        <v>24200000</v>
      </c>
      <c r="BW4129">
        <v>-23830000</v>
      </c>
      <c r="BX4129">
        <v>155130000</v>
      </c>
      <c r="BY4129">
        <v>2170000</v>
      </c>
      <c r="BZ4129">
        <v>-2170000</v>
      </c>
      <c r="CA4129">
        <v>123600000</v>
      </c>
      <c r="CB4129">
        <v>270000</v>
      </c>
      <c r="CC4129">
        <v>-270000</v>
      </c>
      <c r="CD4129">
        <v>150589000</v>
      </c>
      <c r="CE4129">
        <v>6800</v>
      </c>
      <c r="CF4129">
        <v>-6800</v>
      </c>
    </row>
    <row r="4130" spans="1:84" x14ac:dyDescent="0.25">
      <c r="A4130" s="1" t="s">
        <v>13375</v>
      </c>
      <c r="B4130" s="1" t="s">
        <v>13371</v>
      </c>
      <c r="C4130">
        <v>1</v>
      </c>
      <c r="D4130">
        <v>3</v>
      </c>
      <c r="E4130" s="1" t="s">
        <v>323</v>
      </c>
      <c r="F4130">
        <v>2014</v>
      </c>
      <c r="G4130" s="1" t="s">
        <v>204</v>
      </c>
      <c r="H4130">
        <v>0</v>
      </c>
      <c r="I4130">
        <v>3644517100</v>
      </c>
      <c r="J4130">
        <v>25300</v>
      </c>
      <c r="K4130">
        <v>-25300</v>
      </c>
      <c r="L4130">
        <v>0</v>
      </c>
      <c r="M4130">
        <v>182000</v>
      </c>
      <c r="P4130">
        <v>0</v>
      </c>
      <c r="Q4130">
        <v>1950</v>
      </c>
      <c r="R4130">
        <v>210</v>
      </c>
      <c r="S4130">
        <v>-210</v>
      </c>
      <c r="T4130">
        <v>0</v>
      </c>
      <c r="U4130">
        <v>174</v>
      </c>
      <c r="V4130">
        <v>19</v>
      </c>
      <c r="W4130">
        <v>-19</v>
      </c>
      <c r="X4130">
        <v>0</v>
      </c>
      <c r="Y4130">
        <v>446000</v>
      </c>
      <c r="AB4130">
        <v>0</v>
      </c>
      <c r="AC4130">
        <v>1400</v>
      </c>
      <c r="AF4130">
        <v>0</v>
      </c>
      <c r="AG4130" s="1" t="s">
        <v>677</v>
      </c>
      <c r="AH4130">
        <v>0</v>
      </c>
      <c r="AK4130">
        <v>0</v>
      </c>
      <c r="AL4130">
        <v>295</v>
      </c>
      <c r="AM4130">
        <v>9</v>
      </c>
      <c r="AN4130">
        <v>-8</v>
      </c>
      <c r="AO4130">
        <v>0</v>
      </c>
      <c r="AP4130">
        <v>332</v>
      </c>
      <c r="AS4130">
        <v>0</v>
      </c>
      <c r="AT4130">
        <v>1</v>
      </c>
      <c r="AU4130" s="1" t="s">
        <v>895</v>
      </c>
      <c r="AV4130">
        <v>426300</v>
      </c>
      <c r="AW4130">
        <v>10000</v>
      </c>
      <c r="AX4130">
        <v>-10000</v>
      </c>
      <c r="AY4130">
        <v>0</v>
      </c>
      <c r="AZ4130">
        <v>56</v>
      </c>
      <c r="BA4130">
        <v>2</v>
      </c>
      <c r="BB4130">
        <v>-2</v>
      </c>
      <c r="BC4130">
        <v>0</v>
      </c>
      <c r="BD4130">
        <v>58</v>
      </c>
      <c r="BE4130">
        <v>1</v>
      </c>
      <c r="BF4130">
        <v>-1</v>
      </c>
      <c r="BG4130">
        <v>0</v>
      </c>
      <c r="BH4130">
        <v>0</v>
      </c>
      <c r="BI4130">
        <v>116</v>
      </c>
      <c r="BJ4130">
        <v>-92</v>
      </c>
      <c r="BK4130">
        <v>0</v>
      </c>
      <c r="BL4130" s="1" t="s">
        <v>91</v>
      </c>
      <c r="BM4130">
        <v>473</v>
      </c>
      <c r="BN4130">
        <v>15</v>
      </c>
      <c r="BO4130">
        <v>-15</v>
      </c>
      <c r="BP4130">
        <v>0</v>
      </c>
      <c r="BQ4130" s="1" t="s">
        <v>13372</v>
      </c>
      <c r="BR4130">
        <v>2867380152</v>
      </c>
      <c r="BS4130" s="1" t="s">
        <v>13373</v>
      </c>
      <c r="BT4130">
        <v>499757383</v>
      </c>
      <c r="BU4130">
        <v>3215420000</v>
      </c>
      <c r="BV4130">
        <v>24200000</v>
      </c>
      <c r="BW4130">
        <v>-23830000</v>
      </c>
      <c r="BX4130">
        <v>155130000</v>
      </c>
      <c r="BY4130">
        <v>2170000</v>
      </c>
      <c r="BZ4130">
        <v>-2170000</v>
      </c>
      <c r="CA4130">
        <v>123600000</v>
      </c>
      <c r="CB4130">
        <v>270000</v>
      </c>
      <c r="CC4130">
        <v>-270000</v>
      </c>
      <c r="CD4130">
        <v>150589000</v>
      </c>
      <c r="CE4130">
        <v>6800</v>
      </c>
      <c r="CF4130">
        <v>-6800</v>
      </c>
    </row>
    <row r="4131" spans="1:84" x14ac:dyDescent="0.25">
      <c r="A4131" s="1" t="s">
        <v>13376</v>
      </c>
      <c r="B4131" s="1" t="s">
        <v>13377</v>
      </c>
      <c r="C4131">
        <v>1</v>
      </c>
      <c r="D4131">
        <v>2</v>
      </c>
      <c r="E4131" s="1" t="s">
        <v>323</v>
      </c>
      <c r="F4131">
        <v>2016</v>
      </c>
      <c r="G4131" s="1" t="s">
        <v>204</v>
      </c>
      <c r="H4131">
        <v>0</v>
      </c>
      <c r="I4131">
        <v>1967416124</v>
      </c>
      <c r="J4131">
        <v>5245</v>
      </c>
      <c r="K4131">
        <v>-5245</v>
      </c>
      <c r="L4131">
        <v>0</v>
      </c>
      <c r="M4131">
        <v>146280</v>
      </c>
      <c r="N4131">
        <v>1960</v>
      </c>
      <c r="O4131">
        <v>-1960</v>
      </c>
      <c r="P4131">
        <v>0</v>
      </c>
      <c r="Q4131">
        <v>1660</v>
      </c>
      <c r="R4131">
        <v>280</v>
      </c>
      <c r="S4131">
        <v>-100</v>
      </c>
      <c r="T4131">
        <v>0</v>
      </c>
      <c r="U4131">
        <v>148</v>
      </c>
      <c r="V4131">
        <v>25</v>
      </c>
      <c r="W4131">
        <v>-9</v>
      </c>
      <c r="X4131">
        <v>0</v>
      </c>
      <c r="Y4131">
        <v>339000</v>
      </c>
      <c r="AB4131">
        <v>0</v>
      </c>
      <c r="AC4131">
        <v>1070</v>
      </c>
      <c r="AF4131">
        <v>0</v>
      </c>
      <c r="AG4131" s="1" t="s">
        <v>677</v>
      </c>
      <c r="AH4131">
        <v>0</v>
      </c>
      <c r="AK4131">
        <v>0</v>
      </c>
      <c r="AL4131">
        <v>5977</v>
      </c>
      <c r="AM4131">
        <v>1778</v>
      </c>
      <c r="AN4131">
        <v>-1057</v>
      </c>
      <c r="AO4131">
        <v>0</v>
      </c>
      <c r="AP4131">
        <v>711</v>
      </c>
      <c r="AS4131">
        <v>0</v>
      </c>
      <c r="AT4131">
        <v>0</v>
      </c>
      <c r="AU4131" s="1" t="s">
        <v>0</v>
      </c>
      <c r="AV4131">
        <v>611200</v>
      </c>
      <c r="AW4131">
        <v>6896</v>
      </c>
      <c r="AX4131">
        <v>-6087</v>
      </c>
      <c r="AY4131">
        <v>0</v>
      </c>
      <c r="AZ4131">
        <v>109</v>
      </c>
      <c r="BA4131">
        <v>5</v>
      </c>
      <c r="BB4131">
        <v>-5</v>
      </c>
      <c r="BC4131">
        <v>0</v>
      </c>
      <c r="BD4131">
        <v>110</v>
      </c>
      <c r="BE4131">
        <v>4</v>
      </c>
      <c r="BF4131">
        <v>-4</v>
      </c>
      <c r="BG4131">
        <v>0</v>
      </c>
      <c r="BH4131">
        <v>-30</v>
      </c>
      <c r="BI4131">
        <v>94</v>
      </c>
      <c r="BJ4131">
        <v>-99</v>
      </c>
      <c r="BK4131">
        <v>0</v>
      </c>
      <c r="BL4131" s="1" t="s">
        <v>91</v>
      </c>
      <c r="BM4131">
        <v>441</v>
      </c>
      <c r="BN4131">
        <v>3</v>
      </c>
      <c r="BO4131">
        <v>-3</v>
      </c>
      <c r="BP4131">
        <v>0</v>
      </c>
      <c r="BQ4131" s="1" t="s">
        <v>13378</v>
      </c>
      <c r="BR4131">
        <v>2931802903</v>
      </c>
      <c r="BS4131" s="1" t="s">
        <v>13379</v>
      </c>
      <c r="BT4131">
        <v>416177408</v>
      </c>
      <c r="BU4131">
        <v>6239010000</v>
      </c>
      <c r="BX4131">
        <v>127980000</v>
      </c>
      <c r="BY4131">
        <v>920000</v>
      </c>
      <c r="BZ4131">
        <v>-920000</v>
      </c>
      <c r="CA4131">
        <v>114880000</v>
      </c>
      <c r="CB4131">
        <v>200000</v>
      </c>
      <c r="CC4131">
        <v>-200000</v>
      </c>
      <c r="CD4131">
        <v>127602000</v>
      </c>
      <c r="CE4131">
        <v>2360</v>
      </c>
      <c r="CF4131">
        <v>-2360</v>
      </c>
    </row>
    <row r="4132" spans="1:84" x14ac:dyDescent="0.25">
      <c r="A4132" s="1" t="s">
        <v>13380</v>
      </c>
      <c r="B4132" s="1" t="s">
        <v>13377</v>
      </c>
      <c r="C4132">
        <v>1</v>
      </c>
      <c r="D4132">
        <v>2</v>
      </c>
      <c r="E4132" s="1" t="s">
        <v>323</v>
      </c>
      <c r="F4132">
        <v>2016</v>
      </c>
      <c r="G4132" s="1" t="s">
        <v>204</v>
      </c>
      <c r="H4132">
        <v>0</v>
      </c>
      <c r="I4132">
        <v>521104261</v>
      </c>
      <c r="J4132">
        <v>1231</v>
      </c>
      <c r="K4132">
        <v>-1231</v>
      </c>
      <c r="L4132">
        <v>0</v>
      </c>
      <c r="M4132">
        <v>60350</v>
      </c>
      <c r="N4132">
        <v>800</v>
      </c>
      <c r="O4132">
        <v>-800</v>
      </c>
      <c r="P4132">
        <v>0</v>
      </c>
      <c r="Q4132">
        <v>1070</v>
      </c>
      <c r="R4132">
        <v>70</v>
      </c>
      <c r="S4132">
        <v>-50</v>
      </c>
      <c r="T4132">
        <v>0</v>
      </c>
      <c r="U4132">
        <v>95</v>
      </c>
      <c r="V4132">
        <v>6</v>
      </c>
      <c r="W4132">
        <v>-4</v>
      </c>
      <c r="X4132">
        <v>0</v>
      </c>
      <c r="Y4132">
        <v>124000</v>
      </c>
      <c r="AB4132">
        <v>0</v>
      </c>
      <c r="AC4132">
        <v>390</v>
      </c>
      <c r="AF4132">
        <v>0</v>
      </c>
      <c r="AG4132" s="1" t="s">
        <v>677</v>
      </c>
      <c r="AH4132">
        <v>0</v>
      </c>
      <c r="AK4132">
        <v>0</v>
      </c>
      <c r="AL4132">
        <v>35169</v>
      </c>
      <c r="AM4132">
        <v>10462</v>
      </c>
      <c r="AN4132">
        <v>-6218</v>
      </c>
      <c r="AO4132">
        <v>0</v>
      </c>
      <c r="AP4132">
        <v>1107</v>
      </c>
      <c r="AS4132">
        <v>0</v>
      </c>
      <c r="AT4132">
        <v>0</v>
      </c>
      <c r="AU4132" s="1" t="s">
        <v>0</v>
      </c>
      <c r="AV4132">
        <v>611200</v>
      </c>
      <c r="AW4132">
        <v>6896</v>
      </c>
      <c r="AX4132">
        <v>-6087</v>
      </c>
      <c r="AY4132">
        <v>0</v>
      </c>
      <c r="AZ4132">
        <v>109</v>
      </c>
      <c r="BA4132">
        <v>5</v>
      </c>
      <c r="BB4132">
        <v>-5</v>
      </c>
      <c r="BC4132">
        <v>0</v>
      </c>
      <c r="BD4132">
        <v>110</v>
      </c>
      <c r="BE4132">
        <v>4</v>
      </c>
      <c r="BF4132">
        <v>-4</v>
      </c>
      <c r="BG4132">
        <v>0</v>
      </c>
      <c r="BH4132">
        <v>-30</v>
      </c>
      <c r="BI4132">
        <v>94</v>
      </c>
      <c r="BJ4132">
        <v>-99</v>
      </c>
      <c r="BK4132">
        <v>0</v>
      </c>
      <c r="BL4132" s="1" t="s">
        <v>91</v>
      </c>
      <c r="BM4132">
        <v>441</v>
      </c>
      <c r="BN4132">
        <v>3</v>
      </c>
      <c r="BO4132">
        <v>-3</v>
      </c>
      <c r="BP4132">
        <v>0</v>
      </c>
      <c r="BQ4132" s="1" t="s">
        <v>13378</v>
      </c>
      <c r="BR4132">
        <v>2931802903</v>
      </c>
      <c r="BS4132" s="1" t="s">
        <v>13379</v>
      </c>
      <c r="BT4132">
        <v>416177408</v>
      </c>
      <c r="BU4132">
        <v>6239010000</v>
      </c>
      <c r="BX4132">
        <v>127980000</v>
      </c>
      <c r="BY4132">
        <v>920000</v>
      </c>
      <c r="BZ4132">
        <v>-920000</v>
      </c>
      <c r="CA4132">
        <v>114880000</v>
      </c>
      <c r="CB4132">
        <v>200000</v>
      </c>
      <c r="CC4132">
        <v>-200000</v>
      </c>
      <c r="CD4132">
        <v>127602000</v>
      </c>
      <c r="CE4132">
        <v>2360</v>
      </c>
      <c r="CF4132">
        <v>-2360</v>
      </c>
    </row>
    <row r="4133" spans="1:84" x14ac:dyDescent="0.25">
      <c r="A4133" s="1" t="s">
        <v>13381</v>
      </c>
      <c r="B4133" s="1" t="s">
        <v>13382</v>
      </c>
      <c r="C4133">
        <v>1</v>
      </c>
      <c r="D4133">
        <v>1</v>
      </c>
      <c r="E4133" s="1" t="s">
        <v>323</v>
      </c>
      <c r="F4133">
        <v>2016</v>
      </c>
      <c r="G4133" s="1" t="s">
        <v>204</v>
      </c>
      <c r="H4133">
        <v>0</v>
      </c>
      <c r="I4133">
        <v>2220813214</v>
      </c>
      <c r="J4133">
        <v>4013</v>
      </c>
      <c r="K4133">
        <v>-4013</v>
      </c>
      <c r="L4133">
        <v>0</v>
      </c>
      <c r="M4133">
        <v>171160</v>
      </c>
      <c r="N4133">
        <v>1030</v>
      </c>
      <c r="O4133">
        <v>-1030</v>
      </c>
      <c r="P4133">
        <v>0</v>
      </c>
      <c r="Q4133">
        <v>3180</v>
      </c>
      <c r="R4133">
        <v>310</v>
      </c>
      <c r="S4133">
        <v>-230</v>
      </c>
      <c r="T4133">
        <v>0</v>
      </c>
      <c r="U4133">
        <v>284</v>
      </c>
      <c r="V4133">
        <v>28</v>
      </c>
      <c r="W4133">
        <v>-21</v>
      </c>
      <c r="X4133">
        <v>0</v>
      </c>
      <c r="Y4133">
        <v>1020000</v>
      </c>
      <c r="AB4133">
        <v>0</v>
      </c>
      <c r="AC4133">
        <v>3220</v>
      </c>
      <c r="AF4133">
        <v>0</v>
      </c>
      <c r="AG4133" s="1" t="s">
        <v>677</v>
      </c>
      <c r="AH4133">
        <v>0</v>
      </c>
      <c r="AK4133">
        <v>0</v>
      </c>
      <c r="AL4133">
        <v>16061</v>
      </c>
      <c r="AM4133">
        <v>672</v>
      </c>
      <c r="AN4133">
        <v>-641</v>
      </c>
      <c r="AO4133">
        <v>0</v>
      </c>
      <c r="AP4133">
        <v>803</v>
      </c>
      <c r="AS4133">
        <v>0</v>
      </c>
      <c r="AT4133">
        <v>0</v>
      </c>
      <c r="AU4133" s="1" t="s">
        <v>0</v>
      </c>
      <c r="AV4133">
        <v>640600</v>
      </c>
      <c r="AW4133">
        <v>9067</v>
      </c>
      <c r="AX4133">
        <v>-8667</v>
      </c>
      <c r="AY4133">
        <v>0</v>
      </c>
      <c r="AZ4133">
        <v>146</v>
      </c>
      <c r="BA4133">
        <v>14</v>
      </c>
      <c r="BB4133">
        <v>-11</v>
      </c>
      <c r="BC4133">
        <v>0</v>
      </c>
      <c r="BD4133">
        <v>134</v>
      </c>
      <c r="BE4133">
        <v>6</v>
      </c>
      <c r="BF4133">
        <v>-6</v>
      </c>
      <c r="BG4133">
        <v>0</v>
      </c>
      <c r="BH4133">
        <v>250</v>
      </c>
      <c r="BI4133">
        <v>78</v>
      </c>
      <c r="BJ4133">
        <v>-84</v>
      </c>
      <c r="BK4133">
        <v>0</v>
      </c>
      <c r="BL4133" s="1" t="s">
        <v>91</v>
      </c>
      <c r="BM4133">
        <v>424</v>
      </c>
      <c r="BN4133">
        <v>5</v>
      </c>
      <c r="BO4133">
        <v>-7</v>
      </c>
      <c r="BP4133">
        <v>0</v>
      </c>
      <c r="BQ4133" s="1" t="s">
        <v>13383</v>
      </c>
      <c r="BR4133">
        <v>2988163801</v>
      </c>
      <c r="BS4133" s="1" t="s">
        <v>13384</v>
      </c>
      <c r="BT4133">
        <v>439980203</v>
      </c>
      <c r="BU4133">
        <v>8306380000</v>
      </c>
      <c r="BV4133">
        <v>143490000</v>
      </c>
      <c r="BW4133">
        <v>-138790000</v>
      </c>
      <c r="BX4133">
        <v>129400000</v>
      </c>
      <c r="BY4133">
        <v>690000</v>
      </c>
      <c r="BZ4133">
        <v>-690000</v>
      </c>
      <c r="CA4133">
        <v>116700000</v>
      </c>
      <c r="CB4133">
        <v>230000</v>
      </c>
      <c r="CC4133">
        <v>-230000</v>
      </c>
      <c r="CD4133">
        <v>128908000</v>
      </c>
      <c r="CE4133">
        <v>3210</v>
      </c>
      <c r="CF4133">
        <v>-3210</v>
      </c>
    </row>
    <row r="4134" spans="1:84" x14ac:dyDescent="0.25">
      <c r="A4134" s="1" t="s">
        <v>13385</v>
      </c>
      <c r="B4134" s="1" t="s">
        <v>13386</v>
      </c>
      <c r="C4134">
        <v>1</v>
      </c>
      <c r="D4134">
        <v>1</v>
      </c>
      <c r="E4134" s="1" t="s">
        <v>323</v>
      </c>
      <c r="F4134">
        <v>2016</v>
      </c>
      <c r="G4134" s="1" t="s">
        <v>204</v>
      </c>
      <c r="H4134">
        <v>0</v>
      </c>
      <c r="I4134">
        <v>3858422849</v>
      </c>
      <c r="J4134">
        <v>4568</v>
      </c>
      <c r="K4134">
        <v>-4568</v>
      </c>
      <c r="L4134">
        <v>0</v>
      </c>
      <c r="M4134">
        <v>250290</v>
      </c>
      <c r="N4134">
        <v>1180</v>
      </c>
      <c r="O4134">
        <v>-1180</v>
      </c>
      <c r="P4134">
        <v>0</v>
      </c>
      <c r="Q4134">
        <v>6910</v>
      </c>
      <c r="R4134">
        <v>1500</v>
      </c>
      <c r="S4134">
        <v>-1210</v>
      </c>
      <c r="T4134">
        <v>0</v>
      </c>
      <c r="U4134">
        <v>616</v>
      </c>
      <c r="V4134">
        <v>134</v>
      </c>
      <c r="W4134">
        <v>-108</v>
      </c>
      <c r="X4134">
        <v>0</v>
      </c>
      <c r="Y4134">
        <v>3820000</v>
      </c>
      <c r="AB4134">
        <v>0</v>
      </c>
      <c r="AC4134">
        <v>12000</v>
      </c>
      <c r="AF4134">
        <v>0</v>
      </c>
      <c r="AG4134" s="1" t="s">
        <v>677</v>
      </c>
      <c r="AH4134">
        <v>0</v>
      </c>
      <c r="AK4134">
        <v>0</v>
      </c>
      <c r="AL4134">
        <v>6386</v>
      </c>
      <c r="AM4134">
        <v>218</v>
      </c>
      <c r="AN4134">
        <v>-210</v>
      </c>
      <c r="AO4134">
        <v>0</v>
      </c>
      <c r="AP4134">
        <v>761</v>
      </c>
      <c r="AS4134">
        <v>0</v>
      </c>
      <c r="AT4134">
        <v>0</v>
      </c>
      <c r="AU4134" s="1" t="s">
        <v>0</v>
      </c>
      <c r="AV4134">
        <v>639200</v>
      </c>
      <c r="AW4134">
        <v>7253</v>
      </c>
      <c r="AX4134">
        <v>-6451</v>
      </c>
      <c r="AY4134">
        <v>0</v>
      </c>
      <c r="AZ4134">
        <v>198</v>
      </c>
      <c r="BA4134">
        <v>43</v>
      </c>
      <c r="BB4134">
        <v>-35</v>
      </c>
      <c r="BC4134">
        <v>0</v>
      </c>
      <c r="BD4134">
        <v>154</v>
      </c>
      <c r="BE4134">
        <v>14</v>
      </c>
      <c r="BF4134">
        <v>-11</v>
      </c>
      <c r="BG4134">
        <v>0</v>
      </c>
      <c r="BH4134">
        <v>410</v>
      </c>
      <c r="BI4134">
        <v>38</v>
      </c>
      <c r="BJ4134">
        <v>-39</v>
      </c>
      <c r="BK4134">
        <v>0</v>
      </c>
      <c r="BL4134" s="1" t="s">
        <v>91</v>
      </c>
      <c r="BM4134">
        <v>404</v>
      </c>
      <c r="BN4134">
        <v>13</v>
      </c>
      <c r="BO4134">
        <v>-13</v>
      </c>
      <c r="BP4134">
        <v>0</v>
      </c>
      <c r="BQ4134" s="1" t="s">
        <v>13387</v>
      </c>
      <c r="BR4134">
        <v>2881539730</v>
      </c>
      <c r="BS4134" s="1" t="s">
        <v>13388</v>
      </c>
      <c r="BT4134">
        <v>440688154</v>
      </c>
      <c r="BU4134">
        <v>6392390000</v>
      </c>
      <c r="BV4134">
        <v>104170000</v>
      </c>
      <c r="BW4134">
        <v>-100930000</v>
      </c>
      <c r="BX4134">
        <v>122200000</v>
      </c>
      <c r="BY4134">
        <v>3320000</v>
      </c>
      <c r="BZ4134">
        <v>-3320000</v>
      </c>
      <c r="CA4134">
        <v>110680000</v>
      </c>
      <c r="CB4134">
        <v>110000</v>
      </c>
      <c r="CC4134">
        <v>-110000</v>
      </c>
      <c r="CD4134">
        <v>121457000</v>
      </c>
      <c r="CE4134">
        <v>1640</v>
      </c>
      <c r="CF4134">
        <v>-1640</v>
      </c>
    </row>
    <row r="4135" spans="1:84" x14ac:dyDescent="0.25">
      <c r="A4135" s="1" t="s">
        <v>13389</v>
      </c>
      <c r="B4135" s="1" t="s">
        <v>13390</v>
      </c>
      <c r="C4135">
        <v>1</v>
      </c>
      <c r="D4135">
        <v>1</v>
      </c>
      <c r="E4135" s="1" t="s">
        <v>323</v>
      </c>
      <c r="F4135">
        <v>2016</v>
      </c>
      <c r="G4135" s="1" t="s">
        <v>204</v>
      </c>
      <c r="H4135">
        <v>0</v>
      </c>
      <c r="I4135">
        <v>583598311</v>
      </c>
      <c r="J4135">
        <v>466</v>
      </c>
      <c r="K4135">
        <v>-466</v>
      </c>
      <c r="L4135">
        <v>0</v>
      </c>
      <c r="M4135">
        <v>61590</v>
      </c>
      <c r="N4135">
        <v>210</v>
      </c>
      <c r="O4135">
        <v>-210</v>
      </c>
      <c r="P4135">
        <v>0</v>
      </c>
      <c r="Q4135">
        <v>1960</v>
      </c>
      <c r="R4135">
        <v>80</v>
      </c>
      <c r="S4135">
        <v>-60</v>
      </c>
      <c r="T4135">
        <v>0</v>
      </c>
      <c r="U4135">
        <v>175</v>
      </c>
      <c r="V4135">
        <v>7</v>
      </c>
      <c r="W4135">
        <v>-5</v>
      </c>
      <c r="X4135">
        <v>0</v>
      </c>
      <c r="Y4135">
        <v>450000</v>
      </c>
      <c r="AB4135">
        <v>0</v>
      </c>
      <c r="AC4135">
        <v>1420</v>
      </c>
      <c r="AF4135">
        <v>0</v>
      </c>
      <c r="AG4135" s="1" t="s">
        <v>677</v>
      </c>
      <c r="AH4135">
        <v>0</v>
      </c>
      <c r="AK4135">
        <v>0</v>
      </c>
      <c r="AL4135">
        <v>14914</v>
      </c>
      <c r="AM4135">
        <v>302</v>
      </c>
      <c r="AN4135">
        <v>-298</v>
      </c>
      <c r="AO4135">
        <v>0</v>
      </c>
      <c r="AP4135">
        <v>884</v>
      </c>
      <c r="AS4135">
        <v>0</v>
      </c>
      <c r="AT4135">
        <v>0</v>
      </c>
      <c r="AU4135" s="1" t="s">
        <v>0</v>
      </c>
      <c r="AV4135">
        <v>551500</v>
      </c>
      <c r="AW4135">
        <v>5174</v>
      </c>
      <c r="AX4135">
        <v>-4873</v>
      </c>
      <c r="AY4135">
        <v>0</v>
      </c>
      <c r="AZ4135">
        <v>86</v>
      </c>
      <c r="BA4135">
        <v>2</v>
      </c>
      <c r="BB4135">
        <v>-3</v>
      </c>
      <c r="BC4135">
        <v>0</v>
      </c>
      <c r="BD4135">
        <v>93</v>
      </c>
      <c r="BE4135">
        <v>3</v>
      </c>
      <c r="BF4135">
        <v>-3</v>
      </c>
      <c r="BG4135">
        <v>0</v>
      </c>
      <c r="BH4135">
        <v>-30</v>
      </c>
      <c r="BI4135">
        <v>95</v>
      </c>
      <c r="BJ4135">
        <v>-109</v>
      </c>
      <c r="BK4135">
        <v>0</v>
      </c>
      <c r="BL4135" s="1" t="s">
        <v>91</v>
      </c>
      <c r="BM4135">
        <v>454</v>
      </c>
      <c r="BN4135">
        <v>2</v>
      </c>
      <c r="BO4135">
        <v>-2</v>
      </c>
      <c r="BP4135">
        <v>0</v>
      </c>
      <c r="BQ4135" s="1" t="s">
        <v>13391</v>
      </c>
      <c r="BR4135">
        <v>2840611224</v>
      </c>
      <c r="BS4135" s="1" t="s">
        <v>13392</v>
      </c>
      <c r="BT4135">
        <v>455068127</v>
      </c>
      <c r="BU4135">
        <v>2532950000</v>
      </c>
      <c r="BV4135">
        <v>16330000</v>
      </c>
      <c r="BW4135">
        <v>-16130000</v>
      </c>
      <c r="BX4135">
        <v>125880000</v>
      </c>
      <c r="BY4135">
        <v>800000</v>
      </c>
      <c r="BZ4135">
        <v>-800000</v>
      </c>
      <c r="CA4135">
        <v>108270000</v>
      </c>
      <c r="CB4135">
        <v>170000</v>
      </c>
      <c r="CC4135">
        <v>-170000</v>
      </c>
      <c r="CD4135">
        <v>124810000</v>
      </c>
      <c r="CE4135">
        <v>5140</v>
      </c>
      <c r="CF4135">
        <v>-5140</v>
      </c>
    </row>
    <row r="4136" spans="1:84" x14ac:dyDescent="0.25">
      <c r="A4136" s="1" t="s">
        <v>13393</v>
      </c>
      <c r="B4136" s="1" t="s">
        <v>13394</v>
      </c>
      <c r="C4136">
        <v>1</v>
      </c>
      <c r="D4136">
        <v>2</v>
      </c>
      <c r="E4136" s="1" t="s">
        <v>323</v>
      </c>
      <c r="F4136">
        <v>2016</v>
      </c>
      <c r="G4136" s="1" t="s">
        <v>204</v>
      </c>
      <c r="H4136">
        <v>0</v>
      </c>
      <c r="I4136">
        <v>797419807</v>
      </c>
      <c r="J4136">
        <v>2038</v>
      </c>
      <c r="K4136">
        <v>-2038</v>
      </c>
      <c r="L4136">
        <v>0</v>
      </c>
      <c r="M4136">
        <v>79550</v>
      </c>
      <c r="N4136">
        <v>620</v>
      </c>
      <c r="O4136">
        <v>-620</v>
      </c>
      <c r="P4136">
        <v>0</v>
      </c>
      <c r="Q4136">
        <v>1910</v>
      </c>
      <c r="R4136">
        <v>140</v>
      </c>
      <c r="S4136">
        <v>-120</v>
      </c>
      <c r="T4136">
        <v>0</v>
      </c>
      <c r="U4136">
        <v>170</v>
      </c>
      <c r="V4136">
        <v>12</v>
      </c>
      <c r="W4136">
        <v>-11</v>
      </c>
      <c r="X4136">
        <v>0</v>
      </c>
      <c r="Y4136">
        <v>431000</v>
      </c>
      <c r="AB4136">
        <v>0</v>
      </c>
      <c r="AC4136">
        <v>1360</v>
      </c>
      <c r="AF4136">
        <v>0</v>
      </c>
      <c r="AG4136" s="1" t="s">
        <v>677</v>
      </c>
      <c r="AH4136">
        <v>0</v>
      </c>
      <c r="AK4136">
        <v>0</v>
      </c>
      <c r="AL4136">
        <v>43424</v>
      </c>
      <c r="AM4136">
        <v>1582</v>
      </c>
      <c r="AN4136">
        <v>-1529</v>
      </c>
      <c r="AO4136">
        <v>0</v>
      </c>
      <c r="AP4136">
        <v>974</v>
      </c>
      <c r="AS4136">
        <v>0</v>
      </c>
      <c r="AT4136">
        <v>0</v>
      </c>
      <c r="AU4136" s="1" t="s">
        <v>0</v>
      </c>
      <c r="AV4136">
        <v>601400</v>
      </c>
      <c r="AW4136">
        <v>7523</v>
      </c>
      <c r="AX4136">
        <v>-8617</v>
      </c>
      <c r="AY4136">
        <v>0</v>
      </c>
      <c r="AZ4136">
        <v>110</v>
      </c>
      <c r="BA4136">
        <v>8</v>
      </c>
      <c r="BB4136">
        <v>-6</v>
      </c>
      <c r="BC4136">
        <v>0</v>
      </c>
      <c r="BD4136">
        <v>109</v>
      </c>
      <c r="BE4136">
        <v>4</v>
      </c>
      <c r="BF4136">
        <v>-4</v>
      </c>
      <c r="BG4136">
        <v>0</v>
      </c>
      <c r="BH4136">
        <v>20</v>
      </c>
      <c r="BI4136">
        <v>81</v>
      </c>
      <c r="BJ4136">
        <v>-81</v>
      </c>
      <c r="BK4136">
        <v>0</v>
      </c>
      <c r="BL4136" s="1" t="s">
        <v>91</v>
      </c>
      <c r="BM4136">
        <v>439</v>
      </c>
      <c r="BN4136">
        <v>5</v>
      </c>
      <c r="BO4136">
        <v>-6</v>
      </c>
      <c r="BP4136">
        <v>0</v>
      </c>
      <c r="BQ4136" s="1" t="s">
        <v>13395</v>
      </c>
      <c r="BR4136">
        <v>2968591787</v>
      </c>
      <c r="BS4136" s="1" t="s">
        <v>13396</v>
      </c>
      <c r="BT4136">
        <v>491620125</v>
      </c>
      <c r="BU4136">
        <v>10582400000</v>
      </c>
      <c r="BV4136">
        <v>149300000</v>
      </c>
      <c r="BW4136">
        <v>-149300000</v>
      </c>
      <c r="BX4136">
        <v>140820000</v>
      </c>
      <c r="BY4136">
        <v>1140000</v>
      </c>
      <c r="BZ4136">
        <v>-1140000</v>
      </c>
      <c r="CA4136">
        <v>123840000</v>
      </c>
      <c r="CB4136">
        <v>240000</v>
      </c>
      <c r="CC4136">
        <v>-240000</v>
      </c>
      <c r="CD4136">
        <v>138868000</v>
      </c>
      <c r="CE4136">
        <v>1990</v>
      </c>
      <c r="CF4136">
        <v>-1990</v>
      </c>
    </row>
    <row r="4137" spans="1:84" x14ac:dyDescent="0.25">
      <c r="A4137" s="1" t="s">
        <v>13397</v>
      </c>
      <c r="B4137" s="1" t="s">
        <v>13394</v>
      </c>
      <c r="C4137">
        <v>1</v>
      </c>
      <c r="D4137">
        <v>2</v>
      </c>
      <c r="E4137" s="1" t="s">
        <v>323</v>
      </c>
      <c r="F4137">
        <v>2016</v>
      </c>
      <c r="G4137" s="1" t="s">
        <v>204</v>
      </c>
      <c r="H4137">
        <v>0</v>
      </c>
      <c r="I4137">
        <v>188897906</v>
      </c>
      <c r="J4137">
        <v>1070</v>
      </c>
      <c r="K4137">
        <v>-1070</v>
      </c>
      <c r="L4137">
        <v>0</v>
      </c>
      <c r="M4137">
        <v>30460</v>
      </c>
      <c r="N4137">
        <v>230</v>
      </c>
      <c r="O4137">
        <v>-230</v>
      </c>
      <c r="P4137">
        <v>0</v>
      </c>
      <c r="Q4137">
        <v>960</v>
      </c>
      <c r="R4137">
        <v>80</v>
      </c>
      <c r="S4137">
        <v>-70</v>
      </c>
      <c r="T4137">
        <v>0</v>
      </c>
      <c r="U4137">
        <v>86</v>
      </c>
      <c r="V4137">
        <v>7</v>
      </c>
      <c r="W4137">
        <v>-6</v>
      </c>
      <c r="X4137">
        <v>0</v>
      </c>
      <c r="Y4137">
        <v>84000</v>
      </c>
      <c r="AB4137">
        <v>0</v>
      </c>
      <c r="AC4137">
        <v>264</v>
      </c>
      <c r="AF4137">
        <v>0</v>
      </c>
      <c r="AG4137" s="1" t="s">
        <v>677</v>
      </c>
      <c r="AH4137">
        <v>0</v>
      </c>
      <c r="AK4137">
        <v>0</v>
      </c>
      <c r="AL4137">
        <v>295934</v>
      </c>
      <c r="AM4137">
        <v>10781</v>
      </c>
      <c r="AN4137">
        <v>-10418</v>
      </c>
      <c r="AO4137">
        <v>0</v>
      </c>
      <c r="AP4137">
        <v>1574</v>
      </c>
      <c r="AS4137">
        <v>0</v>
      </c>
      <c r="AT4137">
        <v>0</v>
      </c>
      <c r="AU4137" s="1" t="s">
        <v>0</v>
      </c>
      <c r="AV4137">
        <v>601400</v>
      </c>
      <c r="AW4137">
        <v>7523</v>
      </c>
      <c r="AX4137">
        <v>-8617</v>
      </c>
      <c r="AY4137">
        <v>0</v>
      </c>
      <c r="AZ4137">
        <v>110</v>
      </c>
      <c r="BA4137">
        <v>8</v>
      </c>
      <c r="BB4137">
        <v>-6</v>
      </c>
      <c r="BC4137">
        <v>0</v>
      </c>
      <c r="BD4137">
        <v>109</v>
      </c>
      <c r="BE4137">
        <v>4</v>
      </c>
      <c r="BF4137">
        <v>-4</v>
      </c>
      <c r="BG4137">
        <v>0</v>
      </c>
      <c r="BH4137">
        <v>20</v>
      </c>
      <c r="BI4137">
        <v>81</v>
      </c>
      <c r="BJ4137">
        <v>-81</v>
      </c>
      <c r="BK4137">
        <v>0</v>
      </c>
      <c r="BL4137" s="1" t="s">
        <v>91</v>
      </c>
      <c r="BM4137">
        <v>439</v>
      </c>
      <c r="BN4137">
        <v>5</v>
      </c>
      <c r="BO4137">
        <v>-6</v>
      </c>
      <c r="BP4137">
        <v>0</v>
      </c>
      <c r="BQ4137" s="1" t="s">
        <v>13395</v>
      </c>
      <c r="BR4137">
        <v>2968591787</v>
      </c>
      <c r="BS4137" s="1" t="s">
        <v>13396</v>
      </c>
      <c r="BT4137">
        <v>491620125</v>
      </c>
      <c r="BU4137">
        <v>10582400000</v>
      </c>
      <c r="BV4137">
        <v>149300000</v>
      </c>
      <c r="BW4137">
        <v>-149300000</v>
      </c>
      <c r="BX4137">
        <v>140820000</v>
      </c>
      <c r="BY4137">
        <v>1140000</v>
      </c>
      <c r="BZ4137">
        <v>-1140000</v>
      </c>
      <c r="CA4137">
        <v>123840000</v>
      </c>
      <c r="CB4137">
        <v>240000</v>
      </c>
      <c r="CC4137">
        <v>-240000</v>
      </c>
      <c r="CD4137">
        <v>138868000</v>
      </c>
      <c r="CE4137">
        <v>1990</v>
      </c>
      <c r="CF4137">
        <v>-1990</v>
      </c>
    </row>
    <row r="4138" spans="1:84" x14ac:dyDescent="0.25">
      <c r="A4138" s="1" t="s">
        <v>13398</v>
      </c>
      <c r="B4138" s="1" t="s">
        <v>13399</v>
      </c>
      <c r="C4138">
        <v>1</v>
      </c>
      <c r="D4138">
        <v>1</v>
      </c>
      <c r="E4138" s="1" t="s">
        <v>323</v>
      </c>
      <c r="F4138">
        <v>2016</v>
      </c>
      <c r="G4138" s="1" t="s">
        <v>204</v>
      </c>
      <c r="H4138">
        <v>0</v>
      </c>
      <c r="I4138">
        <v>1868404933</v>
      </c>
      <c r="J4138">
        <v>5589</v>
      </c>
      <c r="K4138">
        <v>-5589</v>
      </c>
      <c r="L4138">
        <v>0</v>
      </c>
      <c r="M4138">
        <v>143860</v>
      </c>
      <c r="N4138">
        <v>900</v>
      </c>
      <c r="O4138">
        <v>-900</v>
      </c>
      <c r="P4138">
        <v>0</v>
      </c>
      <c r="Q4138">
        <v>2630</v>
      </c>
      <c r="R4138">
        <v>380</v>
      </c>
      <c r="S4138">
        <v>-520</v>
      </c>
      <c r="T4138">
        <v>0</v>
      </c>
      <c r="U4138">
        <v>235</v>
      </c>
      <c r="V4138">
        <v>34</v>
      </c>
      <c r="W4138">
        <v>-46</v>
      </c>
      <c r="X4138">
        <v>0</v>
      </c>
      <c r="Y4138">
        <v>741000</v>
      </c>
      <c r="AB4138">
        <v>0</v>
      </c>
      <c r="AC4138">
        <v>2330</v>
      </c>
      <c r="AF4138">
        <v>0</v>
      </c>
      <c r="AG4138" s="1" t="s">
        <v>677</v>
      </c>
      <c r="AH4138">
        <v>0</v>
      </c>
      <c r="AK4138">
        <v>0</v>
      </c>
      <c r="AL4138">
        <v>17623</v>
      </c>
      <c r="AM4138">
        <v>623</v>
      </c>
      <c r="AN4138">
        <v>-600</v>
      </c>
      <c r="AO4138">
        <v>0</v>
      </c>
      <c r="AP4138">
        <v>832</v>
      </c>
      <c r="AS4138">
        <v>0</v>
      </c>
      <c r="AT4138">
        <v>0</v>
      </c>
      <c r="AU4138" s="1" t="s">
        <v>0</v>
      </c>
      <c r="AV4138">
        <v>557300</v>
      </c>
      <c r="AW4138">
        <v>7772</v>
      </c>
      <c r="AX4138">
        <v>-7946</v>
      </c>
      <c r="AY4138">
        <v>0</v>
      </c>
      <c r="AZ4138">
        <v>115</v>
      </c>
      <c r="BA4138">
        <v>16</v>
      </c>
      <c r="BB4138">
        <v>-18</v>
      </c>
      <c r="BC4138">
        <v>0</v>
      </c>
      <c r="BD4138">
        <v>95</v>
      </c>
      <c r="BE4138">
        <v>4</v>
      </c>
      <c r="BF4138">
        <v>-4</v>
      </c>
      <c r="BG4138">
        <v>0</v>
      </c>
      <c r="BH4138">
        <v>110</v>
      </c>
      <c r="BI4138">
        <v>85</v>
      </c>
      <c r="BJ4138">
        <v>-82</v>
      </c>
      <c r="BK4138">
        <v>0</v>
      </c>
      <c r="BL4138" s="1" t="s">
        <v>91</v>
      </c>
      <c r="BM4138">
        <v>429</v>
      </c>
      <c r="BN4138">
        <v>15</v>
      </c>
      <c r="BO4138">
        <v>-10</v>
      </c>
      <c r="BP4138">
        <v>0</v>
      </c>
      <c r="BQ4138" s="1" t="s">
        <v>13400</v>
      </c>
      <c r="BR4138">
        <v>2961834239</v>
      </c>
      <c r="BS4138" s="1" t="s">
        <v>13401</v>
      </c>
      <c r="BT4138">
        <v>473587776</v>
      </c>
      <c r="BU4138">
        <v>9928520000</v>
      </c>
      <c r="BV4138">
        <v>157380000</v>
      </c>
      <c r="BW4138">
        <v>-152630000</v>
      </c>
      <c r="BX4138">
        <v>136130000</v>
      </c>
      <c r="BY4138">
        <v>1030000</v>
      </c>
      <c r="BZ4138">
        <v>-1030000</v>
      </c>
      <c r="CA4138">
        <v>117980000</v>
      </c>
      <c r="CB4138">
        <v>170000</v>
      </c>
      <c r="CC4138">
        <v>-170000</v>
      </c>
      <c r="CD4138">
        <v>134906000</v>
      </c>
      <c r="CE4138">
        <v>1970</v>
      </c>
      <c r="CF4138">
        <v>-1970</v>
      </c>
    </row>
    <row r="4139" spans="1:84" x14ac:dyDescent="0.25">
      <c r="A4139" s="1" t="s">
        <v>13402</v>
      </c>
      <c r="B4139" s="1" t="s">
        <v>13403</v>
      </c>
      <c r="C4139">
        <v>1</v>
      </c>
      <c r="D4139">
        <v>1</v>
      </c>
      <c r="E4139" s="1" t="s">
        <v>323</v>
      </c>
      <c r="F4139">
        <v>2016</v>
      </c>
      <c r="G4139" s="1" t="s">
        <v>204</v>
      </c>
      <c r="H4139">
        <v>0</v>
      </c>
      <c r="I4139">
        <v>545849832</v>
      </c>
      <c r="J4139">
        <v>907</v>
      </c>
      <c r="K4139">
        <v>-907</v>
      </c>
      <c r="L4139">
        <v>0</v>
      </c>
      <c r="M4139">
        <v>65180</v>
      </c>
      <c r="N4139">
        <v>620</v>
      </c>
      <c r="O4139">
        <v>-620</v>
      </c>
      <c r="P4139">
        <v>0</v>
      </c>
      <c r="Q4139">
        <v>1990</v>
      </c>
      <c r="R4139">
        <v>160</v>
      </c>
      <c r="S4139">
        <v>-170</v>
      </c>
      <c r="T4139">
        <v>0</v>
      </c>
      <c r="U4139">
        <v>178</v>
      </c>
      <c r="V4139">
        <v>14</v>
      </c>
      <c r="W4139">
        <v>-15</v>
      </c>
      <c r="X4139">
        <v>0</v>
      </c>
      <c r="Y4139">
        <v>462000</v>
      </c>
      <c r="AB4139">
        <v>0</v>
      </c>
      <c r="AC4139">
        <v>1450</v>
      </c>
      <c r="AF4139">
        <v>0</v>
      </c>
      <c r="AG4139" s="1" t="s">
        <v>677</v>
      </c>
      <c r="AH4139">
        <v>0</v>
      </c>
      <c r="AK4139">
        <v>0</v>
      </c>
      <c r="AL4139">
        <v>58435</v>
      </c>
      <c r="AM4139">
        <v>1762</v>
      </c>
      <c r="AN4139">
        <v>-1713</v>
      </c>
      <c r="AO4139">
        <v>0</v>
      </c>
      <c r="AP4139">
        <v>1099</v>
      </c>
      <c r="AS4139">
        <v>0</v>
      </c>
      <c r="AT4139">
        <v>0</v>
      </c>
      <c r="AU4139" s="1" t="s">
        <v>0</v>
      </c>
      <c r="AV4139">
        <v>589400</v>
      </c>
      <c r="AW4139">
        <v>8086</v>
      </c>
      <c r="AX4139">
        <v>-8444</v>
      </c>
      <c r="AY4139">
        <v>0</v>
      </c>
      <c r="AZ4139">
        <v>114</v>
      </c>
      <c r="BA4139">
        <v>7</v>
      </c>
      <c r="BB4139">
        <v>-6</v>
      </c>
      <c r="BC4139">
        <v>0</v>
      </c>
      <c r="BD4139">
        <v>115</v>
      </c>
      <c r="BE4139">
        <v>4</v>
      </c>
      <c r="BF4139">
        <v>-4</v>
      </c>
      <c r="BG4139">
        <v>0</v>
      </c>
      <c r="BH4139">
        <v>340</v>
      </c>
      <c r="BI4139">
        <v>70</v>
      </c>
      <c r="BJ4139">
        <v>-69</v>
      </c>
      <c r="BK4139">
        <v>0</v>
      </c>
      <c r="BL4139" s="1" t="s">
        <v>91</v>
      </c>
      <c r="BM4139">
        <v>438</v>
      </c>
      <c r="BN4139">
        <v>4</v>
      </c>
      <c r="BO4139">
        <v>-5</v>
      </c>
      <c r="BP4139">
        <v>0</v>
      </c>
      <c r="BQ4139" s="1" t="s">
        <v>13404</v>
      </c>
      <c r="BR4139">
        <v>2976509281</v>
      </c>
      <c r="BS4139" s="1" t="s">
        <v>13405</v>
      </c>
      <c r="BT4139">
        <v>473962246</v>
      </c>
      <c r="BU4139">
        <v>6661460000</v>
      </c>
      <c r="BV4139">
        <v>81420000</v>
      </c>
      <c r="BW4139">
        <v>-79520000</v>
      </c>
      <c r="BX4139">
        <v>131940000</v>
      </c>
      <c r="BY4139">
        <v>1030000</v>
      </c>
      <c r="BZ4139">
        <v>-1030000</v>
      </c>
      <c r="CA4139">
        <v>114750000</v>
      </c>
      <c r="CB4139">
        <v>190000</v>
      </c>
      <c r="CC4139">
        <v>-190000</v>
      </c>
      <c r="CD4139">
        <v>130384000</v>
      </c>
      <c r="CE4139">
        <v>3240</v>
      </c>
      <c r="CF4139">
        <v>-3240</v>
      </c>
    </row>
    <row r="4140" spans="1:84" x14ac:dyDescent="0.25">
      <c r="A4140" s="1" t="s">
        <v>13406</v>
      </c>
      <c r="B4140" s="1" t="s">
        <v>13407</v>
      </c>
      <c r="C4140">
        <v>1</v>
      </c>
      <c r="D4140">
        <v>1</v>
      </c>
      <c r="E4140" s="1" t="s">
        <v>323</v>
      </c>
      <c r="F4140">
        <v>2016</v>
      </c>
      <c r="G4140" s="1" t="s">
        <v>204</v>
      </c>
      <c r="H4140">
        <v>0</v>
      </c>
      <c r="I4140">
        <v>1328535633</v>
      </c>
      <c r="J4140">
        <v>2409</v>
      </c>
      <c r="K4140">
        <v>-2409</v>
      </c>
      <c r="L4140">
        <v>0</v>
      </c>
      <c r="M4140">
        <v>116460</v>
      </c>
      <c r="N4140">
        <v>950</v>
      </c>
      <c r="O4140">
        <v>-950</v>
      </c>
      <c r="P4140">
        <v>0</v>
      </c>
      <c r="Q4140">
        <v>2840</v>
      </c>
      <c r="R4140">
        <v>1350</v>
      </c>
      <c r="S4140">
        <v>-460</v>
      </c>
      <c r="T4140">
        <v>0</v>
      </c>
      <c r="U4140">
        <v>253</v>
      </c>
      <c r="V4140">
        <v>120</v>
      </c>
      <c r="W4140">
        <v>-41</v>
      </c>
      <c r="X4140">
        <v>0</v>
      </c>
      <c r="Y4140">
        <v>845000</v>
      </c>
      <c r="AB4140">
        <v>0</v>
      </c>
      <c r="AC4140">
        <v>2660</v>
      </c>
      <c r="AF4140">
        <v>0</v>
      </c>
      <c r="AG4140" s="1" t="s">
        <v>677</v>
      </c>
      <c r="AH4140">
        <v>0</v>
      </c>
      <c r="AK4140">
        <v>0</v>
      </c>
      <c r="AL4140">
        <v>14705</v>
      </c>
      <c r="AM4140">
        <v>380</v>
      </c>
      <c r="AN4140">
        <v>-372</v>
      </c>
      <c r="AO4140">
        <v>0</v>
      </c>
      <c r="AP4140">
        <v>1157</v>
      </c>
      <c r="AS4140">
        <v>0</v>
      </c>
      <c r="AT4140">
        <v>0</v>
      </c>
      <c r="AU4140" s="1" t="s">
        <v>0</v>
      </c>
      <c r="AV4140">
        <v>638800</v>
      </c>
      <c r="AW4140">
        <v>11533</v>
      </c>
      <c r="AX4140">
        <v>-13667</v>
      </c>
      <c r="AY4140">
        <v>0</v>
      </c>
      <c r="AZ4140">
        <v>145</v>
      </c>
      <c r="BA4140">
        <v>69</v>
      </c>
      <c r="BB4140">
        <v>-24</v>
      </c>
      <c r="BC4140">
        <v>0</v>
      </c>
      <c r="BD4140">
        <v>128</v>
      </c>
      <c r="BE4140">
        <v>22</v>
      </c>
      <c r="BF4140">
        <v>-12</v>
      </c>
      <c r="BG4140">
        <v>0</v>
      </c>
      <c r="BH4140">
        <v>30</v>
      </c>
      <c r="BI4140">
        <v>122</v>
      </c>
      <c r="BJ4140">
        <v>-160</v>
      </c>
      <c r="BK4140">
        <v>0</v>
      </c>
      <c r="BL4140" s="1" t="s">
        <v>91</v>
      </c>
      <c r="BM4140">
        <v>422</v>
      </c>
      <c r="BN4140">
        <v>12</v>
      </c>
      <c r="BO4140">
        <v>-26</v>
      </c>
      <c r="BP4140">
        <v>0</v>
      </c>
      <c r="BQ4140" s="1" t="s">
        <v>13408</v>
      </c>
      <c r="BR4140">
        <v>2909579130</v>
      </c>
      <c r="BS4140" s="1" t="s">
        <v>13409</v>
      </c>
      <c r="BT4140">
        <v>474062673</v>
      </c>
      <c r="BU4140">
        <v>7500400000</v>
      </c>
      <c r="BV4140">
        <v>76770000</v>
      </c>
      <c r="BW4140">
        <v>-75260000</v>
      </c>
      <c r="BX4140">
        <v>134710000</v>
      </c>
      <c r="BY4140">
        <v>1370000</v>
      </c>
      <c r="BZ4140">
        <v>-1370000</v>
      </c>
      <c r="CA4140">
        <v>121250000</v>
      </c>
      <c r="CB4140">
        <v>170000</v>
      </c>
      <c r="CC4140">
        <v>-170000</v>
      </c>
      <c r="CD4140">
        <v>133340000</v>
      </c>
      <c r="CE4140">
        <v>2290</v>
      </c>
      <c r="CF4140">
        <v>-2290</v>
      </c>
    </row>
    <row r="4141" spans="1:84" x14ac:dyDescent="0.25">
      <c r="A4141" s="1" t="s">
        <v>13410</v>
      </c>
      <c r="B4141" s="1" t="s">
        <v>13411</v>
      </c>
      <c r="C4141">
        <v>1</v>
      </c>
      <c r="D4141">
        <v>1</v>
      </c>
      <c r="E4141" s="1" t="s">
        <v>323</v>
      </c>
      <c r="F4141">
        <v>2016</v>
      </c>
      <c r="G4141" s="1" t="s">
        <v>204</v>
      </c>
      <c r="H4141">
        <v>0</v>
      </c>
      <c r="I4141">
        <v>1978297415</v>
      </c>
      <c r="J4141">
        <v>6532</v>
      </c>
      <c r="K4141">
        <v>-6532</v>
      </c>
      <c r="L4141">
        <v>0</v>
      </c>
      <c r="M4141">
        <v>142190</v>
      </c>
      <c r="N4141">
        <v>1420</v>
      </c>
      <c r="O4141">
        <v>-1420</v>
      </c>
      <c r="P4141">
        <v>0</v>
      </c>
      <c r="Q4141">
        <v>2080</v>
      </c>
      <c r="R4141">
        <v>290</v>
      </c>
      <c r="S4141">
        <v>-190</v>
      </c>
      <c r="T4141">
        <v>0</v>
      </c>
      <c r="U4141">
        <v>186</v>
      </c>
      <c r="V4141">
        <v>26</v>
      </c>
      <c r="W4141">
        <v>-17</v>
      </c>
      <c r="X4141">
        <v>0</v>
      </c>
      <c r="Y4141">
        <v>498000</v>
      </c>
      <c r="AB4141">
        <v>0</v>
      </c>
      <c r="AC4141">
        <v>1570</v>
      </c>
      <c r="AF4141">
        <v>0</v>
      </c>
      <c r="AG4141" s="1" t="s">
        <v>677</v>
      </c>
      <c r="AH4141">
        <v>0</v>
      </c>
      <c r="AK4141">
        <v>0</v>
      </c>
      <c r="AL4141">
        <v>6897</v>
      </c>
      <c r="AM4141">
        <v>212</v>
      </c>
      <c r="AN4141">
        <v>-206</v>
      </c>
      <c r="AO4141">
        <v>0</v>
      </c>
      <c r="AP4141">
        <v>708</v>
      </c>
      <c r="AS4141">
        <v>0</v>
      </c>
      <c r="AT4141">
        <v>0</v>
      </c>
      <c r="AU4141" s="1" t="s">
        <v>0</v>
      </c>
      <c r="AV4141">
        <v>580700</v>
      </c>
      <c r="AW4141">
        <v>9643</v>
      </c>
      <c r="AX4141">
        <v>-8111</v>
      </c>
      <c r="AY4141">
        <v>0</v>
      </c>
      <c r="AZ4141">
        <v>106</v>
      </c>
      <c r="BA4141">
        <v>15</v>
      </c>
      <c r="BB4141">
        <v>-10</v>
      </c>
      <c r="BC4141">
        <v>0</v>
      </c>
      <c r="BD4141">
        <v>101</v>
      </c>
      <c r="BE4141">
        <v>4</v>
      </c>
      <c r="BF4141">
        <v>-4</v>
      </c>
      <c r="BG4141">
        <v>0</v>
      </c>
      <c r="BH4141">
        <v>20</v>
      </c>
      <c r="BI4141">
        <v>90</v>
      </c>
      <c r="BJ4141">
        <v>-98</v>
      </c>
      <c r="BK4141">
        <v>0</v>
      </c>
      <c r="BL4141" s="1" t="s">
        <v>91</v>
      </c>
      <c r="BM4141">
        <v>439</v>
      </c>
      <c r="BN4141">
        <v>9</v>
      </c>
      <c r="BO4141">
        <v>-10</v>
      </c>
      <c r="BP4141">
        <v>0</v>
      </c>
      <c r="BQ4141" s="1" t="s">
        <v>8879</v>
      </c>
      <c r="BR4141">
        <v>2956848595</v>
      </c>
      <c r="BS4141" s="1" t="s">
        <v>13412</v>
      </c>
      <c r="BT4141">
        <v>477480914</v>
      </c>
      <c r="BU4141">
        <v>7842300000</v>
      </c>
      <c r="BV4141">
        <v>97360000</v>
      </c>
      <c r="BW4141">
        <v>-97360000</v>
      </c>
      <c r="BX4141">
        <v>140640000</v>
      </c>
      <c r="BY4141">
        <v>1260000</v>
      </c>
      <c r="BZ4141">
        <v>-1260000</v>
      </c>
      <c r="CA4141">
        <v>124090000</v>
      </c>
      <c r="CB4141">
        <v>190000</v>
      </c>
      <c r="CC4141">
        <v>-190000</v>
      </c>
      <c r="CD4141">
        <v>139033000</v>
      </c>
      <c r="CE4141">
        <v>2290</v>
      </c>
      <c r="CF4141">
        <v>-2290</v>
      </c>
    </row>
    <row r="4142" spans="1:84" x14ac:dyDescent="0.25">
      <c r="A4142" s="1" t="s">
        <v>13413</v>
      </c>
      <c r="B4142" s="1" t="s">
        <v>13414</v>
      </c>
      <c r="C4142">
        <v>1</v>
      </c>
      <c r="D4142">
        <v>3</v>
      </c>
      <c r="E4142" s="1" t="s">
        <v>323</v>
      </c>
      <c r="F4142">
        <v>2016</v>
      </c>
      <c r="G4142" s="1" t="s">
        <v>204</v>
      </c>
      <c r="H4142">
        <v>0</v>
      </c>
      <c r="I4142">
        <v>198035766</v>
      </c>
      <c r="J4142">
        <v>232</v>
      </c>
      <c r="K4142">
        <v>-232</v>
      </c>
      <c r="L4142">
        <v>0</v>
      </c>
      <c r="M4142">
        <v>30900</v>
      </c>
      <c r="P4142">
        <v>0</v>
      </c>
      <c r="Q4142">
        <v>1860</v>
      </c>
      <c r="R4142">
        <v>250</v>
      </c>
      <c r="S4142">
        <v>-170</v>
      </c>
      <c r="T4142">
        <v>0</v>
      </c>
      <c r="U4142">
        <v>166</v>
      </c>
      <c r="V4142">
        <v>22</v>
      </c>
      <c r="W4142">
        <v>-15</v>
      </c>
      <c r="X4142">
        <v>0</v>
      </c>
      <c r="Y4142">
        <v>412000</v>
      </c>
      <c r="AB4142">
        <v>0</v>
      </c>
      <c r="AC4142">
        <v>1300</v>
      </c>
      <c r="AF4142">
        <v>0</v>
      </c>
      <c r="AG4142" s="1" t="s">
        <v>677</v>
      </c>
      <c r="AH4142">
        <v>0</v>
      </c>
      <c r="AK4142">
        <v>0</v>
      </c>
      <c r="AL4142">
        <v>180841</v>
      </c>
      <c r="AM4142">
        <v>85050</v>
      </c>
      <c r="AN4142">
        <v>-61167</v>
      </c>
      <c r="AO4142">
        <v>0</v>
      </c>
      <c r="AP4142">
        <v>1662</v>
      </c>
      <c r="AS4142">
        <v>0</v>
      </c>
      <c r="AT4142">
        <v>0</v>
      </c>
      <c r="AU4142" s="1" t="s">
        <v>0</v>
      </c>
      <c r="AV4142">
        <v>608700</v>
      </c>
      <c r="AW4142">
        <v>7008</v>
      </c>
      <c r="AX4142">
        <v>-6404</v>
      </c>
      <c r="AY4142">
        <v>0</v>
      </c>
      <c r="AZ4142">
        <v>114</v>
      </c>
      <c r="BA4142">
        <v>15</v>
      </c>
      <c r="BB4142">
        <v>-10</v>
      </c>
      <c r="BC4142">
        <v>0</v>
      </c>
      <c r="BD4142">
        <v>107</v>
      </c>
      <c r="BE4142">
        <v>6</v>
      </c>
      <c r="BF4142">
        <v>-6</v>
      </c>
      <c r="BG4142">
        <v>0</v>
      </c>
      <c r="BH4142">
        <v>-100</v>
      </c>
      <c r="BI4142">
        <v>115</v>
      </c>
      <c r="BJ4142">
        <v>-122</v>
      </c>
      <c r="BK4142">
        <v>0</v>
      </c>
      <c r="BL4142" s="1" t="s">
        <v>91</v>
      </c>
      <c r="BM4142">
        <v>435</v>
      </c>
      <c r="BN4142">
        <v>8</v>
      </c>
      <c r="BO4142">
        <v>-10</v>
      </c>
      <c r="BP4142">
        <v>0</v>
      </c>
      <c r="BQ4142" s="1" t="s">
        <v>13415</v>
      </c>
      <c r="BR4142">
        <v>2858884067</v>
      </c>
      <c r="BS4142" s="1" t="s">
        <v>13416</v>
      </c>
      <c r="BT4142">
        <v>478803640</v>
      </c>
      <c r="BU4142">
        <v>7990080000</v>
      </c>
      <c r="BX4142">
        <v>137790000</v>
      </c>
      <c r="BY4142">
        <v>1490000</v>
      </c>
      <c r="BZ4142">
        <v>-1490000</v>
      </c>
      <c r="CA4142">
        <v>124180000</v>
      </c>
      <c r="CB4142">
        <v>180000</v>
      </c>
      <c r="CC4142">
        <v>-180000</v>
      </c>
      <c r="CD4142">
        <v>137399000</v>
      </c>
      <c r="CE4142">
        <v>6200</v>
      </c>
      <c r="CF4142">
        <v>-6200</v>
      </c>
    </row>
    <row r="4143" spans="1:84" x14ac:dyDescent="0.25">
      <c r="A4143" s="1" t="s">
        <v>13417</v>
      </c>
      <c r="B4143" s="1" t="s">
        <v>13414</v>
      </c>
      <c r="C4143">
        <v>1</v>
      </c>
      <c r="D4143">
        <v>3</v>
      </c>
      <c r="E4143" s="1" t="s">
        <v>323</v>
      </c>
      <c r="F4143">
        <v>2016</v>
      </c>
      <c r="G4143" s="1" t="s">
        <v>204</v>
      </c>
      <c r="H4143">
        <v>0</v>
      </c>
      <c r="I4143">
        <v>1283450220</v>
      </c>
      <c r="J4143">
        <v>3659</v>
      </c>
      <c r="K4143">
        <v>-3659</v>
      </c>
      <c r="L4143">
        <v>0</v>
      </c>
      <c r="M4143">
        <v>107500</v>
      </c>
      <c r="P4143">
        <v>0</v>
      </c>
      <c r="Q4143">
        <v>2000</v>
      </c>
      <c r="R4143">
        <v>410</v>
      </c>
      <c r="S4143">
        <v>-210</v>
      </c>
      <c r="T4143">
        <v>0</v>
      </c>
      <c r="U4143">
        <v>178</v>
      </c>
      <c r="V4143">
        <v>37</v>
      </c>
      <c r="W4143">
        <v>-19</v>
      </c>
      <c r="X4143">
        <v>0</v>
      </c>
      <c r="Y4143">
        <v>466000</v>
      </c>
      <c r="AB4143">
        <v>0</v>
      </c>
      <c r="AC4143">
        <v>1470</v>
      </c>
      <c r="AF4143">
        <v>0</v>
      </c>
      <c r="AG4143" s="1" t="s">
        <v>677</v>
      </c>
      <c r="AH4143">
        <v>0</v>
      </c>
      <c r="AK4143">
        <v>0</v>
      </c>
      <c r="AL4143">
        <v>14942</v>
      </c>
      <c r="AM4143">
        <v>7027</v>
      </c>
      <c r="AN4143">
        <v>-5054</v>
      </c>
      <c r="AO4143">
        <v>0</v>
      </c>
      <c r="AP4143">
        <v>891</v>
      </c>
      <c r="AS4143">
        <v>0</v>
      </c>
      <c r="AT4143">
        <v>0</v>
      </c>
      <c r="AU4143" s="1" t="s">
        <v>0</v>
      </c>
      <c r="AV4143">
        <v>608700</v>
      </c>
      <c r="AW4143">
        <v>7008</v>
      </c>
      <c r="AX4143">
        <v>-6404</v>
      </c>
      <c r="AY4143">
        <v>0</v>
      </c>
      <c r="AZ4143">
        <v>114</v>
      </c>
      <c r="BA4143">
        <v>15</v>
      </c>
      <c r="BB4143">
        <v>-10</v>
      </c>
      <c r="BC4143">
        <v>0</v>
      </c>
      <c r="BD4143">
        <v>107</v>
      </c>
      <c r="BE4143">
        <v>6</v>
      </c>
      <c r="BF4143">
        <v>-6</v>
      </c>
      <c r="BG4143">
        <v>0</v>
      </c>
      <c r="BH4143">
        <v>-100</v>
      </c>
      <c r="BI4143">
        <v>115</v>
      </c>
      <c r="BJ4143">
        <v>-122</v>
      </c>
      <c r="BK4143">
        <v>0</v>
      </c>
      <c r="BL4143" s="1" t="s">
        <v>91</v>
      </c>
      <c r="BM4143">
        <v>435</v>
      </c>
      <c r="BN4143">
        <v>8</v>
      </c>
      <c r="BO4143">
        <v>-10</v>
      </c>
      <c r="BP4143">
        <v>0</v>
      </c>
      <c r="BQ4143" s="1" t="s">
        <v>13415</v>
      </c>
      <c r="BR4143">
        <v>2858884067</v>
      </c>
      <c r="BS4143" s="1" t="s">
        <v>13416</v>
      </c>
      <c r="BT4143">
        <v>478803640</v>
      </c>
      <c r="BU4143">
        <v>7990080000</v>
      </c>
      <c r="BX4143">
        <v>137790000</v>
      </c>
      <c r="BY4143">
        <v>1490000</v>
      </c>
      <c r="BZ4143">
        <v>-1490000</v>
      </c>
      <c r="CA4143">
        <v>124180000</v>
      </c>
      <c r="CB4143">
        <v>180000</v>
      </c>
      <c r="CC4143">
        <v>-180000</v>
      </c>
      <c r="CD4143">
        <v>137399000</v>
      </c>
      <c r="CE4143">
        <v>6200</v>
      </c>
      <c r="CF4143">
        <v>-6200</v>
      </c>
    </row>
    <row r="4144" spans="1:84" x14ac:dyDescent="0.25">
      <c r="A4144" s="1" t="s">
        <v>13418</v>
      </c>
      <c r="B4144" s="1" t="s">
        <v>13414</v>
      </c>
      <c r="C4144">
        <v>1</v>
      </c>
      <c r="D4144">
        <v>3</v>
      </c>
      <c r="E4144" s="1" t="s">
        <v>323</v>
      </c>
      <c r="F4144">
        <v>2021</v>
      </c>
      <c r="G4144" s="1" t="s">
        <v>204</v>
      </c>
      <c r="H4144">
        <v>0</v>
      </c>
      <c r="I4144">
        <v>3586619949</v>
      </c>
      <c r="L4144">
        <v>0</v>
      </c>
      <c r="M4144">
        <v>213400</v>
      </c>
      <c r="P4144">
        <v>0</v>
      </c>
      <c r="Q4144">
        <v>2795</v>
      </c>
      <c r="T4144">
        <v>0</v>
      </c>
      <c r="U4144">
        <v>249</v>
      </c>
      <c r="X4144">
        <v>0</v>
      </c>
      <c r="Y4144">
        <v>822000</v>
      </c>
      <c r="AB4144">
        <v>0</v>
      </c>
      <c r="AC4144">
        <v>2590</v>
      </c>
      <c r="AF4144">
        <v>0</v>
      </c>
      <c r="AG4144" s="1" t="s">
        <v>677</v>
      </c>
      <c r="AH4144">
        <v>0</v>
      </c>
      <c r="AK4144">
        <v>0</v>
      </c>
      <c r="AL4144">
        <v>3792</v>
      </c>
      <c r="AM4144">
        <v>1783</v>
      </c>
      <c r="AN4144">
        <v>-1283</v>
      </c>
      <c r="AO4144">
        <v>0</v>
      </c>
      <c r="AP4144">
        <v>633</v>
      </c>
      <c r="AS4144">
        <v>0</v>
      </c>
      <c r="AT4144">
        <v>0</v>
      </c>
      <c r="AU4144" s="1" t="s">
        <v>0</v>
      </c>
      <c r="AV4144">
        <v>607800</v>
      </c>
      <c r="AW4144">
        <v>12100</v>
      </c>
      <c r="AX4144">
        <v>-13300</v>
      </c>
      <c r="AY4144">
        <v>0</v>
      </c>
      <c r="AZ4144">
        <v>119</v>
      </c>
      <c r="BA4144">
        <v>20</v>
      </c>
      <c r="BB4144">
        <v>-18</v>
      </c>
      <c r="BC4144">
        <v>0</v>
      </c>
      <c r="BD4144">
        <v>101</v>
      </c>
      <c r="BE4144">
        <v>9</v>
      </c>
      <c r="BF4144">
        <v>-6</v>
      </c>
      <c r="BG4144">
        <v>0</v>
      </c>
      <c r="BH4144">
        <v>-160</v>
      </c>
      <c r="BI4144">
        <v>150</v>
      </c>
      <c r="BJ4144">
        <v>-150</v>
      </c>
      <c r="BK4144">
        <v>0</v>
      </c>
      <c r="BL4144" s="1" t="s">
        <v>91</v>
      </c>
      <c r="BM4144">
        <v>429</v>
      </c>
      <c r="BN4144">
        <v>14</v>
      </c>
      <c r="BO4144">
        <v>-11</v>
      </c>
      <c r="BP4144">
        <v>0</v>
      </c>
      <c r="BQ4144" s="1" t="s">
        <v>13415</v>
      </c>
      <c r="BR4144">
        <v>2858884067</v>
      </c>
      <c r="BS4144" s="1" t="s">
        <v>13416</v>
      </c>
      <c r="BT4144">
        <v>478803640</v>
      </c>
      <c r="BU4144">
        <v>7990080000</v>
      </c>
      <c r="BX4144">
        <v>137790000</v>
      </c>
      <c r="BY4144">
        <v>1490000</v>
      </c>
      <c r="BZ4144">
        <v>-1490000</v>
      </c>
      <c r="CA4144">
        <v>124180000</v>
      </c>
      <c r="CB4144">
        <v>180000</v>
      </c>
      <c r="CC4144">
        <v>-180000</v>
      </c>
      <c r="CD4144">
        <v>137399000</v>
      </c>
      <c r="CE4144">
        <v>6200</v>
      </c>
      <c r="CF4144">
        <v>-6200</v>
      </c>
    </row>
    <row r="4145" spans="1:84" x14ac:dyDescent="0.25">
      <c r="A4145" s="1" t="s">
        <v>13419</v>
      </c>
      <c r="B4145" s="1" t="s">
        <v>13420</v>
      </c>
      <c r="C4145">
        <v>1</v>
      </c>
      <c r="D4145">
        <v>3</v>
      </c>
      <c r="E4145" s="1" t="s">
        <v>323</v>
      </c>
      <c r="F4145">
        <v>2012</v>
      </c>
      <c r="G4145" s="1" t="s">
        <v>204</v>
      </c>
      <c r="H4145">
        <v>0</v>
      </c>
      <c r="I4145">
        <v>1864895250</v>
      </c>
      <c r="J4145">
        <v>16000</v>
      </c>
      <c r="K4145">
        <v>-16000</v>
      </c>
      <c r="L4145">
        <v>0</v>
      </c>
      <c r="M4145">
        <v>136100</v>
      </c>
      <c r="N4145">
        <v>1620</v>
      </c>
      <c r="O4145">
        <v>-1620</v>
      </c>
      <c r="P4145">
        <v>0</v>
      </c>
      <c r="Q4145">
        <v>2890</v>
      </c>
      <c r="T4145">
        <v>0</v>
      </c>
      <c r="U4145">
        <v>258</v>
      </c>
      <c r="X4145">
        <v>0</v>
      </c>
      <c r="Y4145">
        <v>11100000</v>
      </c>
      <c r="AB4145">
        <v>1</v>
      </c>
      <c r="AC4145">
        <v>34925</v>
      </c>
      <c r="AF4145">
        <v>1</v>
      </c>
      <c r="AG4145" s="1" t="s">
        <v>109</v>
      </c>
      <c r="AH4145">
        <v>0</v>
      </c>
      <c r="AK4145">
        <v>0</v>
      </c>
      <c r="AL4145">
        <v>6100</v>
      </c>
      <c r="AM4145">
        <v>669</v>
      </c>
      <c r="AN4145">
        <v>-590</v>
      </c>
      <c r="AO4145">
        <v>0</v>
      </c>
      <c r="AP4145">
        <v>701</v>
      </c>
      <c r="AS4145">
        <v>0</v>
      </c>
      <c r="AT4145">
        <v>1</v>
      </c>
      <c r="AU4145" s="1" t="s">
        <v>0</v>
      </c>
      <c r="AV4145">
        <v>585800</v>
      </c>
      <c r="AY4145">
        <v>0</v>
      </c>
      <c r="AZ4145">
        <v>89</v>
      </c>
      <c r="BC4145">
        <v>0</v>
      </c>
      <c r="BD4145">
        <v>98</v>
      </c>
      <c r="BG4145">
        <v>0</v>
      </c>
      <c r="BH4145">
        <v>0</v>
      </c>
      <c r="BI4145">
        <v>40</v>
      </c>
      <c r="BJ4145">
        <v>-40</v>
      </c>
      <c r="BK4145">
        <v>0</v>
      </c>
      <c r="BL4145" s="1" t="s">
        <v>91</v>
      </c>
      <c r="BM4145">
        <v>453</v>
      </c>
      <c r="BP4145">
        <v>0</v>
      </c>
      <c r="BQ4145" s="1" t="s">
        <v>13421</v>
      </c>
      <c r="BR4145">
        <v>2904617926</v>
      </c>
      <c r="BS4145" s="1" t="s">
        <v>13422</v>
      </c>
      <c r="BT4145">
        <v>405624966</v>
      </c>
      <c r="BU4145">
        <v>13660700000</v>
      </c>
      <c r="BV4145">
        <v>658100000</v>
      </c>
      <c r="BW4145">
        <v>-601300000</v>
      </c>
      <c r="BX4145">
        <v>153670000</v>
      </c>
      <c r="BY4145">
        <v>580000</v>
      </c>
      <c r="BZ4145">
        <v>-580000</v>
      </c>
      <c r="CA4145">
        <v>138070000</v>
      </c>
      <c r="CB4145">
        <v>510000</v>
      </c>
      <c r="CC4145">
        <v>-510000</v>
      </c>
      <c r="CD4145">
        <v>153877000</v>
      </c>
      <c r="CE4145">
        <v>3720</v>
      </c>
      <c r="CF4145">
        <v>-3720</v>
      </c>
    </row>
    <row r="4146" spans="1:84" x14ac:dyDescent="0.25">
      <c r="A4146" s="1" t="s">
        <v>13423</v>
      </c>
      <c r="B4146" s="1" t="s">
        <v>13420</v>
      </c>
      <c r="C4146">
        <v>1</v>
      </c>
      <c r="D4146">
        <v>3</v>
      </c>
      <c r="E4146" s="1" t="s">
        <v>323</v>
      </c>
      <c r="F4146">
        <v>2012</v>
      </c>
      <c r="G4146" s="1" t="s">
        <v>204</v>
      </c>
      <c r="H4146">
        <v>0</v>
      </c>
      <c r="I4146">
        <v>3855830380</v>
      </c>
      <c r="J4146">
        <v>41000</v>
      </c>
      <c r="K4146">
        <v>-41000</v>
      </c>
      <c r="L4146">
        <v>0</v>
      </c>
      <c r="M4146">
        <v>220910</v>
      </c>
      <c r="N4146">
        <v>2580</v>
      </c>
      <c r="O4146">
        <v>-2580</v>
      </c>
      <c r="P4146">
        <v>0</v>
      </c>
      <c r="Q4146">
        <v>3170</v>
      </c>
      <c r="T4146">
        <v>0</v>
      </c>
      <c r="U4146">
        <v>283</v>
      </c>
      <c r="X4146">
        <v>0</v>
      </c>
      <c r="Y4146">
        <v>3600000</v>
      </c>
      <c r="AB4146">
        <v>1</v>
      </c>
      <c r="AC4146">
        <v>11327</v>
      </c>
      <c r="AF4146">
        <v>1</v>
      </c>
      <c r="AG4146" s="1" t="s">
        <v>109</v>
      </c>
      <c r="AH4146">
        <v>0</v>
      </c>
      <c r="AK4146">
        <v>0</v>
      </c>
      <c r="AL4146">
        <v>2318</v>
      </c>
      <c r="AM4146">
        <v>254</v>
      </c>
      <c r="AN4146">
        <v>-224</v>
      </c>
      <c r="AO4146">
        <v>0</v>
      </c>
      <c r="AP4146">
        <v>550</v>
      </c>
      <c r="AS4146">
        <v>0</v>
      </c>
      <c r="AT4146">
        <v>1</v>
      </c>
      <c r="AU4146" s="1" t="s">
        <v>0</v>
      </c>
      <c r="AV4146">
        <v>585800</v>
      </c>
      <c r="AY4146">
        <v>0</v>
      </c>
      <c r="AZ4146">
        <v>89</v>
      </c>
      <c r="BC4146">
        <v>0</v>
      </c>
      <c r="BD4146">
        <v>98</v>
      </c>
      <c r="BG4146">
        <v>0</v>
      </c>
      <c r="BH4146">
        <v>0</v>
      </c>
      <c r="BI4146">
        <v>40</v>
      </c>
      <c r="BJ4146">
        <v>-40</v>
      </c>
      <c r="BK4146">
        <v>0</v>
      </c>
      <c r="BL4146" s="1" t="s">
        <v>91</v>
      </c>
      <c r="BM4146">
        <v>453</v>
      </c>
      <c r="BP4146">
        <v>0</v>
      </c>
      <c r="BQ4146" s="1" t="s">
        <v>13421</v>
      </c>
      <c r="BR4146">
        <v>2904617926</v>
      </c>
      <c r="BS4146" s="1" t="s">
        <v>13422</v>
      </c>
      <c r="BT4146">
        <v>405624966</v>
      </c>
      <c r="BU4146">
        <v>13660700000</v>
      </c>
      <c r="BV4146">
        <v>658100000</v>
      </c>
      <c r="BW4146">
        <v>-601300000</v>
      </c>
      <c r="BX4146">
        <v>153670000</v>
      </c>
      <c r="BY4146">
        <v>580000</v>
      </c>
      <c r="BZ4146">
        <v>-580000</v>
      </c>
      <c r="CA4146">
        <v>138070000</v>
      </c>
      <c r="CB4146">
        <v>510000</v>
      </c>
      <c r="CC4146">
        <v>-510000</v>
      </c>
      <c r="CD4146">
        <v>153877000</v>
      </c>
      <c r="CE4146">
        <v>3720</v>
      </c>
      <c r="CF4146">
        <v>-3720</v>
      </c>
    </row>
    <row r="4147" spans="1:84" x14ac:dyDescent="0.25">
      <c r="A4147" s="1" t="s">
        <v>13424</v>
      </c>
      <c r="B4147" s="1" t="s">
        <v>13420</v>
      </c>
      <c r="C4147">
        <v>1</v>
      </c>
      <c r="D4147">
        <v>3</v>
      </c>
      <c r="E4147" s="1" t="s">
        <v>323</v>
      </c>
      <c r="F4147">
        <v>2014</v>
      </c>
      <c r="G4147" s="1" t="s">
        <v>204</v>
      </c>
      <c r="H4147">
        <v>0</v>
      </c>
      <c r="I4147">
        <v>975196200</v>
      </c>
      <c r="J4147">
        <v>7700</v>
      </c>
      <c r="K4147">
        <v>-7700</v>
      </c>
      <c r="L4147">
        <v>0</v>
      </c>
      <c r="M4147">
        <v>91000</v>
      </c>
      <c r="P4147">
        <v>0</v>
      </c>
      <c r="Q4147">
        <v>2120</v>
      </c>
      <c r="R4147">
        <v>1050</v>
      </c>
      <c r="S4147">
        <v>-1050</v>
      </c>
      <c r="T4147">
        <v>0</v>
      </c>
      <c r="U4147">
        <v>189</v>
      </c>
      <c r="V4147">
        <v>94</v>
      </c>
      <c r="W4147">
        <v>-94</v>
      </c>
      <c r="X4147">
        <v>0</v>
      </c>
      <c r="Y4147">
        <v>514000</v>
      </c>
      <c r="AB4147">
        <v>0</v>
      </c>
      <c r="AC4147">
        <v>1620</v>
      </c>
      <c r="AF4147">
        <v>0</v>
      </c>
      <c r="AG4147" s="1" t="s">
        <v>677</v>
      </c>
      <c r="AH4147">
        <v>0</v>
      </c>
      <c r="AK4147">
        <v>0</v>
      </c>
      <c r="AL4147">
        <v>14485</v>
      </c>
      <c r="AM4147">
        <v>1589</v>
      </c>
      <c r="AN4147">
        <v>-1400</v>
      </c>
      <c r="AO4147">
        <v>0</v>
      </c>
      <c r="AP4147">
        <v>870</v>
      </c>
      <c r="AS4147">
        <v>0</v>
      </c>
      <c r="AT4147">
        <v>0</v>
      </c>
      <c r="AU4147" s="1" t="s">
        <v>0</v>
      </c>
      <c r="AV4147">
        <v>608500</v>
      </c>
      <c r="AW4147">
        <v>20000</v>
      </c>
      <c r="AX4147">
        <v>-20000</v>
      </c>
      <c r="AY4147">
        <v>0</v>
      </c>
      <c r="AZ4147">
        <v>96</v>
      </c>
      <c r="BA4147">
        <v>47</v>
      </c>
      <c r="BB4147">
        <v>-47</v>
      </c>
      <c r="BC4147">
        <v>0</v>
      </c>
      <c r="BD4147">
        <v>97</v>
      </c>
      <c r="BE4147">
        <v>4</v>
      </c>
      <c r="BF4147">
        <v>-3</v>
      </c>
      <c r="BG4147">
        <v>0</v>
      </c>
      <c r="BH4147">
        <v>0</v>
      </c>
      <c r="BI4147">
        <v>40</v>
      </c>
      <c r="BJ4147">
        <v>-40</v>
      </c>
      <c r="BK4147">
        <v>0</v>
      </c>
      <c r="BL4147" s="1" t="s">
        <v>91</v>
      </c>
      <c r="BM4147">
        <v>450</v>
      </c>
      <c r="BN4147">
        <v>30</v>
      </c>
      <c r="BO4147">
        <v>-30</v>
      </c>
      <c r="BP4147">
        <v>0</v>
      </c>
      <c r="BQ4147" s="1" t="s">
        <v>13421</v>
      </c>
      <c r="BR4147">
        <v>2904617926</v>
      </c>
      <c r="BS4147" s="1" t="s">
        <v>13422</v>
      </c>
      <c r="BT4147">
        <v>405624966</v>
      </c>
      <c r="BU4147">
        <v>13660700000</v>
      </c>
      <c r="BV4147">
        <v>658100000</v>
      </c>
      <c r="BW4147">
        <v>-601300000</v>
      </c>
      <c r="BX4147">
        <v>153670000</v>
      </c>
      <c r="BY4147">
        <v>580000</v>
      </c>
      <c r="BZ4147">
        <v>-580000</v>
      </c>
      <c r="CA4147">
        <v>138070000</v>
      </c>
      <c r="CB4147">
        <v>510000</v>
      </c>
      <c r="CC4147">
        <v>-510000</v>
      </c>
      <c r="CD4147">
        <v>153877000</v>
      </c>
      <c r="CE4147">
        <v>3720</v>
      </c>
      <c r="CF4147">
        <v>-3720</v>
      </c>
    </row>
    <row r="4148" spans="1:84" x14ac:dyDescent="0.25">
      <c r="A4148" s="1" t="s">
        <v>13425</v>
      </c>
      <c r="B4148" s="1" t="s">
        <v>13426</v>
      </c>
      <c r="C4148">
        <v>2</v>
      </c>
      <c r="D4148">
        <v>1</v>
      </c>
      <c r="E4148" s="1" t="s">
        <v>323</v>
      </c>
      <c r="F4148">
        <v>2016</v>
      </c>
      <c r="G4148" s="1" t="s">
        <v>204</v>
      </c>
      <c r="H4148">
        <v>0</v>
      </c>
      <c r="I4148">
        <v>3930941904</v>
      </c>
      <c r="J4148">
        <v>4834</v>
      </c>
      <c r="K4148">
        <v>-4834</v>
      </c>
      <c r="L4148">
        <v>0</v>
      </c>
      <c r="M4148">
        <v>214910</v>
      </c>
      <c r="N4148">
        <v>2680</v>
      </c>
      <c r="O4148">
        <v>-2680</v>
      </c>
      <c r="P4148">
        <v>0</v>
      </c>
      <c r="Q4148">
        <v>3010</v>
      </c>
      <c r="R4148">
        <v>170</v>
      </c>
      <c r="S4148">
        <v>-100</v>
      </c>
      <c r="T4148">
        <v>0</v>
      </c>
      <c r="U4148">
        <v>269</v>
      </c>
      <c r="V4148">
        <v>15</v>
      </c>
      <c r="W4148">
        <v>-9</v>
      </c>
      <c r="X4148">
        <v>0</v>
      </c>
      <c r="Y4148">
        <v>932000</v>
      </c>
      <c r="AB4148">
        <v>0</v>
      </c>
      <c r="AC4148">
        <v>2930</v>
      </c>
      <c r="AF4148">
        <v>0</v>
      </c>
      <c r="AG4148" s="1" t="s">
        <v>677</v>
      </c>
      <c r="AH4148">
        <v>0</v>
      </c>
      <c r="AK4148">
        <v>0</v>
      </c>
      <c r="AL4148">
        <v>1424</v>
      </c>
      <c r="AM4148">
        <v>33</v>
      </c>
      <c r="AN4148">
        <v>-32</v>
      </c>
      <c r="AO4148">
        <v>0</v>
      </c>
      <c r="AP4148">
        <v>488</v>
      </c>
      <c r="AS4148">
        <v>0</v>
      </c>
      <c r="AT4148">
        <v>0</v>
      </c>
      <c r="AU4148" s="1" t="s">
        <v>0</v>
      </c>
      <c r="AV4148">
        <v>569700</v>
      </c>
      <c r="AW4148">
        <v>5657</v>
      </c>
      <c r="AX4148">
        <v>-5016</v>
      </c>
      <c r="AY4148">
        <v>0</v>
      </c>
      <c r="AZ4148">
        <v>89</v>
      </c>
      <c r="BA4148">
        <v>3</v>
      </c>
      <c r="BB4148">
        <v>-3</v>
      </c>
      <c r="BC4148">
        <v>0</v>
      </c>
      <c r="BD4148">
        <v>97</v>
      </c>
      <c r="BE4148">
        <v>3</v>
      </c>
      <c r="BF4148">
        <v>-3</v>
      </c>
      <c r="BG4148">
        <v>0</v>
      </c>
      <c r="BH4148">
        <v>-80</v>
      </c>
      <c r="BI4148">
        <v>98</v>
      </c>
      <c r="BJ4148">
        <v>-93</v>
      </c>
      <c r="BK4148">
        <v>0</v>
      </c>
      <c r="BL4148" s="1" t="s">
        <v>91</v>
      </c>
      <c r="BM4148">
        <v>453</v>
      </c>
      <c r="BN4148">
        <v>2</v>
      </c>
      <c r="BO4148">
        <v>-2</v>
      </c>
      <c r="BP4148">
        <v>0</v>
      </c>
      <c r="BQ4148" s="1" t="s">
        <v>13427</v>
      </c>
      <c r="BR4148">
        <v>2833402948</v>
      </c>
      <c r="BS4148" s="1" t="s">
        <v>13428</v>
      </c>
      <c r="BT4148">
        <v>485490620</v>
      </c>
      <c r="BU4148">
        <v>4577090000</v>
      </c>
      <c r="BV4148">
        <v>30870000</v>
      </c>
      <c r="BW4148">
        <v>-30460000</v>
      </c>
      <c r="BX4148">
        <v>135020000</v>
      </c>
      <c r="BY4148">
        <v>920000</v>
      </c>
      <c r="BZ4148">
        <v>-920000</v>
      </c>
      <c r="CA4148">
        <v>119000000</v>
      </c>
      <c r="CB4148">
        <v>200000</v>
      </c>
      <c r="CC4148">
        <v>-200000</v>
      </c>
      <c r="CD4148">
        <v>133949000</v>
      </c>
      <c r="CE4148">
        <v>2220</v>
      </c>
      <c r="CF4148">
        <v>-2220</v>
      </c>
    </row>
    <row r="4149" spans="1:84" x14ac:dyDescent="0.25">
      <c r="A4149" s="1" t="s">
        <v>13429</v>
      </c>
      <c r="B4149" s="1" t="s">
        <v>13430</v>
      </c>
      <c r="C4149">
        <v>1</v>
      </c>
      <c r="D4149">
        <v>1</v>
      </c>
      <c r="E4149" s="1" t="s">
        <v>323</v>
      </c>
      <c r="F4149">
        <v>2016</v>
      </c>
      <c r="G4149" s="1" t="s">
        <v>204</v>
      </c>
      <c r="H4149">
        <v>0</v>
      </c>
      <c r="I4149">
        <v>2988485741</v>
      </c>
      <c r="J4149">
        <v>3246</v>
      </c>
      <c r="K4149">
        <v>-3246</v>
      </c>
      <c r="L4149">
        <v>0</v>
      </c>
      <c r="M4149">
        <v>174460</v>
      </c>
      <c r="N4149">
        <v>1240</v>
      </c>
      <c r="O4149">
        <v>-1240</v>
      </c>
      <c r="P4149">
        <v>0</v>
      </c>
      <c r="Q4149">
        <v>2780</v>
      </c>
      <c r="R4149">
        <v>80</v>
      </c>
      <c r="S4149">
        <v>-190</v>
      </c>
      <c r="T4149">
        <v>0</v>
      </c>
      <c r="U4149">
        <v>248</v>
      </c>
      <c r="V4149">
        <v>7</v>
      </c>
      <c r="W4149">
        <v>-17</v>
      </c>
      <c r="X4149">
        <v>0</v>
      </c>
      <c r="Y4149">
        <v>815000</v>
      </c>
      <c r="AB4149">
        <v>0</v>
      </c>
      <c r="AC4149">
        <v>2560</v>
      </c>
      <c r="AF4149">
        <v>0</v>
      </c>
      <c r="AG4149" s="1" t="s">
        <v>677</v>
      </c>
      <c r="AH4149">
        <v>0</v>
      </c>
      <c r="AK4149">
        <v>0</v>
      </c>
      <c r="AL4149">
        <v>1001</v>
      </c>
      <c r="AM4149">
        <v>21</v>
      </c>
      <c r="AN4149">
        <v>-21</v>
      </c>
      <c r="AO4149">
        <v>0</v>
      </c>
      <c r="AP4149">
        <v>453</v>
      </c>
      <c r="AS4149">
        <v>0</v>
      </c>
      <c r="AT4149">
        <v>0</v>
      </c>
      <c r="AU4149" s="1" t="s">
        <v>0</v>
      </c>
      <c r="AV4149">
        <v>489300</v>
      </c>
      <c r="AW4149">
        <v>4774</v>
      </c>
      <c r="AX4149">
        <v>-4934</v>
      </c>
      <c r="AY4149">
        <v>0</v>
      </c>
      <c r="AZ4149">
        <v>75</v>
      </c>
      <c r="BA4149">
        <v>2</v>
      </c>
      <c r="BB4149">
        <v>-2</v>
      </c>
      <c r="BC4149">
        <v>0</v>
      </c>
      <c r="BD4149">
        <v>78</v>
      </c>
      <c r="BE4149">
        <v>3</v>
      </c>
      <c r="BF4149">
        <v>-3</v>
      </c>
      <c r="BG4149">
        <v>0</v>
      </c>
      <c r="BH4149">
        <v>-30</v>
      </c>
      <c r="BI4149">
        <v>103</v>
      </c>
      <c r="BJ4149">
        <v>-106</v>
      </c>
      <c r="BK4149">
        <v>0</v>
      </c>
      <c r="BL4149" s="1" t="s">
        <v>91</v>
      </c>
      <c r="BM4149">
        <v>458</v>
      </c>
      <c r="BN4149">
        <v>3</v>
      </c>
      <c r="BO4149">
        <v>-3</v>
      </c>
      <c r="BP4149">
        <v>0</v>
      </c>
      <c r="BQ4149" s="1" t="s">
        <v>13431</v>
      </c>
      <c r="BR4149">
        <v>2865246582</v>
      </c>
      <c r="BS4149" s="1" t="s">
        <v>13432</v>
      </c>
      <c r="BT4149">
        <v>486835481</v>
      </c>
      <c r="BU4149">
        <v>2527620000</v>
      </c>
      <c r="BV4149">
        <v>8220000</v>
      </c>
      <c r="BW4149">
        <v>-8160000</v>
      </c>
      <c r="BX4149">
        <v>135660000</v>
      </c>
      <c r="BY4149">
        <v>1600000</v>
      </c>
      <c r="BZ4149">
        <v>-1600000</v>
      </c>
      <c r="CA4149">
        <v>111770000</v>
      </c>
      <c r="CB4149">
        <v>220000</v>
      </c>
      <c r="CC4149">
        <v>-220000</v>
      </c>
      <c r="CD4149">
        <v>132923000</v>
      </c>
      <c r="CE4149">
        <v>2090</v>
      </c>
      <c r="CF4149">
        <v>-2090</v>
      </c>
    </row>
    <row r="4150" spans="1:84" x14ac:dyDescent="0.25">
      <c r="A4150" s="1" t="s">
        <v>13433</v>
      </c>
      <c r="B4150" s="1" t="s">
        <v>13434</v>
      </c>
      <c r="C4150">
        <v>1</v>
      </c>
      <c r="D4150">
        <v>1</v>
      </c>
      <c r="E4150" s="1" t="s">
        <v>323</v>
      </c>
      <c r="F4150">
        <v>2016</v>
      </c>
      <c r="G4150" s="1" t="s">
        <v>204</v>
      </c>
      <c r="H4150">
        <v>0</v>
      </c>
      <c r="I4150">
        <v>1292491623</v>
      </c>
      <c r="J4150">
        <v>1230</v>
      </c>
      <c r="K4150">
        <v>-1230</v>
      </c>
      <c r="L4150">
        <v>0</v>
      </c>
      <c r="M4150">
        <v>101510</v>
      </c>
      <c r="N4150">
        <v>460</v>
      </c>
      <c r="O4150">
        <v>-460</v>
      </c>
      <c r="P4150">
        <v>0</v>
      </c>
      <c r="Q4150">
        <v>2570</v>
      </c>
      <c r="R4150">
        <v>210</v>
      </c>
      <c r="S4150">
        <v>-140</v>
      </c>
      <c r="T4150">
        <v>0</v>
      </c>
      <c r="U4150">
        <v>229</v>
      </c>
      <c r="V4150">
        <v>19</v>
      </c>
      <c r="W4150">
        <v>-12</v>
      </c>
      <c r="X4150">
        <v>0</v>
      </c>
      <c r="Y4150">
        <v>713000</v>
      </c>
      <c r="AB4150">
        <v>0</v>
      </c>
      <c r="AC4150">
        <v>2240</v>
      </c>
      <c r="AF4150">
        <v>0</v>
      </c>
      <c r="AG4150" s="1" t="s">
        <v>677</v>
      </c>
      <c r="AH4150">
        <v>0</v>
      </c>
      <c r="AK4150">
        <v>0</v>
      </c>
      <c r="AL4150">
        <v>3409</v>
      </c>
      <c r="AM4150">
        <v>77</v>
      </c>
      <c r="AN4150">
        <v>-75</v>
      </c>
      <c r="AO4150">
        <v>0</v>
      </c>
      <c r="AP4150">
        <v>620</v>
      </c>
      <c r="AS4150">
        <v>0</v>
      </c>
      <c r="AT4150">
        <v>0</v>
      </c>
      <c r="AU4150" s="1" t="s">
        <v>0</v>
      </c>
      <c r="AV4150">
        <v>519200</v>
      </c>
      <c r="AW4150">
        <v>8280</v>
      </c>
      <c r="AX4150">
        <v>-8215</v>
      </c>
      <c r="AY4150">
        <v>0</v>
      </c>
      <c r="AZ4150">
        <v>79</v>
      </c>
      <c r="BA4150">
        <v>2</v>
      </c>
      <c r="BB4150">
        <v>-2</v>
      </c>
      <c r="BC4150">
        <v>0</v>
      </c>
      <c r="BD4150">
        <v>87</v>
      </c>
      <c r="BE4150">
        <v>3</v>
      </c>
      <c r="BF4150">
        <v>-3</v>
      </c>
      <c r="BG4150">
        <v>0</v>
      </c>
      <c r="BH4150">
        <v>0</v>
      </c>
      <c r="BI4150">
        <v>107</v>
      </c>
      <c r="BJ4150">
        <v>-105</v>
      </c>
      <c r="BK4150">
        <v>0</v>
      </c>
      <c r="BL4150" s="1" t="s">
        <v>91</v>
      </c>
      <c r="BM4150">
        <v>458</v>
      </c>
      <c r="BN4150">
        <v>1</v>
      </c>
      <c r="BO4150">
        <v>-1</v>
      </c>
      <c r="BP4150">
        <v>0</v>
      </c>
      <c r="BQ4150" s="1" t="s">
        <v>13435</v>
      </c>
      <c r="BR4150">
        <v>2986609094</v>
      </c>
      <c r="BS4150" s="1" t="s">
        <v>13436</v>
      </c>
      <c r="BT4150">
        <v>486063022</v>
      </c>
      <c r="BU4150">
        <v>3127980000</v>
      </c>
      <c r="BV4150">
        <v>19510000</v>
      </c>
      <c r="BW4150">
        <v>-19280000</v>
      </c>
      <c r="BX4150">
        <v>137400000</v>
      </c>
      <c r="BY4150">
        <v>1370000</v>
      </c>
      <c r="BZ4150">
        <v>-1370000</v>
      </c>
      <c r="CA4150">
        <v>115450000</v>
      </c>
      <c r="CB4150">
        <v>200000</v>
      </c>
      <c r="CC4150">
        <v>-200000</v>
      </c>
      <c r="CD4150">
        <v>135036000</v>
      </c>
      <c r="CE4150">
        <v>5620</v>
      </c>
      <c r="CF4150">
        <v>-5620</v>
      </c>
    </row>
    <row r="4151" spans="1:84" x14ac:dyDescent="0.25">
      <c r="A4151" s="1" t="s">
        <v>13437</v>
      </c>
      <c r="B4151" s="1" t="s">
        <v>13438</v>
      </c>
      <c r="C4151">
        <v>1</v>
      </c>
      <c r="D4151">
        <v>1</v>
      </c>
      <c r="E4151" s="1" t="s">
        <v>323</v>
      </c>
      <c r="F4151">
        <v>2016</v>
      </c>
      <c r="G4151" s="1" t="s">
        <v>204</v>
      </c>
      <c r="H4151">
        <v>0</v>
      </c>
      <c r="I4151">
        <v>2851120525</v>
      </c>
      <c r="J4151">
        <v>2321</v>
      </c>
      <c r="K4151">
        <v>-2321</v>
      </c>
      <c r="L4151">
        <v>0</v>
      </c>
      <c r="M4151">
        <v>167040</v>
      </c>
      <c r="N4151">
        <v>1380</v>
      </c>
      <c r="O4151">
        <v>-1380</v>
      </c>
      <c r="P4151">
        <v>0</v>
      </c>
      <c r="Q4151">
        <v>3380</v>
      </c>
      <c r="R4151">
        <v>80</v>
      </c>
      <c r="S4151">
        <v>-320</v>
      </c>
      <c r="T4151">
        <v>0</v>
      </c>
      <c r="U4151">
        <v>302</v>
      </c>
      <c r="V4151">
        <v>7</v>
      </c>
      <c r="W4151">
        <v>-29</v>
      </c>
      <c r="X4151">
        <v>0</v>
      </c>
      <c r="Y4151">
        <v>1140000</v>
      </c>
      <c r="AB4151">
        <v>0</v>
      </c>
      <c r="AC4151">
        <v>3570</v>
      </c>
      <c r="AF4151">
        <v>0</v>
      </c>
      <c r="AG4151" s="1" t="s">
        <v>677</v>
      </c>
      <c r="AH4151">
        <v>0</v>
      </c>
      <c r="AK4151">
        <v>0</v>
      </c>
      <c r="AL4151">
        <v>877</v>
      </c>
      <c r="AM4151">
        <v>18</v>
      </c>
      <c r="AN4151">
        <v>-17</v>
      </c>
      <c r="AO4151">
        <v>0</v>
      </c>
      <c r="AP4151">
        <v>423</v>
      </c>
      <c r="AS4151">
        <v>0</v>
      </c>
      <c r="AT4151">
        <v>0</v>
      </c>
      <c r="AU4151" s="1" t="s">
        <v>0</v>
      </c>
      <c r="AV4151">
        <v>475800</v>
      </c>
      <c r="AW4151">
        <v>5350</v>
      </c>
      <c r="AX4151">
        <v>-4001</v>
      </c>
      <c r="AY4151">
        <v>0</v>
      </c>
      <c r="AZ4151">
        <v>72</v>
      </c>
      <c r="BA4151">
        <v>1</v>
      </c>
      <c r="BB4151">
        <v>-2</v>
      </c>
      <c r="BC4151">
        <v>0</v>
      </c>
      <c r="BD4151">
        <v>78</v>
      </c>
      <c r="BE4151">
        <v>2</v>
      </c>
      <c r="BF4151">
        <v>-3</v>
      </c>
      <c r="BG4151">
        <v>0</v>
      </c>
      <c r="BH4151">
        <v>10</v>
      </c>
      <c r="BI4151">
        <v>104</v>
      </c>
      <c r="BJ4151">
        <v>-101</v>
      </c>
      <c r="BK4151">
        <v>0</v>
      </c>
      <c r="BL4151" s="1" t="s">
        <v>91</v>
      </c>
      <c r="BM4151">
        <v>461</v>
      </c>
      <c r="BN4151">
        <v>1</v>
      </c>
      <c r="BO4151">
        <v>-1</v>
      </c>
      <c r="BP4151">
        <v>0</v>
      </c>
      <c r="BQ4151" s="1" t="s">
        <v>13439</v>
      </c>
      <c r="BR4151">
        <v>2936856893</v>
      </c>
      <c r="BS4151" s="1" t="s">
        <v>13440</v>
      </c>
      <c r="BT4151">
        <v>488249915</v>
      </c>
      <c r="BU4151">
        <v>3029550000</v>
      </c>
      <c r="BV4151">
        <v>14395000</v>
      </c>
      <c r="BW4151">
        <v>-14395000</v>
      </c>
      <c r="BX4151">
        <v>141280000</v>
      </c>
      <c r="BY4151">
        <v>1490000</v>
      </c>
      <c r="BZ4151">
        <v>-1490000</v>
      </c>
      <c r="CA4151">
        <v>116830000</v>
      </c>
      <c r="CB4151">
        <v>190000</v>
      </c>
      <c r="CC4151">
        <v>-190000</v>
      </c>
      <c r="CD4151">
        <v>139246000</v>
      </c>
      <c r="CE4151">
        <v>2570</v>
      </c>
      <c r="CF4151">
        <v>-2570</v>
      </c>
    </row>
    <row r="4152" spans="1:84" x14ac:dyDescent="0.25">
      <c r="A4152" s="1" t="s">
        <v>13441</v>
      </c>
      <c r="B4152" s="1" t="s">
        <v>13442</v>
      </c>
      <c r="C4152">
        <v>1</v>
      </c>
      <c r="D4152">
        <v>2</v>
      </c>
      <c r="E4152" s="1" t="s">
        <v>323</v>
      </c>
      <c r="F4152">
        <v>2016</v>
      </c>
      <c r="G4152" s="1" t="s">
        <v>204</v>
      </c>
      <c r="H4152">
        <v>0</v>
      </c>
      <c r="I4152">
        <v>1595994513</v>
      </c>
      <c r="J4152">
        <v>2216</v>
      </c>
      <c r="K4152">
        <v>-2216</v>
      </c>
      <c r="L4152">
        <v>0</v>
      </c>
      <c r="M4152">
        <v>127200</v>
      </c>
      <c r="P4152">
        <v>0</v>
      </c>
      <c r="Q4152">
        <v>2240</v>
      </c>
      <c r="R4152">
        <v>80</v>
      </c>
      <c r="S4152">
        <v>-70</v>
      </c>
      <c r="T4152">
        <v>0</v>
      </c>
      <c r="U4152">
        <v>200</v>
      </c>
      <c r="V4152">
        <v>7</v>
      </c>
      <c r="W4152">
        <v>-6</v>
      </c>
      <c r="X4152">
        <v>0</v>
      </c>
      <c r="Y4152">
        <v>565000</v>
      </c>
      <c r="AB4152">
        <v>0</v>
      </c>
      <c r="AC4152">
        <v>1780</v>
      </c>
      <c r="AF4152">
        <v>0</v>
      </c>
      <c r="AG4152" s="1" t="s">
        <v>677</v>
      </c>
      <c r="AH4152">
        <v>0</v>
      </c>
      <c r="AK4152">
        <v>0</v>
      </c>
      <c r="AL4152">
        <v>6395</v>
      </c>
      <c r="AM4152">
        <v>2518</v>
      </c>
      <c r="AN4152">
        <v>-1133</v>
      </c>
      <c r="AO4152">
        <v>0</v>
      </c>
      <c r="AP4152">
        <v>721</v>
      </c>
      <c r="AS4152">
        <v>0</v>
      </c>
      <c r="AT4152">
        <v>0</v>
      </c>
      <c r="AU4152" s="1" t="s">
        <v>0</v>
      </c>
      <c r="AV4152">
        <v>588400</v>
      </c>
      <c r="AW4152">
        <v>7337</v>
      </c>
      <c r="AX4152">
        <v>-7649</v>
      </c>
      <c r="AY4152">
        <v>0</v>
      </c>
      <c r="AZ4152">
        <v>98</v>
      </c>
      <c r="BA4152">
        <v>3</v>
      </c>
      <c r="BB4152">
        <v>-3</v>
      </c>
      <c r="BC4152">
        <v>0</v>
      </c>
      <c r="BD4152">
        <v>105</v>
      </c>
      <c r="BE4152">
        <v>3</v>
      </c>
      <c r="BF4152">
        <v>-3</v>
      </c>
      <c r="BG4152">
        <v>0</v>
      </c>
      <c r="BH4152">
        <v>10</v>
      </c>
      <c r="BI4152">
        <v>80</v>
      </c>
      <c r="BJ4152">
        <v>-81</v>
      </c>
      <c r="BK4152">
        <v>0</v>
      </c>
      <c r="BL4152" s="1" t="s">
        <v>91</v>
      </c>
      <c r="BM4152">
        <v>448</v>
      </c>
      <c r="BN4152">
        <v>2</v>
      </c>
      <c r="BO4152">
        <v>-2</v>
      </c>
      <c r="BP4152">
        <v>0</v>
      </c>
      <c r="BQ4152" s="1" t="s">
        <v>13443</v>
      </c>
      <c r="BR4152">
        <v>2964185696</v>
      </c>
      <c r="BS4152" s="1" t="s">
        <v>13444</v>
      </c>
      <c r="BT4152">
        <v>495401480</v>
      </c>
      <c r="BU4152">
        <v>5706590000</v>
      </c>
      <c r="BV4152">
        <v>115990000</v>
      </c>
      <c r="BW4152">
        <v>-111550000</v>
      </c>
      <c r="BX4152">
        <v>133870000</v>
      </c>
      <c r="BY4152">
        <v>1260000</v>
      </c>
      <c r="BZ4152">
        <v>-1260000</v>
      </c>
      <c r="CA4152">
        <v>117080000</v>
      </c>
      <c r="CB4152">
        <v>340000</v>
      </c>
      <c r="CC4152">
        <v>-340000</v>
      </c>
      <c r="CD4152">
        <v>132310000</v>
      </c>
      <c r="CE4152">
        <v>2840</v>
      </c>
      <c r="CF4152">
        <v>-2840</v>
      </c>
    </row>
    <row r="4153" spans="1:84" x14ac:dyDescent="0.25">
      <c r="A4153" s="1" t="s">
        <v>13445</v>
      </c>
      <c r="B4153" s="1" t="s">
        <v>13442</v>
      </c>
      <c r="C4153">
        <v>1</v>
      </c>
      <c r="D4153">
        <v>2</v>
      </c>
      <c r="E4153" s="1" t="s">
        <v>323</v>
      </c>
      <c r="F4153">
        <v>2021</v>
      </c>
      <c r="G4153" s="1" t="s">
        <v>204</v>
      </c>
      <c r="H4153">
        <v>0</v>
      </c>
      <c r="I4153">
        <v>737868977</v>
      </c>
      <c r="L4153">
        <v>0</v>
      </c>
      <c r="M4153">
        <v>76100</v>
      </c>
      <c r="P4153">
        <v>0</v>
      </c>
      <c r="Q4153">
        <v>1227</v>
      </c>
      <c r="T4153">
        <v>0</v>
      </c>
      <c r="U4153">
        <v>109</v>
      </c>
      <c r="X4153">
        <v>0</v>
      </c>
      <c r="Y4153">
        <v>202000</v>
      </c>
      <c r="AB4153">
        <v>0</v>
      </c>
      <c r="AC4153">
        <v>637</v>
      </c>
      <c r="AF4153">
        <v>0</v>
      </c>
      <c r="AG4153" s="1" t="s">
        <v>677</v>
      </c>
      <c r="AH4153">
        <v>0</v>
      </c>
      <c r="AK4153">
        <v>0</v>
      </c>
      <c r="AL4153">
        <v>17868</v>
      </c>
      <c r="AM4153">
        <v>7035</v>
      </c>
      <c r="AN4153">
        <v>-3166</v>
      </c>
      <c r="AO4153">
        <v>0</v>
      </c>
      <c r="AP4153">
        <v>933</v>
      </c>
      <c r="AS4153">
        <v>0</v>
      </c>
      <c r="AT4153">
        <v>0</v>
      </c>
      <c r="AU4153" s="1" t="s">
        <v>0</v>
      </c>
      <c r="AV4153">
        <v>593600</v>
      </c>
      <c r="AW4153">
        <v>9400</v>
      </c>
      <c r="AX4153">
        <v>-13000</v>
      </c>
      <c r="AY4153">
        <v>0</v>
      </c>
      <c r="AZ4153">
        <v>97</v>
      </c>
      <c r="BA4153">
        <v>14</v>
      </c>
      <c r="BB4153">
        <v>-5</v>
      </c>
      <c r="BC4153">
        <v>0</v>
      </c>
      <c r="BD4153">
        <v>107</v>
      </c>
      <c r="BE4153">
        <v>5</v>
      </c>
      <c r="BF4153">
        <v>-9</v>
      </c>
      <c r="BG4153">
        <v>0</v>
      </c>
      <c r="BH4153">
        <v>70</v>
      </c>
      <c r="BI4153">
        <v>150</v>
      </c>
      <c r="BJ4153">
        <v>-150</v>
      </c>
      <c r="BK4153">
        <v>0</v>
      </c>
      <c r="BL4153" s="1" t="s">
        <v>91</v>
      </c>
      <c r="BM4153">
        <v>450</v>
      </c>
      <c r="BN4153">
        <v>2</v>
      </c>
      <c r="BO4153">
        <v>-11</v>
      </c>
      <c r="BP4153">
        <v>0</v>
      </c>
      <c r="BQ4153" s="1" t="s">
        <v>13443</v>
      </c>
      <c r="BR4153">
        <v>2964185696</v>
      </c>
      <c r="BS4153" s="1" t="s">
        <v>13444</v>
      </c>
      <c r="BT4153">
        <v>495401480</v>
      </c>
      <c r="BU4153">
        <v>5706590000</v>
      </c>
      <c r="BV4153">
        <v>115990000</v>
      </c>
      <c r="BW4153">
        <v>-111550000</v>
      </c>
      <c r="BX4153">
        <v>133870000</v>
      </c>
      <c r="BY4153">
        <v>1260000</v>
      </c>
      <c r="BZ4153">
        <v>-1260000</v>
      </c>
      <c r="CA4153">
        <v>117080000</v>
      </c>
      <c r="CB4153">
        <v>340000</v>
      </c>
      <c r="CC4153">
        <v>-340000</v>
      </c>
      <c r="CD4153">
        <v>132310000</v>
      </c>
      <c r="CE4153">
        <v>2840</v>
      </c>
      <c r="CF4153">
        <v>-2840</v>
      </c>
    </row>
    <row r="4154" spans="1:84" x14ac:dyDescent="0.25">
      <c r="A4154" s="1" t="s">
        <v>13446</v>
      </c>
      <c r="B4154" s="1" t="s">
        <v>13447</v>
      </c>
      <c r="C4154">
        <v>1</v>
      </c>
      <c r="D4154">
        <v>1</v>
      </c>
      <c r="E4154" s="1" t="s">
        <v>323</v>
      </c>
      <c r="F4154">
        <v>2016</v>
      </c>
      <c r="G4154" s="1" t="s">
        <v>204</v>
      </c>
      <c r="H4154">
        <v>0</v>
      </c>
      <c r="I4154">
        <v>490332155</v>
      </c>
      <c r="J4154">
        <v>455</v>
      </c>
      <c r="K4154">
        <v>-455</v>
      </c>
      <c r="L4154">
        <v>0</v>
      </c>
      <c r="M4154">
        <v>60110</v>
      </c>
      <c r="N4154">
        <v>290</v>
      </c>
      <c r="O4154">
        <v>-290</v>
      </c>
      <c r="P4154">
        <v>0</v>
      </c>
      <c r="Q4154">
        <v>2360</v>
      </c>
      <c r="R4154">
        <v>330</v>
      </c>
      <c r="S4154">
        <v>-210</v>
      </c>
      <c r="T4154">
        <v>0</v>
      </c>
      <c r="U4154">
        <v>211</v>
      </c>
      <c r="V4154">
        <v>29</v>
      </c>
      <c r="W4154">
        <v>-19</v>
      </c>
      <c r="X4154">
        <v>0</v>
      </c>
      <c r="Y4154">
        <v>617000</v>
      </c>
      <c r="AB4154">
        <v>0</v>
      </c>
      <c r="AC4154">
        <v>1940</v>
      </c>
      <c r="AF4154">
        <v>0</v>
      </c>
      <c r="AG4154" s="1" t="s">
        <v>677</v>
      </c>
      <c r="AH4154">
        <v>0</v>
      </c>
      <c r="AK4154">
        <v>0</v>
      </c>
      <c r="AL4154">
        <v>60189</v>
      </c>
      <c r="AM4154">
        <v>1503</v>
      </c>
      <c r="AN4154">
        <v>-1457</v>
      </c>
      <c r="AO4154">
        <v>0</v>
      </c>
      <c r="AP4154">
        <v>1247</v>
      </c>
      <c r="AS4154">
        <v>0</v>
      </c>
      <c r="AT4154">
        <v>0</v>
      </c>
      <c r="AU4154" s="1" t="s">
        <v>0</v>
      </c>
      <c r="AV4154">
        <v>612300</v>
      </c>
      <c r="AW4154">
        <v>7481</v>
      </c>
      <c r="AX4154">
        <v>-6956</v>
      </c>
      <c r="AY4154">
        <v>0</v>
      </c>
      <c r="AZ4154">
        <v>127</v>
      </c>
      <c r="BA4154">
        <v>18</v>
      </c>
      <c r="BB4154">
        <v>-11</v>
      </c>
      <c r="BC4154">
        <v>0</v>
      </c>
      <c r="BD4154">
        <v>118</v>
      </c>
      <c r="BE4154">
        <v>6</v>
      </c>
      <c r="BF4154">
        <v>-4</v>
      </c>
      <c r="BG4154">
        <v>0</v>
      </c>
      <c r="BH4154">
        <v>130</v>
      </c>
      <c r="BI4154">
        <v>82</v>
      </c>
      <c r="BJ4154">
        <v>-75</v>
      </c>
      <c r="BK4154">
        <v>0</v>
      </c>
      <c r="BL4154" s="1" t="s">
        <v>91</v>
      </c>
      <c r="BM4154">
        <v>430</v>
      </c>
      <c r="BN4154">
        <v>8</v>
      </c>
      <c r="BO4154">
        <v>-10</v>
      </c>
      <c r="BP4154">
        <v>0</v>
      </c>
      <c r="BQ4154" s="1" t="s">
        <v>13448</v>
      </c>
      <c r="BR4154">
        <v>2965666587</v>
      </c>
      <c r="BS4154" s="1" t="s">
        <v>13449</v>
      </c>
      <c r="BT4154">
        <v>496961742</v>
      </c>
      <c r="BU4154">
        <v>6855990000</v>
      </c>
      <c r="BV4154">
        <v>59680000</v>
      </c>
      <c r="BW4154">
        <v>-58680000</v>
      </c>
      <c r="BX4154">
        <v>132090000</v>
      </c>
      <c r="BY4154">
        <v>920000</v>
      </c>
      <c r="BZ4154">
        <v>-920000</v>
      </c>
      <c r="CA4154">
        <v>118450000</v>
      </c>
      <c r="CB4154">
        <v>190000</v>
      </c>
      <c r="CC4154">
        <v>-190000</v>
      </c>
      <c r="CD4154">
        <v>131197000</v>
      </c>
      <c r="CE4154">
        <v>2540</v>
      </c>
      <c r="CF4154">
        <v>-2540</v>
      </c>
    </row>
    <row r="4155" spans="1:84" x14ac:dyDescent="0.25">
      <c r="A4155" s="1" t="s">
        <v>13450</v>
      </c>
      <c r="B4155" s="1" t="s">
        <v>13451</v>
      </c>
      <c r="C4155">
        <v>1</v>
      </c>
      <c r="D4155">
        <v>1</v>
      </c>
      <c r="E4155" s="1" t="s">
        <v>323</v>
      </c>
      <c r="F4155">
        <v>2016</v>
      </c>
      <c r="G4155" s="1" t="s">
        <v>204</v>
      </c>
      <c r="H4155">
        <v>0</v>
      </c>
      <c r="I4155">
        <v>182708230</v>
      </c>
      <c r="J4155">
        <v>44</v>
      </c>
      <c r="K4155">
        <v>-44</v>
      </c>
      <c r="L4155">
        <v>0</v>
      </c>
      <c r="M4155">
        <v>28350</v>
      </c>
      <c r="N4155">
        <v>330</v>
      </c>
      <c r="O4155">
        <v>-330</v>
      </c>
      <c r="P4155">
        <v>0</v>
      </c>
      <c r="Q4155">
        <v>3100</v>
      </c>
      <c r="R4155">
        <v>380</v>
      </c>
      <c r="S4155">
        <v>-220</v>
      </c>
      <c r="T4155">
        <v>0</v>
      </c>
      <c r="U4155">
        <v>277</v>
      </c>
      <c r="V4155">
        <v>34</v>
      </c>
      <c r="W4155">
        <v>-20</v>
      </c>
      <c r="X4155">
        <v>0</v>
      </c>
      <c r="Y4155">
        <v>980000</v>
      </c>
      <c r="AB4155">
        <v>0</v>
      </c>
      <c r="AC4155">
        <v>3080</v>
      </c>
      <c r="AF4155">
        <v>0</v>
      </c>
      <c r="AG4155" s="1" t="s">
        <v>677</v>
      </c>
      <c r="AH4155">
        <v>0</v>
      </c>
      <c r="AK4155">
        <v>0</v>
      </c>
      <c r="AL4155">
        <v>89281</v>
      </c>
      <c r="AM4155">
        <v>6429</v>
      </c>
      <c r="AN4155">
        <v>-5896</v>
      </c>
      <c r="AO4155">
        <v>0</v>
      </c>
      <c r="AP4155">
        <v>1877</v>
      </c>
      <c r="AS4155">
        <v>0</v>
      </c>
      <c r="AT4155">
        <v>0</v>
      </c>
      <c r="AU4155" s="1" t="s">
        <v>0</v>
      </c>
      <c r="AV4155">
        <v>552400</v>
      </c>
      <c r="AW4155">
        <v>9148</v>
      </c>
      <c r="AX4155">
        <v>-14316</v>
      </c>
      <c r="AY4155">
        <v>0</v>
      </c>
      <c r="AZ4155">
        <v>89</v>
      </c>
      <c r="BA4155">
        <v>11</v>
      </c>
      <c r="BB4155">
        <v>-6</v>
      </c>
      <c r="BC4155">
        <v>0</v>
      </c>
      <c r="BD4155">
        <v>92</v>
      </c>
      <c r="BE4155">
        <v>5</v>
      </c>
      <c r="BF4155">
        <v>-6</v>
      </c>
      <c r="BG4155">
        <v>0</v>
      </c>
      <c r="BH4155">
        <v>0</v>
      </c>
      <c r="BI4155">
        <v>147</v>
      </c>
      <c r="BJ4155">
        <v>-178</v>
      </c>
      <c r="BK4155">
        <v>0</v>
      </c>
      <c r="BL4155" s="1" t="s">
        <v>91</v>
      </c>
      <c r="BM4155">
        <v>451</v>
      </c>
      <c r="BN4155">
        <v>5</v>
      </c>
      <c r="BO4155">
        <v>-11</v>
      </c>
      <c r="BP4155">
        <v>0</v>
      </c>
      <c r="BQ4155" s="1" t="s">
        <v>13452</v>
      </c>
      <c r="BR4155">
        <v>2977363605</v>
      </c>
      <c r="BS4155" s="1" t="s">
        <v>13453</v>
      </c>
      <c r="BT4155">
        <v>496371010</v>
      </c>
      <c r="BU4155">
        <v>4623220000</v>
      </c>
      <c r="BV4155">
        <v>151840000</v>
      </c>
      <c r="BW4155">
        <v>-151840000</v>
      </c>
      <c r="BX4155">
        <v>140320000</v>
      </c>
      <c r="BY4155">
        <v>1260000</v>
      </c>
      <c r="BZ4155">
        <v>-1260000</v>
      </c>
      <c r="CA4155">
        <v>118920000</v>
      </c>
      <c r="CB4155">
        <v>210000</v>
      </c>
      <c r="CC4155">
        <v>-210000</v>
      </c>
      <c r="CD4155">
        <v>137823000</v>
      </c>
      <c r="CE4155">
        <v>11890</v>
      </c>
      <c r="CF4155">
        <v>-11890</v>
      </c>
    </row>
    <row r="4156" spans="1:84" x14ac:dyDescent="0.25">
      <c r="A4156" s="1" t="s">
        <v>13454</v>
      </c>
      <c r="B4156" s="1" t="s">
        <v>13455</v>
      </c>
      <c r="C4156">
        <v>1</v>
      </c>
      <c r="D4156">
        <v>1</v>
      </c>
      <c r="E4156" s="1" t="s">
        <v>323</v>
      </c>
      <c r="F4156">
        <v>2016</v>
      </c>
      <c r="G4156" s="1" t="s">
        <v>204</v>
      </c>
      <c r="H4156">
        <v>0</v>
      </c>
      <c r="I4156">
        <v>324755522</v>
      </c>
      <c r="J4156">
        <v>526</v>
      </c>
      <c r="K4156">
        <v>-526</v>
      </c>
      <c r="L4156">
        <v>0</v>
      </c>
      <c r="M4156">
        <v>43170</v>
      </c>
      <c r="N4156">
        <v>380</v>
      </c>
      <c r="O4156">
        <v>-380</v>
      </c>
      <c r="P4156">
        <v>0</v>
      </c>
      <c r="Q4156">
        <v>1410</v>
      </c>
      <c r="R4156">
        <v>60</v>
      </c>
      <c r="S4156">
        <v>-40</v>
      </c>
      <c r="T4156">
        <v>0</v>
      </c>
      <c r="U4156">
        <v>126</v>
      </c>
      <c r="V4156">
        <v>5</v>
      </c>
      <c r="W4156">
        <v>-4</v>
      </c>
      <c r="X4156">
        <v>0</v>
      </c>
      <c r="Y4156">
        <v>257000</v>
      </c>
      <c r="AB4156">
        <v>0</v>
      </c>
      <c r="AC4156">
        <v>809</v>
      </c>
      <c r="AF4156">
        <v>0</v>
      </c>
      <c r="AG4156" s="1" t="s">
        <v>677</v>
      </c>
      <c r="AH4156">
        <v>0</v>
      </c>
      <c r="AK4156">
        <v>0</v>
      </c>
      <c r="AL4156">
        <v>44252</v>
      </c>
      <c r="AM4156">
        <v>1064</v>
      </c>
      <c r="AN4156">
        <v>-1041</v>
      </c>
      <c r="AO4156">
        <v>0</v>
      </c>
      <c r="AP4156">
        <v>1181</v>
      </c>
      <c r="AS4156">
        <v>0</v>
      </c>
      <c r="AT4156">
        <v>0</v>
      </c>
      <c r="AU4156" s="1" t="s">
        <v>0</v>
      </c>
      <c r="AV4156">
        <v>576300</v>
      </c>
      <c r="AW4156">
        <v>6232</v>
      </c>
      <c r="AX4156">
        <v>-5052</v>
      </c>
      <c r="AY4156">
        <v>0</v>
      </c>
      <c r="AZ4156">
        <v>99</v>
      </c>
      <c r="BA4156">
        <v>3</v>
      </c>
      <c r="BB4156">
        <v>-3</v>
      </c>
      <c r="BC4156">
        <v>0</v>
      </c>
      <c r="BD4156">
        <v>107</v>
      </c>
      <c r="BE4156">
        <v>3</v>
      </c>
      <c r="BF4156">
        <v>-3</v>
      </c>
      <c r="BG4156">
        <v>0</v>
      </c>
      <c r="BH4156">
        <v>230</v>
      </c>
      <c r="BI4156">
        <v>62</v>
      </c>
      <c r="BJ4156">
        <v>-57</v>
      </c>
      <c r="BK4156">
        <v>0</v>
      </c>
      <c r="BL4156" s="1" t="s">
        <v>91</v>
      </c>
      <c r="BM4156">
        <v>447</v>
      </c>
      <c r="BN4156">
        <v>2</v>
      </c>
      <c r="BO4156">
        <v>-2</v>
      </c>
      <c r="BP4156">
        <v>0</v>
      </c>
      <c r="BQ4156" s="1" t="s">
        <v>13456</v>
      </c>
      <c r="BR4156">
        <v>2898805804</v>
      </c>
      <c r="BS4156" s="1" t="s">
        <v>13457</v>
      </c>
      <c r="BT4156">
        <v>512769907</v>
      </c>
      <c r="BU4156">
        <v>4394000000</v>
      </c>
      <c r="BV4156">
        <v>23980000</v>
      </c>
      <c r="BW4156">
        <v>-23720000</v>
      </c>
      <c r="BX4156">
        <v>131730000</v>
      </c>
      <c r="BY4156">
        <v>690000</v>
      </c>
      <c r="BZ4156">
        <v>-690000</v>
      </c>
      <c r="CA4156">
        <v>116230000</v>
      </c>
      <c r="CB4156">
        <v>230000</v>
      </c>
      <c r="CC4156">
        <v>-230000</v>
      </c>
      <c r="CD4156">
        <v>130657000</v>
      </c>
      <c r="CE4156">
        <v>2560</v>
      </c>
      <c r="CF4156">
        <v>-2560</v>
      </c>
    </row>
    <row r="4157" spans="1:84" x14ac:dyDescent="0.25">
      <c r="A4157" s="1" t="s">
        <v>13458</v>
      </c>
      <c r="B4157" s="1" t="s">
        <v>13459</v>
      </c>
      <c r="C4157">
        <v>2</v>
      </c>
      <c r="D4157">
        <v>1</v>
      </c>
      <c r="E4157" s="1" t="s">
        <v>323</v>
      </c>
      <c r="F4157">
        <v>2016</v>
      </c>
      <c r="G4157" s="1" t="s">
        <v>204</v>
      </c>
      <c r="H4157">
        <v>0</v>
      </c>
      <c r="I4157">
        <v>8173778000</v>
      </c>
      <c r="J4157">
        <v>13000</v>
      </c>
      <c r="K4157">
        <v>-13000</v>
      </c>
      <c r="L4157">
        <v>0</v>
      </c>
      <c r="M4157">
        <v>355400</v>
      </c>
      <c r="N4157">
        <v>6800</v>
      </c>
      <c r="O4157">
        <v>-4700</v>
      </c>
      <c r="P4157">
        <v>0</v>
      </c>
      <c r="Q4157">
        <v>2215</v>
      </c>
      <c r="R4157">
        <v>40</v>
      </c>
      <c r="S4157">
        <v>-34</v>
      </c>
      <c r="T4157">
        <v>0</v>
      </c>
      <c r="U4157">
        <v>198</v>
      </c>
      <c r="V4157">
        <v>4</v>
      </c>
      <c r="W4157">
        <v>-3</v>
      </c>
      <c r="X4157">
        <v>0</v>
      </c>
      <c r="Y4157">
        <v>1290000</v>
      </c>
      <c r="Z4157">
        <v>290000</v>
      </c>
      <c r="AA4157">
        <v>-290000</v>
      </c>
      <c r="AB4157">
        <v>0</v>
      </c>
      <c r="AC4157">
        <v>4059</v>
      </c>
      <c r="AD4157">
        <v>912</v>
      </c>
      <c r="AE4157">
        <v>-912</v>
      </c>
      <c r="AF4157">
        <v>0</v>
      </c>
      <c r="AG4157" s="1" t="s">
        <v>109</v>
      </c>
      <c r="AH4157">
        <v>210000</v>
      </c>
      <c r="AK4157">
        <v>1</v>
      </c>
      <c r="AL4157">
        <v>507</v>
      </c>
      <c r="AM4157">
        <v>29</v>
      </c>
      <c r="AN4157">
        <v>-29</v>
      </c>
      <c r="AO4157">
        <v>0</v>
      </c>
      <c r="AP4157">
        <v>417</v>
      </c>
      <c r="AQ4157">
        <v>5</v>
      </c>
      <c r="AR4157">
        <v>-5</v>
      </c>
      <c r="AS4157">
        <v>0</v>
      </c>
      <c r="AT4157">
        <v>0</v>
      </c>
      <c r="AU4157" s="1" t="s">
        <v>0</v>
      </c>
      <c r="AV4157">
        <v>553400</v>
      </c>
      <c r="AW4157">
        <v>6100</v>
      </c>
      <c r="AX4157">
        <v>-6100</v>
      </c>
      <c r="AY4157">
        <v>0</v>
      </c>
      <c r="AZ4157">
        <v>87</v>
      </c>
      <c r="BA4157">
        <v>1</v>
      </c>
      <c r="BB4157">
        <v>-1</v>
      </c>
      <c r="BC4157">
        <v>0</v>
      </c>
      <c r="BD4157">
        <v>89</v>
      </c>
      <c r="BE4157">
        <v>5</v>
      </c>
      <c r="BF4157">
        <v>-4</v>
      </c>
      <c r="BG4157">
        <v>0</v>
      </c>
      <c r="BH4157">
        <v>-90</v>
      </c>
      <c r="BI4157">
        <v>65</v>
      </c>
      <c r="BJ4157">
        <v>-65</v>
      </c>
      <c r="BK4157">
        <v>0</v>
      </c>
      <c r="BL4157" s="1" t="s">
        <v>91</v>
      </c>
      <c r="BM4157">
        <v>451</v>
      </c>
      <c r="BN4157">
        <v>3</v>
      </c>
      <c r="BO4157">
        <v>-4</v>
      </c>
      <c r="BP4157">
        <v>0</v>
      </c>
      <c r="BQ4157" s="1" t="s">
        <v>13460</v>
      </c>
      <c r="BR4157">
        <v>2974865503</v>
      </c>
      <c r="BS4157" s="1" t="s">
        <v>13461</v>
      </c>
      <c r="BT4157">
        <v>496233975</v>
      </c>
      <c r="BU4157">
        <v>1559560000</v>
      </c>
      <c r="BV4157">
        <v>7090000</v>
      </c>
      <c r="BW4157">
        <v>-7030000</v>
      </c>
      <c r="BX4157">
        <v>112700000</v>
      </c>
      <c r="BY4157">
        <v>180000</v>
      </c>
      <c r="BZ4157">
        <v>-180000</v>
      </c>
      <c r="CA4157">
        <v>96450010</v>
      </c>
      <c r="CB4157">
        <v>130000</v>
      </c>
      <c r="CC4157">
        <v>-130000</v>
      </c>
      <c r="CD4157">
        <v>111647000</v>
      </c>
      <c r="CE4157">
        <v>5160</v>
      </c>
      <c r="CF4157">
        <v>-5160</v>
      </c>
    </row>
    <row r="4158" spans="1:84" x14ac:dyDescent="0.25">
      <c r="A4158" s="1" t="s">
        <v>13462</v>
      </c>
      <c r="B4158" s="1" t="s">
        <v>13463</v>
      </c>
      <c r="C4158">
        <v>1</v>
      </c>
      <c r="D4158">
        <v>2</v>
      </c>
      <c r="E4158" s="1" t="s">
        <v>323</v>
      </c>
      <c r="F4158">
        <v>2016</v>
      </c>
      <c r="G4158" s="1" t="s">
        <v>204</v>
      </c>
      <c r="H4158">
        <v>0</v>
      </c>
      <c r="I4158">
        <v>12563243000</v>
      </c>
      <c r="J4158">
        <v>71000</v>
      </c>
      <c r="K4158">
        <v>-71000</v>
      </c>
      <c r="L4158">
        <v>0</v>
      </c>
      <c r="M4158">
        <v>498800</v>
      </c>
      <c r="N4158">
        <v>6700</v>
      </c>
      <c r="O4158">
        <v>-6700</v>
      </c>
      <c r="P4158">
        <v>0</v>
      </c>
      <c r="Q4158">
        <v>8373</v>
      </c>
      <c r="R4158">
        <v>191</v>
      </c>
      <c r="S4158">
        <v>-191</v>
      </c>
      <c r="T4158">
        <v>0</v>
      </c>
      <c r="U4158">
        <v>747</v>
      </c>
      <c r="V4158">
        <v>17</v>
      </c>
      <c r="W4158">
        <v>-17</v>
      </c>
      <c r="X4158">
        <v>0</v>
      </c>
      <c r="Y4158">
        <v>30829510</v>
      </c>
      <c r="Z4158">
        <v>9217070</v>
      </c>
      <c r="AA4158">
        <v>-9217070</v>
      </c>
      <c r="AB4158">
        <v>0</v>
      </c>
      <c r="AC4158">
        <v>97000</v>
      </c>
      <c r="AD4158">
        <v>29000</v>
      </c>
      <c r="AE4158">
        <v>-29000</v>
      </c>
      <c r="AF4158">
        <v>0</v>
      </c>
      <c r="AG4158" s="1" t="s">
        <v>109</v>
      </c>
      <c r="AH4158">
        <v>390000</v>
      </c>
      <c r="AK4158">
        <v>1</v>
      </c>
      <c r="AL4158">
        <v>368</v>
      </c>
      <c r="AM4158">
        <v>11</v>
      </c>
      <c r="AN4158">
        <v>-10</v>
      </c>
      <c r="AO4158">
        <v>0</v>
      </c>
      <c r="AP4158">
        <v>388</v>
      </c>
      <c r="AQ4158">
        <v>6</v>
      </c>
      <c r="AR4158">
        <v>-6</v>
      </c>
      <c r="AS4158">
        <v>0</v>
      </c>
      <c r="AT4158">
        <v>1</v>
      </c>
      <c r="AU4158" s="1" t="s">
        <v>513</v>
      </c>
      <c r="AV4158">
        <v>582000</v>
      </c>
      <c r="AW4158">
        <v>8000</v>
      </c>
      <c r="AX4158">
        <v>-8000</v>
      </c>
      <c r="AY4158">
        <v>0</v>
      </c>
      <c r="AZ4158">
        <v>95</v>
      </c>
      <c r="BA4158">
        <v>2</v>
      </c>
      <c r="BB4158">
        <v>-2</v>
      </c>
      <c r="BC4158">
        <v>0</v>
      </c>
      <c r="BD4158">
        <v>105</v>
      </c>
      <c r="BE4158">
        <v>4</v>
      </c>
      <c r="BF4158">
        <v>-4</v>
      </c>
      <c r="BG4158">
        <v>0</v>
      </c>
      <c r="BH4158">
        <v>-10</v>
      </c>
      <c r="BI4158">
        <v>70</v>
      </c>
      <c r="BJ4158">
        <v>-70</v>
      </c>
      <c r="BK4158">
        <v>0</v>
      </c>
      <c r="BL4158" s="1" t="s">
        <v>91</v>
      </c>
      <c r="BM4158">
        <v>450</v>
      </c>
      <c r="BN4158">
        <v>1</v>
      </c>
      <c r="BO4158">
        <v>-1</v>
      </c>
      <c r="BP4158">
        <v>0</v>
      </c>
      <c r="BQ4158" s="1" t="s">
        <v>13464</v>
      </c>
      <c r="BR4158">
        <v>2991224639</v>
      </c>
      <c r="BS4158" s="1" t="s">
        <v>13465</v>
      </c>
      <c r="BT4158">
        <v>418667953</v>
      </c>
      <c r="BU4158">
        <v>3073180000</v>
      </c>
      <c r="BV4158">
        <v>35700000</v>
      </c>
      <c r="BW4158">
        <v>-34890000</v>
      </c>
      <c r="BX4158">
        <v>124440000</v>
      </c>
      <c r="BY4158">
        <v>570000</v>
      </c>
      <c r="BZ4158">
        <v>-570000</v>
      </c>
      <c r="CA4158">
        <v>109150000</v>
      </c>
      <c r="CB4158">
        <v>180000</v>
      </c>
      <c r="CC4158">
        <v>-180000</v>
      </c>
      <c r="CD4158">
        <v>123790000</v>
      </c>
      <c r="CE4158">
        <v>4020</v>
      </c>
      <c r="CF4158">
        <v>-4020</v>
      </c>
    </row>
    <row r="4159" spans="1:84" x14ac:dyDescent="0.25">
      <c r="A4159" s="1" t="s">
        <v>13466</v>
      </c>
      <c r="B4159" s="1" t="s">
        <v>13463</v>
      </c>
      <c r="C4159">
        <v>1</v>
      </c>
      <c r="D4159">
        <v>2</v>
      </c>
      <c r="E4159" s="1" t="s">
        <v>330</v>
      </c>
      <c r="F4159">
        <v>2016</v>
      </c>
      <c r="G4159" s="1" t="s">
        <v>204</v>
      </c>
      <c r="H4159">
        <v>0</v>
      </c>
      <c r="I4159">
        <v>100000000000</v>
      </c>
      <c r="L4159">
        <v>-1</v>
      </c>
      <c r="M4159">
        <v>2420000</v>
      </c>
      <c r="N4159">
        <v>500000</v>
      </c>
      <c r="O4159">
        <v>-510000</v>
      </c>
      <c r="P4159">
        <v>0</v>
      </c>
      <c r="Q4159">
        <v>13300</v>
      </c>
      <c r="T4159">
        <v>0</v>
      </c>
      <c r="U4159">
        <v>1180</v>
      </c>
      <c r="X4159">
        <v>0</v>
      </c>
      <c r="Y4159">
        <v>76279200</v>
      </c>
      <c r="Z4159">
        <v>38139600</v>
      </c>
      <c r="AA4159">
        <v>-38139600</v>
      </c>
      <c r="AB4159">
        <v>0</v>
      </c>
      <c r="AC4159">
        <v>240000</v>
      </c>
      <c r="AD4159">
        <v>120000</v>
      </c>
      <c r="AE4159">
        <v>-120000</v>
      </c>
      <c r="AF4159">
        <v>0</v>
      </c>
      <c r="AG4159" s="1" t="s">
        <v>109</v>
      </c>
      <c r="AH4159">
        <v>500000</v>
      </c>
      <c r="AI4159">
        <v>100000</v>
      </c>
      <c r="AJ4159">
        <v>-100000</v>
      </c>
      <c r="AK4159">
        <v>0</v>
      </c>
      <c r="AP4159">
        <v>253</v>
      </c>
      <c r="AQ4159">
        <v>27</v>
      </c>
      <c r="AR4159">
        <v>-27</v>
      </c>
      <c r="AS4159">
        <v>0</v>
      </c>
      <c r="AT4159">
        <v>0</v>
      </c>
      <c r="AU4159" s="1" t="s">
        <v>513</v>
      </c>
      <c r="AV4159">
        <v>582000</v>
      </c>
      <c r="AW4159">
        <v>8000</v>
      </c>
      <c r="AX4159">
        <v>-8000</v>
      </c>
      <c r="AY4159">
        <v>0</v>
      </c>
      <c r="AZ4159">
        <v>95</v>
      </c>
      <c r="BA4159">
        <v>2</v>
      </c>
      <c r="BB4159">
        <v>-2</v>
      </c>
      <c r="BC4159">
        <v>0</v>
      </c>
      <c r="BD4159">
        <v>105</v>
      </c>
      <c r="BE4159">
        <v>4</v>
      </c>
      <c r="BF4159">
        <v>-4</v>
      </c>
      <c r="BG4159">
        <v>0</v>
      </c>
      <c r="BH4159">
        <v>-10</v>
      </c>
      <c r="BI4159">
        <v>70</v>
      </c>
      <c r="BJ4159">
        <v>-70</v>
      </c>
      <c r="BK4159">
        <v>0</v>
      </c>
      <c r="BL4159" s="1" t="s">
        <v>91</v>
      </c>
      <c r="BM4159">
        <v>450</v>
      </c>
      <c r="BN4159">
        <v>1</v>
      </c>
      <c r="BO4159">
        <v>-1</v>
      </c>
      <c r="BP4159">
        <v>0</v>
      </c>
      <c r="BQ4159" s="1" t="s">
        <v>13464</v>
      </c>
      <c r="BR4159">
        <v>2991224639</v>
      </c>
      <c r="BS4159" s="1" t="s">
        <v>13465</v>
      </c>
      <c r="BT4159">
        <v>418667953</v>
      </c>
      <c r="BU4159">
        <v>3073180000</v>
      </c>
      <c r="BV4159">
        <v>35700000</v>
      </c>
      <c r="BW4159">
        <v>-34890000</v>
      </c>
      <c r="BX4159">
        <v>124440000</v>
      </c>
      <c r="BY4159">
        <v>570000</v>
      </c>
      <c r="BZ4159">
        <v>-570000</v>
      </c>
      <c r="CA4159">
        <v>109150000</v>
      </c>
      <c r="CB4159">
        <v>180000</v>
      </c>
      <c r="CC4159">
        <v>-180000</v>
      </c>
      <c r="CD4159">
        <v>123790000</v>
      </c>
      <c r="CE4159">
        <v>4020</v>
      </c>
      <c r="CF4159">
        <v>-4020</v>
      </c>
    </row>
    <row r="4160" spans="1:84" x14ac:dyDescent="0.25">
      <c r="A4160" s="1" t="s">
        <v>13467</v>
      </c>
      <c r="B4160" s="1" t="s">
        <v>13468</v>
      </c>
      <c r="C4160">
        <v>1</v>
      </c>
      <c r="D4160">
        <v>3</v>
      </c>
      <c r="E4160" s="1" t="s">
        <v>323</v>
      </c>
      <c r="F4160">
        <v>2012</v>
      </c>
      <c r="G4160" s="1" t="s">
        <v>204</v>
      </c>
      <c r="H4160">
        <v>0</v>
      </c>
      <c r="I4160">
        <v>801094340</v>
      </c>
      <c r="J4160">
        <v>6900</v>
      </c>
      <c r="K4160">
        <v>-6900</v>
      </c>
      <c r="L4160">
        <v>0</v>
      </c>
      <c r="M4160">
        <v>61900</v>
      </c>
      <c r="N4160">
        <v>2460</v>
      </c>
      <c r="O4160">
        <v>-2460</v>
      </c>
      <c r="P4160">
        <v>0</v>
      </c>
      <c r="Q4160">
        <v>2100</v>
      </c>
      <c r="T4160">
        <v>0</v>
      </c>
      <c r="U4160">
        <v>187</v>
      </c>
      <c r="X4160">
        <v>0</v>
      </c>
      <c r="Y4160">
        <v>309000</v>
      </c>
      <c r="Z4160">
        <v>30000</v>
      </c>
      <c r="AA4160">
        <v>-31000</v>
      </c>
      <c r="AB4160">
        <v>0</v>
      </c>
      <c r="AC4160">
        <v>972</v>
      </c>
      <c r="AD4160">
        <v>94</v>
      </c>
      <c r="AE4160">
        <v>-98</v>
      </c>
      <c r="AF4160">
        <v>0</v>
      </c>
      <c r="AG4160" s="1" t="s">
        <v>109</v>
      </c>
      <c r="AH4160">
        <v>22000</v>
      </c>
      <c r="AI4160">
        <v>20000</v>
      </c>
      <c r="AJ4160">
        <v>-15000</v>
      </c>
      <c r="AK4160">
        <v>0</v>
      </c>
      <c r="AL4160">
        <v>1236</v>
      </c>
      <c r="AM4160">
        <v>127</v>
      </c>
      <c r="AN4160">
        <v>-117</v>
      </c>
      <c r="AO4160">
        <v>0</v>
      </c>
      <c r="AP4160">
        <v>453</v>
      </c>
      <c r="AS4160">
        <v>0</v>
      </c>
      <c r="AT4160">
        <v>1</v>
      </c>
      <c r="AU4160" s="1" t="s">
        <v>1120</v>
      </c>
      <c r="AV4160">
        <v>370500</v>
      </c>
      <c r="AY4160">
        <v>0</v>
      </c>
      <c r="AZ4160">
        <v>50</v>
      </c>
      <c r="BC4160">
        <v>0</v>
      </c>
      <c r="BD4160">
        <v>51</v>
      </c>
      <c r="BG4160">
        <v>0</v>
      </c>
      <c r="BH4160">
        <v>-270</v>
      </c>
      <c r="BI4160">
        <v>88</v>
      </c>
      <c r="BJ4160">
        <v>-90</v>
      </c>
      <c r="BK4160">
        <v>0</v>
      </c>
      <c r="BL4160" s="1" t="s">
        <v>91</v>
      </c>
      <c r="BM4160">
        <v>475</v>
      </c>
      <c r="BP4160">
        <v>0</v>
      </c>
      <c r="BQ4160" s="1" t="s">
        <v>13469</v>
      </c>
      <c r="BR4160">
        <v>2947739245</v>
      </c>
      <c r="BS4160" s="1" t="s">
        <v>13470</v>
      </c>
      <c r="BT4160">
        <v>430561976</v>
      </c>
      <c r="BU4160">
        <v>2717010000</v>
      </c>
      <c r="BV4160">
        <v>29175000</v>
      </c>
      <c r="BW4160">
        <v>-29175000</v>
      </c>
      <c r="BX4160">
        <v>162820000</v>
      </c>
      <c r="BY4160">
        <v>4230000</v>
      </c>
      <c r="BZ4160">
        <v>-4230000</v>
      </c>
      <c r="CA4160">
        <v>126480000</v>
      </c>
      <c r="CB4160">
        <v>210000</v>
      </c>
      <c r="CC4160">
        <v>-210000</v>
      </c>
      <c r="CD4160">
        <v>158133000</v>
      </c>
      <c r="CE4160">
        <v>6030</v>
      </c>
      <c r="CF4160">
        <v>-6030</v>
      </c>
    </row>
    <row r="4161" spans="1:84" x14ac:dyDescent="0.25">
      <c r="A4161" s="1" t="s">
        <v>13471</v>
      </c>
      <c r="B4161" s="1" t="s">
        <v>13468</v>
      </c>
      <c r="C4161">
        <v>1</v>
      </c>
      <c r="D4161">
        <v>3</v>
      </c>
      <c r="E4161" s="1" t="s">
        <v>323</v>
      </c>
      <c r="F4161">
        <v>2012</v>
      </c>
      <c r="G4161" s="1" t="s">
        <v>204</v>
      </c>
      <c r="H4161">
        <v>0</v>
      </c>
      <c r="I4161">
        <v>1207172490</v>
      </c>
      <c r="J4161">
        <v>29000</v>
      </c>
      <c r="K4161">
        <v>-29000</v>
      </c>
      <c r="L4161">
        <v>0</v>
      </c>
      <c r="M4161">
        <v>80900</v>
      </c>
      <c r="P4161">
        <v>0</v>
      </c>
      <c r="Q4161">
        <v>1230</v>
      </c>
      <c r="T4161">
        <v>0</v>
      </c>
      <c r="U4161">
        <v>110</v>
      </c>
      <c r="X4161">
        <v>0</v>
      </c>
      <c r="Y4161">
        <v>210000</v>
      </c>
      <c r="Z4161">
        <v>20000</v>
      </c>
      <c r="AA4161">
        <v>-21000</v>
      </c>
      <c r="AB4161">
        <v>0</v>
      </c>
      <c r="AC4161">
        <v>661</v>
      </c>
      <c r="AD4161">
        <v>63</v>
      </c>
      <c r="AE4161">
        <v>-66</v>
      </c>
      <c r="AF4161">
        <v>0</v>
      </c>
      <c r="AG4161" s="1" t="s">
        <v>109</v>
      </c>
      <c r="AH4161">
        <v>0</v>
      </c>
      <c r="AK4161">
        <v>0</v>
      </c>
      <c r="AL4161">
        <v>307</v>
      </c>
      <c r="AM4161">
        <v>35</v>
      </c>
      <c r="AN4161">
        <v>-18</v>
      </c>
      <c r="AO4161">
        <v>0</v>
      </c>
      <c r="AP4161">
        <v>395</v>
      </c>
      <c r="AS4161">
        <v>0</v>
      </c>
      <c r="AT4161">
        <v>1</v>
      </c>
      <c r="AU4161" s="1" t="s">
        <v>1120</v>
      </c>
      <c r="AV4161">
        <v>370500</v>
      </c>
      <c r="AY4161">
        <v>0</v>
      </c>
      <c r="AZ4161">
        <v>50</v>
      </c>
      <c r="BC4161">
        <v>0</v>
      </c>
      <c r="BD4161">
        <v>51</v>
      </c>
      <c r="BG4161">
        <v>0</v>
      </c>
      <c r="BH4161">
        <v>-270</v>
      </c>
      <c r="BI4161">
        <v>88</v>
      </c>
      <c r="BJ4161">
        <v>-90</v>
      </c>
      <c r="BK4161">
        <v>0</v>
      </c>
      <c r="BL4161" s="1" t="s">
        <v>91</v>
      </c>
      <c r="BM4161">
        <v>475</v>
      </c>
      <c r="BP4161">
        <v>0</v>
      </c>
      <c r="BQ4161" s="1" t="s">
        <v>13469</v>
      </c>
      <c r="BR4161">
        <v>2947739245</v>
      </c>
      <c r="BS4161" s="1" t="s">
        <v>13470</v>
      </c>
      <c r="BT4161">
        <v>430561976</v>
      </c>
      <c r="BU4161">
        <v>2717010000</v>
      </c>
      <c r="BV4161">
        <v>29175000</v>
      </c>
      <c r="BW4161">
        <v>-29175000</v>
      </c>
      <c r="BX4161">
        <v>162820000</v>
      </c>
      <c r="BY4161">
        <v>4230000</v>
      </c>
      <c r="BZ4161">
        <v>-4230000</v>
      </c>
      <c r="CA4161">
        <v>126480000</v>
      </c>
      <c r="CB4161">
        <v>210000</v>
      </c>
      <c r="CC4161">
        <v>-210000</v>
      </c>
      <c r="CD4161">
        <v>158133000</v>
      </c>
      <c r="CE4161">
        <v>6030</v>
      </c>
      <c r="CF4161">
        <v>-6030</v>
      </c>
    </row>
    <row r="4162" spans="1:84" x14ac:dyDescent="0.25">
      <c r="A4162" s="1" t="s">
        <v>13472</v>
      </c>
      <c r="B4162" s="1" t="s">
        <v>13468</v>
      </c>
      <c r="C4162">
        <v>1</v>
      </c>
      <c r="D4162">
        <v>3</v>
      </c>
      <c r="E4162" s="1" t="s">
        <v>323</v>
      </c>
      <c r="F4162">
        <v>2014</v>
      </c>
      <c r="G4162" s="1" t="s">
        <v>204</v>
      </c>
      <c r="H4162">
        <v>0</v>
      </c>
      <c r="I4162">
        <v>2099569400</v>
      </c>
      <c r="J4162">
        <v>14300</v>
      </c>
      <c r="K4162">
        <v>-14300</v>
      </c>
      <c r="L4162">
        <v>0</v>
      </c>
      <c r="M4162">
        <v>126000</v>
      </c>
      <c r="P4162">
        <v>0</v>
      </c>
      <c r="Q4162">
        <v>1530</v>
      </c>
      <c r="R4162">
        <v>80</v>
      </c>
      <c r="S4162">
        <v>-80</v>
      </c>
      <c r="T4162">
        <v>0</v>
      </c>
      <c r="U4162">
        <v>136</v>
      </c>
      <c r="V4162">
        <v>7</v>
      </c>
      <c r="W4162">
        <v>-7</v>
      </c>
      <c r="X4162">
        <v>0</v>
      </c>
      <c r="Y4162">
        <v>296000</v>
      </c>
      <c r="AB4162">
        <v>0</v>
      </c>
      <c r="AC4162">
        <v>930</v>
      </c>
      <c r="AF4162">
        <v>0</v>
      </c>
      <c r="AG4162" s="1" t="s">
        <v>677</v>
      </c>
      <c r="AH4162">
        <v>0</v>
      </c>
      <c r="AK4162">
        <v>0</v>
      </c>
      <c r="AL4162">
        <v>343</v>
      </c>
      <c r="AM4162">
        <v>35</v>
      </c>
      <c r="AN4162">
        <v>-32</v>
      </c>
      <c r="AO4162">
        <v>0</v>
      </c>
      <c r="AP4162">
        <v>328</v>
      </c>
      <c r="AS4162">
        <v>0</v>
      </c>
      <c r="AT4162">
        <v>1</v>
      </c>
      <c r="AU4162" s="1" t="s">
        <v>1120</v>
      </c>
      <c r="AV4162">
        <v>425200</v>
      </c>
      <c r="AW4162">
        <v>10000</v>
      </c>
      <c r="AX4162">
        <v>-10000</v>
      </c>
      <c r="AY4162">
        <v>0</v>
      </c>
      <c r="AZ4162">
        <v>55</v>
      </c>
      <c r="BA4162">
        <v>2</v>
      </c>
      <c r="BB4162">
        <v>-2</v>
      </c>
      <c r="BC4162">
        <v>0</v>
      </c>
      <c r="BD4162">
        <v>52</v>
      </c>
      <c r="BE4162">
        <v>2</v>
      </c>
      <c r="BF4162">
        <v>-2</v>
      </c>
      <c r="BG4162">
        <v>0</v>
      </c>
      <c r="BH4162">
        <v>-270</v>
      </c>
      <c r="BI4162">
        <v>88</v>
      </c>
      <c r="BJ4162">
        <v>-90</v>
      </c>
      <c r="BK4162">
        <v>0</v>
      </c>
      <c r="BL4162" s="1" t="s">
        <v>91</v>
      </c>
      <c r="BM4162">
        <v>473</v>
      </c>
      <c r="BN4162">
        <v>15</v>
      </c>
      <c r="BO4162">
        <v>-15</v>
      </c>
      <c r="BP4162">
        <v>0</v>
      </c>
      <c r="BQ4162" s="1" t="s">
        <v>13469</v>
      </c>
      <c r="BR4162">
        <v>2947739245</v>
      </c>
      <c r="BS4162" s="1" t="s">
        <v>13470</v>
      </c>
      <c r="BT4162">
        <v>430561976</v>
      </c>
      <c r="BU4162">
        <v>2717010000</v>
      </c>
      <c r="BV4162">
        <v>29175000</v>
      </c>
      <c r="BW4162">
        <v>-29175000</v>
      </c>
      <c r="BX4162">
        <v>162820000</v>
      </c>
      <c r="BY4162">
        <v>4230000</v>
      </c>
      <c r="BZ4162">
        <v>-4230000</v>
      </c>
      <c r="CA4162">
        <v>126480000</v>
      </c>
      <c r="CB4162">
        <v>210000</v>
      </c>
      <c r="CC4162">
        <v>-210000</v>
      </c>
      <c r="CD4162">
        <v>158133000</v>
      </c>
      <c r="CE4162">
        <v>6030</v>
      </c>
      <c r="CF4162">
        <v>-6030</v>
      </c>
    </row>
    <row r="4163" spans="1:84" x14ac:dyDescent="0.25">
      <c r="A4163" s="1" t="s">
        <v>13473</v>
      </c>
      <c r="B4163" s="1" t="s">
        <v>13474</v>
      </c>
      <c r="C4163">
        <v>1</v>
      </c>
      <c r="D4163">
        <v>1</v>
      </c>
      <c r="E4163" s="1" t="s">
        <v>323</v>
      </c>
      <c r="F4163">
        <v>2016</v>
      </c>
      <c r="G4163" s="1" t="s">
        <v>204</v>
      </c>
      <c r="H4163">
        <v>0</v>
      </c>
      <c r="I4163">
        <v>17270497840</v>
      </c>
      <c r="J4163">
        <v>53560</v>
      </c>
      <c r="K4163">
        <v>-53560</v>
      </c>
      <c r="L4163">
        <v>0</v>
      </c>
      <c r="M4163">
        <v>588220</v>
      </c>
      <c r="N4163">
        <v>5530</v>
      </c>
      <c r="O4163">
        <v>-5530</v>
      </c>
      <c r="P4163">
        <v>0</v>
      </c>
      <c r="Q4163">
        <v>2710</v>
      </c>
      <c r="R4163">
        <v>380</v>
      </c>
      <c r="S4163">
        <v>-260</v>
      </c>
      <c r="T4163">
        <v>0</v>
      </c>
      <c r="U4163">
        <v>242</v>
      </c>
      <c r="V4163">
        <v>34</v>
      </c>
      <c r="W4163">
        <v>-23</v>
      </c>
      <c r="X4163">
        <v>0</v>
      </c>
      <c r="Y4163">
        <v>780000</v>
      </c>
      <c r="AB4163">
        <v>0</v>
      </c>
      <c r="AC4163">
        <v>2450</v>
      </c>
      <c r="AF4163">
        <v>0</v>
      </c>
      <c r="AG4163" s="1" t="s">
        <v>677</v>
      </c>
      <c r="AH4163">
        <v>0</v>
      </c>
      <c r="AK4163">
        <v>0</v>
      </c>
      <c r="AL4163">
        <v>453</v>
      </c>
      <c r="AM4163">
        <v>11</v>
      </c>
      <c r="AN4163">
        <v>-11</v>
      </c>
      <c r="AO4163">
        <v>0</v>
      </c>
      <c r="AP4163">
        <v>355</v>
      </c>
      <c r="AS4163">
        <v>0</v>
      </c>
      <c r="AT4163">
        <v>1</v>
      </c>
      <c r="AU4163" s="1" t="s">
        <v>0</v>
      </c>
      <c r="AV4163">
        <v>594600</v>
      </c>
      <c r="AW4163">
        <v>7707</v>
      </c>
      <c r="AX4163">
        <v>-6384</v>
      </c>
      <c r="AY4163">
        <v>0</v>
      </c>
      <c r="AZ4163">
        <v>108</v>
      </c>
      <c r="BA4163">
        <v>15</v>
      </c>
      <c r="BB4163">
        <v>-10</v>
      </c>
      <c r="BC4163">
        <v>0</v>
      </c>
      <c r="BD4163">
        <v>102</v>
      </c>
      <c r="BE4163">
        <v>6</v>
      </c>
      <c r="BF4163">
        <v>-5</v>
      </c>
      <c r="BG4163">
        <v>0</v>
      </c>
      <c r="BH4163">
        <v>-100</v>
      </c>
      <c r="BI4163">
        <v>111</v>
      </c>
      <c r="BJ4163">
        <v>-124</v>
      </c>
      <c r="BK4163">
        <v>0</v>
      </c>
      <c r="BL4163" s="1" t="s">
        <v>91</v>
      </c>
      <c r="BM4163">
        <v>438</v>
      </c>
      <c r="BN4163">
        <v>9</v>
      </c>
      <c r="BO4163">
        <v>-11</v>
      </c>
      <c r="BP4163">
        <v>0</v>
      </c>
      <c r="BQ4163" s="1" t="s">
        <v>13475</v>
      </c>
      <c r="BR4163">
        <v>2906249953</v>
      </c>
      <c r="BS4163" s="1" t="s">
        <v>13476</v>
      </c>
      <c r="BT4163">
        <v>448737757</v>
      </c>
      <c r="BU4163">
        <v>3903740000</v>
      </c>
      <c r="BV4163">
        <v>39920000</v>
      </c>
      <c r="BW4163">
        <v>-39140000</v>
      </c>
      <c r="BX4163">
        <v>122930000</v>
      </c>
      <c r="BY4163">
        <v>570000</v>
      </c>
      <c r="BZ4163">
        <v>-570000</v>
      </c>
      <c r="CA4163">
        <v>108100000</v>
      </c>
      <c r="CB4163">
        <v>140000</v>
      </c>
      <c r="CC4163">
        <v>-140000</v>
      </c>
      <c r="CD4163">
        <v>121868000</v>
      </c>
      <c r="CE4163">
        <v>1940</v>
      </c>
      <c r="CF4163">
        <v>-1940</v>
      </c>
    </row>
    <row r="4164" spans="1:84" x14ac:dyDescent="0.25">
      <c r="A4164" s="1" t="s">
        <v>13477</v>
      </c>
      <c r="B4164" s="1" t="s">
        <v>13478</v>
      </c>
      <c r="C4164">
        <v>1</v>
      </c>
      <c r="D4164">
        <v>1</v>
      </c>
      <c r="E4164" s="1" t="s">
        <v>323</v>
      </c>
      <c r="F4164">
        <v>2016</v>
      </c>
      <c r="G4164" s="1" t="s">
        <v>204</v>
      </c>
      <c r="H4164">
        <v>0</v>
      </c>
      <c r="I4164">
        <v>508005848</v>
      </c>
      <c r="J4164">
        <v>1338</v>
      </c>
      <c r="K4164">
        <v>-1338</v>
      </c>
      <c r="L4164">
        <v>0</v>
      </c>
      <c r="M4164">
        <v>64470</v>
      </c>
      <c r="N4164">
        <v>1070</v>
      </c>
      <c r="O4164">
        <v>-1070</v>
      </c>
      <c r="P4164">
        <v>0</v>
      </c>
      <c r="Q4164">
        <v>3360</v>
      </c>
      <c r="R4164">
        <v>580</v>
      </c>
      <c r="S4164">
        <v>-560</v>
      </c>
      <c r="T4164">
        <v>0</v>
      </c>
      <c r="U4164">
        <v>300</v>
      </c>
      <c r="V4164">
        <v>52</v>
      </c>
      <c r="W4164">
        <v>-50</v>
      </c>
      <c r="X4164">
        <v>0</v>
      </c>
      <c r="Y4164">
        <v>1120000</v>
      </c>
      <c r="AB4164">
        <v>0</v>
      </c>
      <c r="AC4164">
        <v>3540</v>
      </c>
      <c r="AF4164">
        <v>0</v>
      </c>
      <c r="AG4164" s="1" t="s">
        <v>677</v>
      </c>
      <c r="AH4164">
        <v>0</v>
      </c>
      <c r="AK4164">
        <v>0</v>
      </c>
      <c r="AL4164">
        <v>145290</v>
      </c>
      <c r="AM4164">
        <v>5539</v>
      </c>
      <c r="AN4164">
        <v>-5306</v>
      </c>
      <c r="AO4164">
        <v>0</v>
      </c>
      <c r="AP4164">
        <v>1673</v>
      </c>
      <c r="AS4164">
        <v>0</v>
      </c>
      <c r="AT4164">
        <v>0</v>
      </c>
      <c r="AU4164" s="1" t="s">
        <v>0</v>
      </c>
      <c r="AV4164">
        <v>616600</v>
      </c>
      <c r="AW4164">
        <v>10276</v>
      </c>
      <c r="AX4164">
        <v>-9975</v>
      </c>
      <c r="AY4164">
        <v>0</v>
      </c>
      <c r="AZ4164">
        <v>206</v>
      </c>
      <c r="BA4164">
        <v>32</v>
      </c>
      <c r="BB4164">
        <v>-33</v>
      </c>
      <c r="BC4164">
        <v>0</v>
      </c>
      <c r="BD4164">
        <v>141</v>
      </c>
      <c r="BE4164">
        <v>12</v>
      </c>
      <c r="BF4164">
        <v>-16</v>
      </c>
      <c r="BG4164">
        <v>0</v>
      </c>
      <c r="BH4164">
        <v>70</v>
      </c>
      <c r="BI4164">
        <v>104</v>
      </c>
      <c r="BJ4164">
        <v>-57</v>
      </c>
      <c r="BK4164">
        <v>0</v>
      </c>
      <c r="BL4164" s="1" t="s">
        <v>91</v>
      </c>
      <c r="BM4164">
        <v>396</v>
      </c>
      <c r="BN4164">
        <v>11</v>
      </c>
      <c r="BO4164">
        <v>-9</v>
      </c>
      <c r="BP4164">
        <v>0</v>
      </c>
      <c r="BQ4164" s="1" t="s">
        <v>13479</v>
      </c>
      <c r="BR4164">
        <v>2941496529</v>
      </c>
      <c r="BS4164" s="1" t="s">
        <v>13480</v>
      </c>
      <c r="BT4164">
        <v>384582070</v>
      </c>
      <c r="BU4164">
        <v>10606800000</v>
      </c>
      <c r="BV4164">
        <v>166400000</v>
      </c>
      <c r="BW4164">
        <v>-161400000</v>
      </c>
      <c r="BX4164">
        <v>133830000</v>
      </c>
      <c r="BY4164">
        <v>570000</v>
      </c>
      <c r="BZ4164">
        <v>-570000</v>
      </c>
      <c r="CA4164">
        <v>117330000</v>
      </c>
      <c r="CB4164">
        <v>210000</v>
      </c>
      <c r="CC4164">
        <v>-210000</v>
      </c>
      <c r="CD4164">
        <v>132280000</v>
      </c>
      <c r="CE4164">
        <v>1980</v>
      </c>
      <c r="CF4164">
        <v>-1980</v>
      </c>
    </row>
    <row r="4165" spans="1:84" x14ac:dyDescent="0.25">
      <c r="A4165" s="1" t="s">
        <v>13481</v>
      </c>
      <c r="B4165" s="1" t="s">
        <v>13482</v>
      </c>
      <c r="C4165">
        <v>1</v>
      </c>
      <c r="D4165">
        <v>1</v>
      </c>
      <c r="E4165" s="1" t="s">
        <v>323</v>
      </c>
      <c r="F4165">
        <v>2016</v>
      </c>
      <c r="G4165" s="1" t="s">
        <v>204</v>
      </c>
      <c r="H4165">
        <v>0</v>
      </c>
      <c r="I4165">
        <v>1314497566</v>
      </c>
      <c r="J4165">
        <v>3491</v>
      </c>
      <c r="K4165">
        <v>-3491</v>
      </c>
      <c r="L4165">
        <v>0</v>
      </c>
      <c r="M4165">
        <v>107030</v>
      </c>
      <c r="N4165">
        <v>970</v>
      </c>
      <c r="O4165">
        <v>-970</v>
      </c>
      <c r="P4165">
        <v>0</v>
      </c>
      <c r="Q4165">
        <v>1570</v>
      </c>
      <c r="R4165">
        <v>100</v>
      </c>
      <c r="S4165">
        <v>-110</v>
      </c>
      <c r="T4165">
        <v>0</v>
      </c>
      <c r="U4165">
        <v>140</v>
      </c>
      <c r="V4165">
        <v>9</v>
      </c>
      <c r="W4165">
        <v>-10</v>
      </c>
      <c r="X4165">
        <v>0</v>
      </c>
      <c r="Y4165">
        <v>309000</v>
      </c>
      <c r="AB4165">
        <v>0</v>
      </c>
      <c r="AC4165">
        <v>972</v>
      </c>
      <c r="AF4165">
        <v>0</v>
      </c>
      <c r="AG4165" s="1" t="s">
        <v>677</v>
      </c>
      <c r="AH4165">
        <v>0</v>
      </c>
      <c r="AK4165">
        <v>0</v>
      </c>
      <c r="AL4165">
        <v>6157</v>
      </c>
      <c r="AM4165">
        <v>154</v>
      </c>
      <c r="AN4165">
        <v>-150</v>
      </c>
      <c r="AO4165">
        <v>0</v>
      </c>
      <c r="AP4165">
        <v>698</v>
      </c>
      <c r="AS4165">
        <v>0</v>
      </c>
      <c r="AT4165">
        <v>0</v>
      </c>
      <c r="AU4165" s="1" t="s">
        <v>0</v>
      </c>
      <c r="AV4165">
        <v>552600</v>
      </c>
      <c r="AW4165">
        <v>7612</v>
      </c>
      <c r="AX4165">
        <v>-5955</v>
      </c>
      <c r="AY4165">
        <v>0</v>
      </c>
      <c r="AZ4165">
        <v>90</v>
      </c>
      <c r="BA4165">
        <v>6</v>
      </c>
      <c r="BB4165">
        <v>-4</v>
      </c>
      <c r="BC4165">
        <v>0</v>
      </c>
      <c r="BD4165">
        <v>93</v>
      </c>
      <c r="BE4165">
        <v>4</v>
      </c>
      <c r="BF4165">
        <v>-4</v>
      </c>
      <c r="BG4165">
        <v>0</v>
      </c>
      <c r="BH4165">
        <v>20</v>
      </c>
      <c r="BI4165">
        <v>102</v>
      </c>
      <c r="BJ4165">
        <v>-102</v>
      </c>
      <c r="BK4165">
        <v>0</v>
      </c>
      <c r="BL4165" s="1" t="s">
        <v>91</v>
      </c>
      <c r="BM4165">
        <v>450</v>
      </c>
      <c r="BN4165">
        <v>4</v>
      </c>
      <c r="BO4165">
        <v>-6</v>
      </c>
      <c r="BP4165">
        <v>0</v>
      </c>
      <c r="BQ4165" s="1" t="s">
        <v>13483</v>
      </c>
      <c r="BR4165">
        <v>2922149697</v>
      </c>
      <c r="BS4165" s="1" t="s">
        <v>13484</v>
      </c>
      <c r="BT4165">
        <v>385485469</v>
      </c>
      <c r="BU4165">
        <v>4360160000</v>
      </c>
      <c r="BV4165">
        <v>32300000</v>
      </c>
      <c r="BW4165">
        <v>-31840000</v>
      </c>
      <c r="BX4165">
        <v>136060000</v>
      </c>
      <c r="BY4165">
        <v>1260000</v>
      </c>
      <c r="BZ4165">
        <v>-1260000</v>
      </c>
      <c r="CA4165">
        <v>117830000</v>
      </c>
      <c r="CB4165">
        <v>210000</v>
      </c>
      <c r="CC4165">
        <v>-210000</v>
      </c>
      <c r="CD4165">
        <v>134161000</v>
      </c>
      <c r="CE4165">
        <v>2160</v>
      </c>
      <c r="CF4165">
        <v>-2160</v>
      </c>
    </row>
    <row r="4166" spans="1:84" x14ac:dyDescent="0.25">
      <c r="A4166" s="1" t="s">
        <v>13485</v>
      </c>
      <c r="B4166" s="1" t="s">
        <v>13486</v>
      </c>
      <c r="C4166">
        <v>1</v>
      </c>
      <c r="D4166">
        <v>1</v>
      </c>
      <c r="E4166" s="1" t="s">
        <v>323</v>
      </c>
      <c r="F4166">
        <v>2016</v>
      </c>
      <c r="G4166" s="1" t="s">
        <v>204</v>
      </c>
      <c r="H4166">
        <v>0</v>
      </c>
      <c r="I4166">
        <v>1389961966</v>
      </c>
      <c r="J4166">
        <v>1102</v>
      </c>
      <c r="K4166">
        <v>-1102</v>
      </c>
      <c r="L4166">
        <v>0</v>
      </c>
      <c r="M4166">
        <v>102300</v>
      </c>
      <c r="N4166">
        <v>850</v>
      </c>
      <c r="O4166">
        <v>-850</v>
      </c>
      <c r="P4166">
        <v>0</v>
      </c>
      <c r="Q4166">
        <v>2500</v>
      </c>
      <c r="R4166">
        <v>120</v>
      </c>
      <c r="S4166">
        <v>-260</v>
      </c>
      <c r="T4166">
        <v>0</v>
      </c>
      <c r="U4166">
        <v>223</v>
      </c>
      <c r="V4166">
        <v>11</v>
      </c>
      <c r="W4166">
        <v>-23</v>
      </c>
      <c r="X4166">
        <v>0</v>
      </c>
      <c r="Y4166">
        <v>680000</v>
      </c>
      <c r="AB4166">
        <v>0</v>
      </c>
      <c r="AC4166">
        <v>2140</v>
      </c>
      <c r="AF4166">
        <v>0</v>
      </c>
      <c r="AG4166" s="1" t="s">
        <v>677</v>
      </c>
      <c r="AH4166">
        <v>0</v>
      </c>
      <c r="AK4166">
        <v>0</v>
      </c>
      <c r="AL4166">
        <v>2308</v>
      </c>
      <c r="AM4166">
        <v>48</v>
      </c>
      <c r="AN4166">
        <v>-47</v>
      </c>
      <c r="AO4166">
        <v>0</v>
      </c>
      <c r="AP4166">
        <v>521</v>
      </c>
      <c r="AS4166">
        <v>0</v>
      </c>
      <c r="AT4166">
        <v>0</v>
      </c>
      <c r="AU4166" s="1" t="s">
        <v>0</v>
      </c>
      <c r="AV4166">
        <v>467100</v>
      </c>
      <c r="AW4166">
        <v>8564</v>
      </c>
      <c r="AX4166">
        <v>-7672</v>
      </c>
      <c r="AY4166">
        <v>0</v>
      </c>
      <c r="AZ4166">
        <v>67</v>
      </c>
      <c r="BA4166">
        <v>3</v>
      </c>
      <c r="BB4166">
        <v>-3</v>
      </c>
      <c r="BC4166">
        <v>0</v>
      </c>
      <c r="BD4166">
        <v>70</v>
      </c>
      <c r="BE4166">
        <v>5</v>
      </c>
      <c r="BF4166">
        <v>-4</v>
      </c>
      <c r="BG4166">
        <v>0</v>
      </c>
      <c r="BH4166">
        <v>-190</v>
      </c>
      <c r="BI4166">
        <v>148</v>
      </c>
      <c r="BJ4166">
        <v>-109</v>
      </c>
      <c r="BK4166">
        <v>0</v>
      </c>
      <c r="BL4166" s="1" t="s">
        <v>91</v>
      </c>
      <c r="BM4166">
        <v>463</v>
      </c>
      <c r="BN4166">
        <v>2</v>
      </c>
      <c r="BO4166">
        <v>-2</v>
      </c>
      <c r="BP4166">
        <v>0</v>
      </c>
      <c r="BQ4166" s="1" t="s">
        <v>13487</v>
      </c>
      <c r="BR4166">
        <v>2872187273</v>
      </c>
      <c r="BS4166" s="1" t="s">
        <v>13488</v>
      </c>
      <c r="BT4166">
        <v>388625366</v>
      </c>
      <c r="BU4166">
        <v>2218020000</v>
      </c>
      <c r="BV4166">
        <v>10360000</v>
      </c>
      <c r="BW4166">
        <v>-10270000</v>
      </c>
      <c r="BX4166">
        <v>135980000</v>
      </c>
      <c r="BY4166">
        <v>1030000</v>
      </c>
      <c r="BZ4166">
        <v>-1030000</v>
      </c>
      <c r="CA4166">
        <v>110890000</v>
      </c>
      <c r="CB4166">
        <v>200000</v>
      </c>
      <c r="CC4166">
        <v>-200000</v>
      </c>
      <c r="CD4166">
        <v>133744000</v>
      </c>
      <c r="CE4166">
        <v>4880</v>
      </c>
      <c r="CF4166">
        <v>-4880</v>
      </c>
    </row>
    <row r="4167" spans="1:84" x14ac:dyDescent="0.25">
      <c r="A4167" s="1" t="s">
        <v>13489</v>
      </c>
      <c r="B4167" s="1" t="s">
        <v>13490</v>
      </c>
      <c r="C4167">
        <v>1</v>
      </c>
      <c r="D4167">
        <v>1</v>
      </c>
      <c r="E4167" s="1" t="s">
        <v>323</v>
      </c>
      <c r="F4167">
        <v>2016</v>
      </c>
      <c r="G4167" s="1" t="s">
        <v>204</v>
      </c>
      <c r="H4167">
        <v>0</v>
      </c>
      <c r="I4167">
        <v>2141616926</v>
      </c>
      <c r="J4167">
        <v>8095</v>
      </c>
      <c r="K4167">
        <v>-8095</v>
      </c>
      <c r="L4167">
        <v>0</v>
      </c>
      <c r="M4167">
        <v>154820</v>
      </c>
      <c r="N4167">
        <v>1760</v>
      </c>
      <c r="O4167">
        <v>-1760</v>
      </c>
      <c r="P4167">
        <v>0</v>
      </c>
      <c r="Q4167">
        <v>2120</v>
      </c>
      <c r="R4167">
        <v>190</v>
      </c>
      <c r="S4167">
        <v>-140</v>
      </c>
      <c r="T4167">
        <v>0</v>
      </c>
      <c r="U4167">
        <v>189</v>
      </c>
      <c r="V4167">
        <v>17</v>
      </c>
      <c r="W4167">
        <v>-12</v>
      </c>
      <c r="X4167">
        <v>0</v>
      </c>
      <c r="Y4167">
        <v>514000</v>
      </c>
      <c r="AB4167">
        <v>0</v>
      </c>
      <c r="AC4167">
        <v>1620</v>
      </c>
      <c r="AF4167">
        <v>0</v>
      </c>
      <c r="AG4167" s="1" t="s">
        <v>677</v>
      </c>
      <c r="AH4167">
        <v>0</v>
      </c>
      <c r="AK4167">
        <v>0</v>
      </c>
      <c r="AL4167">
        <v>12603</v>
      </c>
      <c r="AM4167">
        <v>463</v>
      </c>
      <c r="AN4167">
        <v>-445</v>
      </c>
      <c r="AO4167">
        <v>0</v>
      </c>
      <c r="AP4167">
        <v>748</v>
      </c>
      <c r="AS4167">
        <v>0</v>
      </c>
      <c r="AT4167">
        <v>0</v>
      </c>
      <c r="AU4167" s="1" t="s">
        <v>0</v>
      </c>
      <c r="AV4167">
        <v>620600</v>
      </c>
      <c r="AW4167">
        <v>6810</v>
      </c>
      <c r="AX4167">
        <v>-5872</v>
      </c>
      <c r="AY4167">
        <v>0</v>
      </c>
      <c r="AZ4167">
        <v>122</v>
      </c>
      <c r="BA4167">
        <v>11</v>
      </c>
      <c r="BB4167">
        <v>-8</v>
      </c>
      <c r="BC4167">
        <v>0</v>
      </c>
      <c r="BD4167">
        <v>116</v>
      </c>
      <c r="BE4167">
        <v>4</v>
      </c>
      <c r="BF4167">
        <v>-4</v>
      </c>
      <c r="BG4167">
        <v>0</v>
      </c>
      <c r="BH4167">
        <v>20</v>
      </c>
      <c r="BI4167">
        <v>78</v>
      </c>
      <c r="BJ4167">
        <v>-77</v>
      </c>
      <c r="BK4167">
        <v>0</v>
      </c>
      <c r="BL4167" s="1" t="s">
        <v>91</v>
      </c>
      <c r="BM4167">
        <v>433</v>
      </c>
      <c r="BN4167">
        <v>5</v>
      </c>
      <c r="BO4167">
        <v>-7</v>
      </c>
      <c r="BP4167">
        <v>0</v>
      </c>
      <c r="BQ4167" s="1" t="s">
        <v>13491</v>
      </c>
      <c r="BR4167">
        <v>2940290734</v>
      </c>
      <c r="BS4167" s="1" t="s">
        <v>13492</v>
      </c>
      <c r="BT4167">
        <v>390517893</v>
      </c>
      <c r="BU4167">
        <v>9631800000</v>
      </c>
      <c r="BV4167">
        <v>136765000</v>
      </c>
      <c r="BW4167">
        <v>-136765000</v>
      </c>
      <c r="BX4167">
        <v>136670000</v>
      </c>
      <c r="BY4167">
        <v>1140000</v>
      </c>
      <c r="BZ4167">
        <v>-1140000</v>
      </c>
      <c r="CA4167">
        <v>122890000</v>
      </c>
      <c r="CB4167">
        <v>230000</v>
      </c>
      <c r="CC4167">
        <v>-230000</v>
      </c>
      <c r="CD4167">
        <v>135408000</v>
      </c>
      <c r="CE4167">
        <v>2360</v>
      </c>
      <c r="CF4167">
        <v>-2360</v>
      </c>
    </row>
    <row r="4168" spans="1:84" x14ac:dyDescent="0.25">
      <c r="A4168" s="1" t="s">
        <v>13493</v>
      </c>
      <c r="B4168" s="1" t="s">
        <v>13494</v>
      </c>
      <c r="C4168">
        <v>1</v>
      </c>
      <c r="D4168">
        <v>1</v>
      </c>
      <c r="E4168" s="1" t="s">
        <v>323</v>
      </c>
      <c r="F4168">
        <v>2016</v>
      </c>
      <c r="G4168" s="1" t="s">
        <v>204</v>
      </c>
      <c r="H4168">
        <v>0</v>
      </c>
      <c r="I4168">
        <v>1324934059</v>
      </c>
      <c r="J4168">
        <v>2104</v>
      </c>
      <c r="K4168">
        <v>-2104</v>
      </c>
      <c r="L4168">
        <v>0</v>
      </c>
      <c r="M4168">
        <v>112480</v>
      </c>
      <c r="N4168">
        <v>1010</v>
      </c>
      <c r="O4168">
        <v>-1010</v>
      </c>
      <c r="P4168">
        <v>0</v>
      </c>
      <c r="Q4168">
        <v>2690</v>
      </c>
      <c r="R4168">
        <v>300</v>
      </c>
      <c r="S4168">
        <v>-210</v>
      </c>
      <c r="T4168">
        <v>0</v>
      </c>
      <c r="U4168">
        <v>240</v>
      </c>
      <c r="V4168">
        <v>27</v>
      </c>
      <c r="W4168">
        <v>-19</v>
      </c>
      <c r="X4168">
        <v>0</v>
      </c>
      <c r="Y4168">
        <v>770000</v>
      </c>
      <c r="AB4168">
        <v>0</v>
      </c>
      <c r="AC4168">
        <v>2420</v>
      </c>
      <c r="AF4168">
        <v>0</v>
      </c>
      <c r="AG4168" s="1" t="s">
        <v>677</v>
      </c>
      <c r="AH4168">
        <v>0</v>
      </c>
      <c r="AK4168">
        <v>0</v>
      </c>
      <c r="AL4168">
        <v>10114</v>
      </c>
      <c r="AM4168">
        <v>394</v>
      </c>
      <c r="AN4168">
        <v>-380</v>
      </c>
      <c r="AO4168">
        <v>0</v>
      </c>
      <c r="AP4168">
        <v>806</v>
      </c>
      <c r="AS4168">
        <v>0</v>
      </c>
      <c r="AT4168">
        <v>0</v>
      </c>
      <c r="AU4168" s="1" t="s">
        <v>0</v>
      </c>
      <c r="AV4168">
        <v>588200</v>
      </c>
      <c r="AW4168">
        <v>7741</v>
      </c>
      <c r="AX4168">
        <v>-6441</v>
      </c>
      <c r="AY4168">
        <v>0</v>
      </c>
      <c r="AZ4168">
        <v>107</v>
      </c>
      <c r="BA4168">
        <v>12</v>
      </c>
      <c r="BB4168">
        <v>-8</v>
      </c>
      <c r="BC4168">
        <v>0</v>
      </c>
      <c r="BD4168">
        <v>104</v>
      </c>
      <c r="BE4168">
        <v>4</v>
      </c>
      <c r="BF4168">
        <v>-4</v>
      </c>
      <c r="BG4168">
        <v>0</v>
      </c>
      <c r="BH4168">
        <v>30</v>
      </c>
      <c r="BI4168">
        <v>90</v>
      </c>
      <c r="BJ4168">
        <v>-89</v>
      </c>
      <c r="BK4168">
        <v>0</v>
      </c>
      <c r="BL4168" s="1" t="s">
        <v>91</v>
      </c>
      <c r="BM4168">
        <v>439</v>
      </c>
      <c r="BN4168">
        <v>7</v>
      </c>
      <c r="BO4168">
        <v>-9</v>
      </c>
      <c r="BP4168">
        <v>0</v>
      </c>
      <c r="BQ4168" s="1" t="s">
        <v>13495</v>
      </c>
      <c r="BR4168">
        <v>2905663221</v>
      </c>
      <c r="BS4168" s="1" t="s">
        <v>13496</v>
      </c>
      <c r="BT4168">
        <v>406920756</v>
      </c>
      <c r="BU4168">
        <v>8180010000</v>
      </c>
      <c r="BV4168">
        <v>124510000</v>
      </c>
      <c r="BW4168">
        <v>-120900000</v>
      </c>
      <c r="BX4168">
        <v>142050000</v>
      </c>
      <c r="BY4168">
        <v>1830000</v>
      </c>
      <c r="BZ4168">
        <v>-1830000</v>
      </c>
      <c r="CA4168">
        <v>127080000</v>
      </c>
      <c r="CB4168">
        <v>260000</v>
      </c>
      <c r="CC4168">
        <v>-260000</v>
      </c>
      <c r="CD4168">
        <v>141050000</v>
      </c>
      <c r="CE4168">
        <v>2370</v>
      </c>
      <c r="CF4168">
        <v>-2370</v>
      </c>
    </row>
    <row r="4169" spans="1:84" x14ac:dyDescent="0.25">
      <c r="A4169" s="1" t="s">
        <v>13497</v>
      </c>
      <c r="B4169" s="1" t="s">
        <v>13498</v>
      </c>
      <c r="C4169">
        <v>1</v>
      </c>
      <c r="D4169">
        <v>1</v>
      </c>
      <c r="E4169" s="1" t="s">
        <v>323</v>
      </c>
      <c r="F4169">
        <v>2016</v>
      </c>
      <c r="G4169" s="1" t="s">
        <v>204</v>
      </c>
      <c r="H4169">
        <v>0</v>
      </c>
      <c r="I4169">
        <v>414702026</v>
      </c>
      <c r="J4169">
        <v>88</v>
      </c>
      <c r="K4169">
        <v>-88</v>
      </c>
      <c r="L4169">
        <v>0</v>
      </c>
      <c r="M4169">
        <v>50200</v>
      </c>
      <c r="P4169">
        <v>0</v>
      </c>
      <c r="Q4169">
        <v>7000</v>
      </c>
      <c r="R4169">
        <v>1930</v>
      </c>
      <c r="S4169">
        <v>-770</v>
      </c>
      <c r="T4169">
        <v>0</v>
      </c>
      <c r="U4169">
        <v>624</v>
      </c>
      <c r="V4169">
        <v>172</v>
      </c>
      <c r="W4169">
        <v>-69</v>
      </c>
      <c r="X4169">
        <v>0</v>
      </c>
      <c r="Y4169">
        <v>3910000</v>
      </c>
      <c r="AB4169">
        <v>0</v>
      </c>
      <c r="AC4169">
        <v>12300</v>
      </c>
      <c r="AF4169">
        <v>0</v>
      </c>
      <c r="AG4169" s="1" t="s">
        <v>677</v>
      </c>
      <c r="AH4169">
        <v>0</v>
      </c>
      <c r="AK4169">
        <v>0</v>
      </c>
      <c r="AL4169">
        <v>69013</v>
      </c>
      <c r="AM4169">
        <v>3380</v>
      </c>
      <c r="AN4169">
        <v>-3193</v>
      </c>
      <c r="AO4169">
        <v>0</v>
      </c>
      <c r="AP4169">
        <v>1258</v>
      </c>
      <c r="AS4169">
        <v>0</v>
      </c>
      <c r="AT4169">
        <v>0</v>
      </c>
      <c r="AU4169" s="1" t="s">
        <v>0</v>
      </c>
      <c r="AV4169">
        <v>596700</v>
      </c>
      <c r="AW4169">
        <v>9274</v>
      </c>
      <c r="AX4169">
        <v>-13013</v>
      </c>
      <c r="AY4169">
        <v>0</v>
      </c>
      <c r="AZ4169">
        <v>115</v>
      </c>
      <c r="BA4169">
        <v>32</v>
      </c>
      <c r="BB4169">
        <v>-13</v>
      </c>
      <c r="BC4169">
        <v>0</v>
      </c>
      <c r="BD4169">
        <v>111</v>
      </c>
      <c r="BE4169">
        <v>11</v>
      </c>
      <c r="BF4169">
        <v>-7</v>
      </c>
      <c r="BG4169">
        <v>0</v>
      </c>
      <c r="BH4169">
        <v>140</v>
      </c>
      <c r="BI4169">
        <v>156</v>
      </c>
      <c r="BJ4169">
        <v>-153</v>
      </c>
      <c r="BK4169">
        <v>0</v>
      </c>
      <c r="BL4169" s="1" t="s">
        <v>91</v>
      </c>
      <c r="BM4169">
        <v>436</v>
      </c>
      <c r="BN4169">
        <v>9</v>
      </c>
      <c r="BO4169">
        <v>-18</v>
      </c>
      <c r="BP4169">
        <v>0</v>
      </c>
      <c r="BQ4169" s="1" t="s">
        <v>13499</v>
      </c>
      <c r="BR4169">
        <v>2832575730</v>
      </c>
      <c r="BS4169" s="1" t="s">
        <v>13500</v>
      </c>
      <c r="BT4169">
        <v>409904095</v>
      </c>
      <c r="BU4169">
        <v>10196500000</v>
      </c>
      <c r="BV4169">
        <v>178400000</v>
      </c>
      <c r="BW4169">
        <v>-172500000</v>
      </c>
      <c r="BX4169">
        <v>143250000</v>
      </c>
      <c r="BY4169">
        <v>800000</v>
      </c>
      <c r="BZ4169">
        <v>-800000</v>
      </c>
      <c r="CA4169">
        <v>127840000</v>
      </c>
      <c r="CB4169">
        <v>360000</v>
      </c>
      <c r="CC4169">
        <v>-360000</v>
      </c>
      <c r="CD4169">
        <v>142510000</v>
      </c>
      <c r="CE4169">
        <v>2790</v>
      </c>
      <c r="CF4169">
        <v>-2790</v>
      </c>
    </row>
    <row r="4170" spans="1:84" x14ac:dyDescent="0.25">
      <c r="A4170" s="1" t="s">
        <v>13501</v>
      </c>
      <c r="B4170" s="1" t="s">
        <v>13502</v>
      </c>
      <c r="C4170">
        <v>1</v>
      </c>
      <c r="D4170">
        <v>1</v>
      </c>
      <c r="E4170" s="1" t="s">
        <v>323</v>
      </c>
      <c r="F4170">
        <v>2016</v>
      </c>
      <c r="G4170" s="1" t="s">
        <v>204</v>
      </c>
      <c r="H4170">
        <v>0</v>
      </c>
      <c r="I4170">
        <v>601038429</v>
      </c>
      <c r="J4170">
        <v>157</v>
      </c>
      <c r="K4170">
        <v>-157</v>
      </c>
      <c r="L4170">
        <v>0</v>
      </c>
      <c r="M4170">
        <v>58000</v>
      </c>
      <c r="P4170">
        <v>0</v>
      </c>
      <c r="Q4170">
        <v>4000</v>
      </c>
      <c r="R4170">
        <v>130</v>
      </c>
      <c r="S4170">
        <v>-310</v>
      </c>
      <c r="T4170">
        <v>0</v>
      </c>
      <c r="U4170">
        <v>357</v>
      </c>
      <c r="V4170">
        <v>12</v>
      </c>
      <c r="W4170">
        <v>-28</v>
      </c>
      <c r="X4170">
        <v>0</v>
      </c>
      <c r="Y4170">
        <v>1510000</v>
      </c>
      <c r="AB4170">
        <v>0</v>
      </c>
      <c r="AC4170">
        <v>4750</v>
      </c>
      <c r="AF4170">
        <v>0</v>
      </c>
      <c r="AG4170" s="1" t="s">
        <v>677</v>
      </c>
      <c r="AH4170">
        <v>0</v>
      </c>
      <c r="AK4170">
        <v>0</v>
      </c>
      <c r="AL4170">
        <v>8771</v>
      </c>
      <c r="AM4170">
        <v>224</v>
      </c>
      <c r="AN4170">
        <v>-219</v>
      </c>
      <c r="AO4170">
        <v>0</v>
      </c>
      <c r="AP4170">
        <v>768</v>
      </c>
      <c r="AS4170">
        <v>0</v>
      </c>
      <c r="AT4170">
        <v>0</v>
      </c>
      <c r="AU4170" s="1" t="s">
        <v>0</v>
      </c>
      <c r="AV4170">
        <v>482800</v>
      </c>
      <c r="AW4170">
        <v>4010</v>
      </c>
      <c r="AX4170">
        <v>-4681</v>
      </c>
      <c r="AY4170">
        <v>0</v>
      </c>
      <c r="AZ4170">
        <v>73</v>
      </c>
      <c r="BA4170">
        <v>2</v>
      </c>
      <c r="BB4170">
        <v>-4</v>
      </c>
      <c r="BC4170">
        <v>0</v>
      </c>
      <c r="BD4170">
        <v>78</v>
      </c>
      <c r="BE4170">
        <v>3</v>
      </c>
      <c r="BF4170">
        <v>-4</v>
      </c>
      <c r="BG4170">
        <v>0</v>
      </c>
      <c r="BH4170">
        <v>10</v>
      </c>
      <c r="BI4170">
        <v>161</v>
      </c>
      <c r="BJ4170">
        <v>-179</v>
      </c>
      <c r="BK4170">
        <v>0</v>
      </c>
      <c r="BL4170" s="1" t="s">
        <v>91</v>
      </c>
      <c r="BM4170">
        <v>461</v>
      </c>
      <c r="BN4170">
        <v>2</v>
      </c>
      <c r="BO4170">
        <v>-3</v>
      </c>
      <c r="BP4170">
        <v>0</v>
      </c>
      <c r="BQ4170" s="1" t="s">
        <v>13503</v>
      </c>
      <c r="BR4170">
        <v>2861185888</v>
      </c>
      <c r="BS4170" s="1" t="s">
        <v>13504</v>
      </c>
      <c r="BT4170">
        <v>443452063</v>
      </c>
      <c r="BU4170">
        <v>3789720000</v>
      </c>
      <c r="BV4170">
        <v>39780000</v>
      </c>
      <c r="BW4170">
        <v>-38960000</v>
      </c>
      <c r="BX4170">
        <v>144800000</v>
      </c>
      <c r="BY4170">
        <v>800000</v>
      </c>
      <c r="BZ4170">
        <v>-800000</v>
      </c>
      <c r="CA4170">
        <v>119980000</v>
      </c>
      <c r="CB4170">
        <v>160000</v>
      </c>
      <c r="CC4170">
        <v>-160000</v>
      </c>
      <c r="CD4170">
        <v>142070000</v>
      </c>
      <c r="CE4170">
        <v>4340</v>
      </c>
      <c r="CF4170">
        <v>-4340</v>
      </c>
    </row>
    <row r="4171" spans="1:84" x14ac:dyDescent="0.25">
      <c r="A4171" s="1" t="s">
        <v>13505</v>
      </c>
      <c r="B4171" s="1" t="s">
        <v>13506</v>
      </c>
      <c r="C4171">
        <v>1</v>
      </c>
      <c r="D4171">
        <v>1</v>
      </c>
      <c r="E4171" s="1" t="s">
        <v>323</v>
      </c>
      <c r="F4171">
        <v>2016</v>
      </c>
      <c r="G4171" s="1" t="s">
        <v>204</v>
      </c>
      <c r="H4171">
        <v>0</v>
      </c>
      <c r="I4171">
        <v>445419434</v>
      </c>
      <c r="J4171">
        <v>38</v>
      </c>
      <c r="K4171">
        <v>-38</v>
      </c>
      <c r="L4171">
        <v>0</v>
      </c>
      <c r="M4171">
        <v>49500</v>
      </c>
      <c r="P4171">
        <v>0</v>
      </c>
      <c r="Q4171">
        <v>11990</v>
      </c>
      <c r="R4171">
        <v>2190</v>
      </c>
      <c r="S4171">
        <v>-1100</v>
      </c>
      <c r="T4171">
        <v>0</v>
      </c>
      <c r="U4171">
        <v>1070</v>
      </c>
      <c r="V4171">
        <v>195</v>
      </c>
      <c r="W4171">
        <v>-98</v>
      </c>
      <c r="X4171">
        <v>0</v>
      </c>
      <c r="AG4171" s="1" t="s">
        <v>89</v>
      </c>
      <c r="AH4171">
        <v>0</v>
      </c>
      <c r="AK4171">
        <v>0</v>
      </c>
      <c r="AL4171">
        <v>23704</v>
      </c>
      <c r="AM4171">
        <v>1107</v>
      </c>
      <c r="AN4171">
        <v>-1054</v>
      </c>
      <c r="AO4171">
        <v>0</v>
      </c>
      <c r="AP4171">
        <v>1017</v>
      </c>
      <c r="AS4171">
        <v>0</v>
      </c>
      <c r="AT4171">
        <v>0</v>
      </c>
      <c r="AU4171" s="1" t="s">
        <v>0</v>
      </c>
      <c r="AV4171">
        <v>553500</v>
      </c>
      <c r="AW4171">
        <v>26527</v>
      </c>
      <c r="AX4171">
        <v>-23038</v>
      </c>
      <c r="AY4171">
        <v>0</v>
      </c>
      <c r="AZ4171">
        <v>90</v>
      </c>
      <c r="BA4171">
        <v>16</v>
      </c>
      <c r="BB4171">
        <v>-8</v>
      </c>
      <c r="BC4171">
        <v>0</v>
      </c>
      <c r="BD4171">
        <v>93</v>
      </c>
      <c r="BE4171">
        <v>9</v>
      </c>
      <c r="BF4171">
        <v>-7</v>
      </c>
      <c r="BG4171">
        <v>0</v>
      </c>
      <c r="BH4171">
        <v>0</v>
      </c>
      <c r="BI4171">
        <v>135</v>
      </c>
      <c r="BJ4171">
        <v>-169</v>
      </c>
      <c r="BK4171">
        <v>0</v>
      </c>
      <c r="BL4171" s="1" t="s">
        <v>91</v>
      </c>
      <c r="BM4171">
        <v>450</v>
      </c>
      <c r="BN4171">
        <v>6</v>
      </c>
      <c r="BO4171">
        <v>-13</v>
      </c>
      <c r="BP4171">
        <v>0</v>
      </c>
      <c r="BQ4171" s="1" t="s">
        <v>13507</v>
      </c>
      <c r="BR4171">
        <v>2999059167</v>
      </c>
      <c r="BS4171" s="1" t="s">
        <v>13508</v>
      </c>
      <c r="BT4171">
        <v>454396103</v>
      </c>
      <c r="BU4171">
        <v>7517760000</v>
      </c>
      <c r="BV4171">
        <v>130105000</v>
      </c>
      <c r="BW4171">
        <v>-130105000</v>
      </c>
      <c r="BX4171">
        <v>152660000</v>
      </c>
      <c r="BY4171">
        <v>800000</v>
      </c>
      <c r="BZ4171">
        <v>-800000</v>
      </c>
      <c r="CA4171">
        <v>130710000</v>
      </c>
      <c r="CB4171">
        <v>310000</v>
      </c>
      <c r="CC4171">
        <v>-310000</v>
      </c>
      <c r="CD4171">
        <v>149844000</v>
      </c>
      <c r="CE4171">
        <v>3060</v>
      </c>
      <c r="CF4171">
        <v>-3060</v>
      </c>
    </row>
    <row r="4172" spans="1:84" x14ac:dyDescent="0.25">
      <c r="A4172" s="1" t="s">
        <v>13509</v>
      </c>
      <c r="B4172" s="1" t="s">
        <v>13510</v>
      </c>
      <c r="C4172">
        <v>1</v>
      </c>
      <c r="D4172">
        <v>3</v>
      </c>
      <c r="E4172" s="1" t="s">
        <v>323</v>
      </c>
      <c r="F4172">
        <v>2016</v>
      </c>
      <c r="G4172" s="1" t="s">
        <v>204</v>
      </c>
      <c r="H4172">
        <v>0</v>
      </c>
      <c r="I4172">
        <v>4294956490</v>
      </c>
      <c r="J4172">
        <v>15430</v>
      </c>
      <c r="K4172">
        <v>-15430</v>
      </c>
      <c r="L4172">
        <v>0</v>
      </c>
      <c r="M4172">
        <v>232360</v>
      </c>
      <c r="N4172">
        <v>1480</v>
      </c>
      <c r="O4172">
        <v>-1480</v>
      </c>
      <c r="P4172">
        <v>0</v>
      </c>
      <c r="Q4172">
        <v>2570</v>
      </c>
      <c r="R4172">
        <v>230</v>
      </c>
      <c r="S4172">
        <v>-170</v>
      </c>
      <c r="T4172">
        <v>0</v>
      </c>
      <c r="U4172">
        <v>229</v>
      </c>
      <c r="V4172">
        <v>21</v>
      </c>
      <c r="W4172">
        <v>-15</v>
      </c>
      <c r="X4172">
        <v>0</v>
      </c>
      <c r="Y4172">
        <v>1100000</v>
      </c>
      <c r="Z4172">
        <v>420000</v>
      </c>
      <c r="AA4172">
        <v>-320000</v>
      </c>
      <c r="AB4172">
        <v>0</v>
      </c>
      <c r="AC4172">
        <v>3461</v>
      </c>
      <c r="AD4172">
        <v>1321</v>
      </c>
      <c r="AE4172">
        <v>-1007</v>
      </c>
      <c r="AF4172">
        <v>0</v>
      </c>
      <c r="AG4172" s="1" t="s">
        <v>109</v>
      </c>
      <c r="AH4172">
        <v>0</v>
      </c>
      <c r="AK4172">
        <v>0</v>
      </c>
      <c r="AL4172">
        <v>955</v>
      </c>
      <c r="AM4172">
        <v>35</v>
      </c>
      <c r="AN4172">
        <v>-34</v>
      </c>
      <c r="AO4172">
        <v>0</v>
      </c>
      <c r="AP4172">
        <v>487</v>
      </c>
      <c r="AS4172">
        <v>0</v>
      </c>
      <c r="AT4172">
        <v>0</v>
      </c>
      <c r="AU4172" s="1" t="s">
        <v>0</v>
      </c>
      <c r="AV4172">
        <v>536000</v>
      </c>
      <c r="AW4172">
        <v>6688</v>
      </c>
      <c r="AX4172">
        <v>-7290</v>
      </c>
      <c r="AY4172">
        <v>0</v>
      </c>
      <c r="AZ4172">
        <v>84</v>
      </c>
      <c r="BA4172">
        <v>7</v>
      </c>
      <c r="BB4172">
        <v>-5</v>
      </c>
      <c r="BC4172">
        <v>0</v>
      </c>
      <c r="BD4172">
        <v>88</v>
      </c>
      <c r="BE4172">
        <v>4</v>
      </c>
      <c r="BF4172">
        <v>-5</v>
      </c>
      <c r="BG4172">
        <v>0</v>
      </c>
      <c r="BH4172">
        <v>-30</v>
      </c>
      <c r="BI4172">
        <v>147</v>
      </c>
      <c r="BJ4172">
        <v>-166</v>
      </c>
      <c r="BK4172">
        <v>0</v>
      </c>
      <c r="BL4172" s="1" t="s">
        <v>91</v>
      </c>
      <c r="BM4172">
        <v>454</v>
      </c>
      <c r="BN4172">
        <v>4</v>
      </c>
      <c r="BO4172">
        <v>-9</v>
      </c>
      <c r="BP4172">
        <v>0</v>
      </c>
      <c r="BQ4172" s="1" t="s">
        <v>13511</v>
      </c>
      <c r="BR4172">
        <v>2830228527</v>
      </c>
      <c r="BS4172" s="1" t="s">
        <v>13512</v>
      </c>
      <c r="BT4172">
        <v>472611431</v>
      </c>
      <c r="BU4172">
        <v>6351450000</v>
      </c>
      <c r="BV4172">
        <v>70220000</v>
      </c>
      <c r="BW4172">
        <v>-68720000</v>
      </c>
      <c r="BX4172">
        <v>148050000</v>
      </c>
      <c r="BY4172">
        <v>1490000</v>
      </c>
      <c r="BZ4172">
        <v>-1490000</v>
      </c>
      <c r="CA4172">
        <v>128260000</v>
      </c>
      <c r="CB4172">
        <v>310000</v>
      </c>
      <c r="CC4172">
        <v>-310000</v>
      </c>
      <c r="CD4172">
        <v>146226000</v>
      </c>
      <c r="CE4172">
        <v>2720</v>
      </c>
      <c r="CF4172">
        <v>-2720</v>
      </c>
    </row>
    <row r="4173" spans="1:84" x14ac:dyDescent="0.25">
      <c r="A4173" s="1" t="s">
        <v>13513</v>
      </c>
      <c r="B4173" s="1" t="s">
        <v>13510</v>
      </c>
      <c r="C4173">
        <v>1</v>
      </c>
      <c r="D4173">
        <v>3</v>
      </c>
      <c r="E4173" s="1" t="s">
        <v>323</v>
      </c>
      <c r="F4173">
        <v>2016</v>
      </c>
      <c r="G4173" s="1" t="s">
        <v>204</v>
      </c>
      <c r="H4173">
        <v>0</v>
      </c>
      <c r="I4173">
        <v>11704049800</v>
      </c>
      <c r="J4173">
        <v>177700</v>
      </c>
      <c r="K4173">
        <v>-177700</v>
      </c>
      <c r="L4173">
        <v>0</v>
      </c>
      <c r="M4173">
        <v>453320</v>
      </c>
      <c r="N4173">
        <v>2880</v>
      </c>
      <c r="O4173">
        <v>-2880</v>
      </c>
      <c r="P4173">
        <v>0</v>
      </c>
      <c r="Q4173">
        <v>2930</v>
      </c>
      <c r="R4173">
        <v>250</v>
      </c>
      <c r="S4173">
        <v>-590</v>
      </c>
      <c r="T4173">
        <v>0</v>
      </c>
      <c r="U4173">
        <v>261</v>
      </c>
      <c r="V4173">
        <v>22</v>
      </c>
      <c r="W4173">
        <v>-53</v>
      </c>
      <c r="X4173">
        <v>0</v>
      </c>
      <c r="Y4173">
        <v>891000</v>
      </c>
      <c r="AB4173">
        <v>0</v>
      </c>
      <c r="AC4173">
        <v>2800</v>
      </c>
      <c r="AF4173">
        <v>0</v>
      </c>
      <c r="AG4173" s="1" t="s">
        <v>677</v>
      </c>
      <c r="AH4173">
        <v>0</v>
      </c>
      <c r="AK4173">
        <v>0</v>
      </c>
      <c r="AL4173">
        <v>251</v>
      </c>
      <c r="AM4173">
        <v>9</v>
      </c>
      <c r="AN4173">
        <v>-9</v>
      </c>
      <c r="AO4173">
        <v>0</v>
      </c>
      <c r="AP4173">
        <v>349</v>
      </c>
      <c r="AS4173">
        <v>0</v>
      </c>
      <c r="AT4173">
        <v>1</v>
      </c>
      <c r="AU4173" s="1" t="s">
        <v>0</v>
      </c>
      <c r="AV4173">
        <v>536000</v>
      </c>
      <c r="AW4173">
        <v>6688</v>
      </c>
      <c r="AX4173">
        <v>-7290</v>
      </c>
      <c r="AY4173">
        <v>0</v>
      </c>
      <c r="AZ4173">
        <v>84</v>
      </c>
      <c r="BA4173">
        <v>7</v>
      </c>
      <c r="BB4173">
        <v>-5</v>
      </c>
      <c r="BC4173">
        <v>0</v>
      </c>
      <c r="BD4173">
        <v>88</v>
      </c>
      <c r="BE4173">
        <v>4</v>
      </c>
      <c r="BF4173">
        <v>-5</v>
      </c>
      <c r="BG4173">
        <v>0</v>
      </c>
      <c r="BH4173">
        <v>-30</v>
      </c>
      <c r="BI4173">
        <v>147</v>
      </c>
      <c r="BJ4173">
        <v>-166</v>
      </c>
      <c r="BK4173">
        <v>0</v>
      </c>
      <c r="BL4173" s="1" t="s">
        <v>91</v>
      </c>
      <c r="BM4173">
        <v>454</v>
      </c>
      <c r="BN4173">
        <v>4</v>
      </c>
      <c r="BO4173">
        <v>-9</v>
      </c>
      <c r="BP4173">
        <v>0</v>
      </c>
      <c r="BQ4173" s="1" t="s">
        <v>13511</v>
      </c>
      <c r="BR4173">
        <v>2830228527</v>
      </c>
      <c r="BS4173" s="1" t="s">
        <v>13512</v>
      </c>
      <c r="BT4173">
        <v>472611431</v>
      </c>
      <c r="BU4173">
        <v>6351450000</v>
      </c>
      <c r="BV4173">
        <v>70220000</v>
      </c>
      <c r="BW4173">
        <v>-68720000</v>
      </c>
      <c r="BX4173">
        <v>148050000</v>
      </c>
      <c r="BY4173">
        <v>1490000</v>
      </c>
      <c r="BZ4173">
        <v>-1490000</v>
      </c>
      <c r="CA4173">
        <v>128260000</v>
      </c>
      <c r="CB4173">
        <v>310000</v>
      </c>
      <c r="CC4173">
        <v>-310000</v>
      </c>
      <c r="CD4173">
        <v>146226000</v>
      </c>
      <c r="CE4173">
        <v>2720</v>
      </c>
      <c r="CF4173">
        <v>-2720</v>
      </c>
    </row>
    <row r="4174" spans="1:84" x14ac:dyDescent="0.25">
      <c r="A4174" s="1" t="s">
        <v>13514</v>
      </c>
      <c r="B4174" s="1" t="s">
        <v>13510</v>
      </c>
      <c r="C4174">
        <v>1</v>
      </c>
      <c r="D4174">
        <v>3</v>
      </c>
      <c r="E4174" s="1" t="s">
        <v>323</v>
      </c>
      <c r="F4174">
        <v>2023</v>
      </c>
      <c r="G4174" s="1" t="s">
        <v>204</v>
      </c>
      <c r="H4174">
        <v>0</v>
      </c>
      <c r="I4174">
        <v>2461480613</v>
      </c>
      <c r="J4174">
        <v>3227</v>
      </c>
      <c r="K4174">
        <v>-3227</v>
      </c>
      <c r="L4174">
        <v>0</v>
      </c>
      <c r="M4174">
        <v>157500</v>
      </c>
      <c r="P4174">
        <v>0</v>
      </c>
      <c r="Q4174">
        <v>4200</v>
      </c>
      <c r="R4174">
        <v>450</v>
      </c>
      <c r="S4174">
        <v>-500</v>
      </c>
      <c r="T4174">
        <v>0</v>
      </c>
      <c r="U4174">
        <v>375</v>
      </c>
      <c r="V4174">
        <v>40</v>
      </c>
      <c r="W4174">
        <v>-45</v>
      </c>
      <c r="X4174">
        <v>0</v>
      </c>
      <c r="Y4174">
        <v>1640000</v>
      </c>
      <c r="AB4174">
        <v>0</v>
      </c>
      <c r="AC4174">
        <v>5160</v>
      </c>
      <c r="AF4174">
        <v>0</v>
      </c>
      <c r="AG4174" s="1" t="s">
        <v>677</v>
      </c>
      <c r="AH4174">
        <v>0</v>
      </c>
      <c r="AK4174">
        <v>0</v>
      </c>
      <c r="AL4174">
        <v>2793</v>
      </c>
      <c r="AM4174">
        <v>848</v>
      </c>
      <c r="AN4174">
        <v>-750</v>
      </c>
      <c r="AO4174">
        <v>0</v>
      </c>
      <c r="AP4174">
        <v>586</v>
      </c>
      <c r="AS4174">
        <v>0</v>
      </c>
      <c r="AT4174">
        <v>0</v>
      </c>
      <c r="AU4174" s="1" t="s">
        <v>0</v>
      </c>
      <c r="AV4174">
        <v>531200</v>
      </c>
      <c r="AW4174">
        <v>7900</v>
      </c>
      <c r="AX4174">
        <v>-7900</v>
      </c>
      <c r="AY4174">
        <v>0</v>
      </c>
      <c r="AZ4174">
        <v>99</v>
      </c>
      <c r="BA4174">
        <v>11</v>
      </c>
      <c r="BB4174">
        <v>-12</v>
      </c>
      <c r="BC4174">
        <v>0</v>
      </c>
      <c r="BD4174">
        <v>86</v>
      </c>
      <c r="BE4174">
        <v>6</v>
      </c>
      <c r="BF4174">
        <v>-3</v>
      </c>
      <c r="BG4174">
        <v>0</v>
      </c>
      <c r="BH4174">
        <v>160</v>
      </c>
      <c r="BI4174">
        <v>150</v>
      </c>
      <c r="BJ4174">
        <v>-150</v>
      </c>
      <c r="BK4174">
        <v>0</v>
      </c>
      <c r="BL4174" s="1" t="s">
        <v>91</v>
      </c>
      <c r="BM4174">
        <v>438</v>
      </c>
      <c r="BN4174">
        <v>14</v>
      </c>
      <c r="BO4174">
        <v>-7</v>
      </c>
      <c r="BP4174">
        <v>0</v>
      </c>
      <c r="BQ4174" s="1" t="s">
        <v>13511</v>
      </c>
      <c r="BR4174">
        <v>2830228527</v>
      </c>
      <c r="BS4174" s="1" t="s">
        <v>13512</v>
      </c>
      <c r="BT4174">
        <v>472611431</v>
      </c>
      <c r="BU4174">
        <v>6351450000</v>
      </c>
      <c r="BV4174">
        <v>70220000</v>
      </c>
      <c r="BW4174">
        <v>-68720000</v>
      </c>
      <c r="BX4174">
        <v>148050000</v>
      </c>
      <c r="BY4174">
        <v>1490000</v>
      </c>
      <c r="BZ4174">
        <v>-1490000</v>
      </c>
      <c r="CA4174">
        <v>128260000</v>
      </c>
      <c r="CB4174">
        <v>310000</v>
      </c>
      <c r="CC4174">
        <v>-310000</v>
      </c>
      <c r="CD4174">
        <v>146226000</v>
      </c>
      <c r="CE4174">
        <v>2720</v>
      </c>
      <c r="CF4174">
        <v>-2720</v>
      </c>
    </row>
    <row r="4175" spans="1:84" x14ac:dyDescent="0.25">
      <c r="A4175" s="1" t="s">
        <v>13515</v>
      </c>
      <c r="B4175" s="1" t="s">
        <v>13516</v>
      </c>
      <c r="C4175">
        <v>1</v>
      </c>
      <c r="D4175">
        <v>5</v>
      </c>
      <c r="E4175" s="1" t="s">
        <v>323</v>
      </c>
      <c r="F4175">
        <v>2012</v>
      </c>
      <c r="G4175" s="1" t="s">
        <v>204</v>
      </c>
      <c r="H4175">
        <v>0</v>
      </c>
      <c r="I4175">
        <v>2794814490</v>
      </c>
      <c r="J4175">
        <v>24000</v>
      </c>
      <c r="K4175">
        <v>-24000</v>
      </c>
      <c r="L4175">
        <v>0</v>
      </c>
      <c r="M4175">
        <v>159300</v>
      </c>
      <c r="P4175">
        <v>0</v>
      </c>
      <c r="Q4175">
        <v>2430</v>
      </c>
      <c r="T4175">
        <v>0</v>
      </c>
      <c r="U4175">
        <v>217</v>
      </c>
      <c r="X4175">
        <v>0</v>
      </c>
      <c r="Y4175">
        <v>4300000</v>
      </c>
      <c r="Z4175">
        <v>3720000</v>
      </c>
      <c r="AA4175">
        <v>-1800000</v>
      </c>
      <c r="AB4175">
        <v>0</v>
      </c>
      <c r="AC4175">
        <v>13500</v>
      </c>
      <c r="AD4175">
        <v>11700</v>
      </c>
      <c r="AE4175">
        <v>-5700</v>
      </c>
      <c r="AF4175">
        <v>0</v>
      </c>
      <c r="AG4175" s="1" t="s">
        <v>109</v>
      </c>
      <c r="AH4175">
        <v>0</v>
      </c>
      <c r="AK4175">
        <v>0</v>
      </c>
      <c r="AL4175">
        <v>664</v>
      </c>
      <c r="AM4175">
        <v>38</v>
      </c>
      <c r="AN4175">
        <v>-36</v>
      </c>
      <c r="AO4175">
        <v>0</v>
      </c>
      <c r="AP4175">
        <v>400</v>
      </c>
      <c r="AS4175">
        <v>0</v>
      </c>
      <c r="AT4175">
        <v>1</v>
      </c>
      <c r="AU4175" s="1" t="s">
        <v>0</v>
      </c>
      <c r="AV4175">
        <v>436200</v>
      </c>
      <c r="AY4175">
        <v>0</v>
      </c>
      <c r="AZ4175">
        <v>58</v>
      </c>
      <c r="BC4175">
        <v>0</v>
      </c>
      <c r="BD4175">
        <v>62</v>
      </c>
      <c r="BG4175">
        <v>0</v>
      </c>
      <c r="BH4175">
        <v>-10</v>
      </c>
      <c r="BI4175">
        <v>110</v>
      </c>
      <c r="BJ4175">
        <v>-99</v>
      </c>
      <c r="BK4175">
        <v>0</v>
      </c>
      <c r="BL4175" s="1" t="s">
        <v>91</v>
      </c>
      <c r="BM4175">
        <v>470</v>
      </c>
      <c r="BP4175">
        <v>0</v>
      </c>
      <c r="BQ4175" s="1" t="s">
        <v>13517</v>
      </c>
      <c r="BR4175">
        <v>2851683291</v>
      </c>
      <c r="BS4175" s="1" t="s">
        <v>13518</v>
      </c>
      <c r="BT4175">
        <v>440264898</v>
      </c>
      <c r="BU4175">
        <v>5787960000</v>
      </c>
      <c r="BV4175">
        <v>96040000</v>
      </c>
      <c r="BW4175">
        <v>-93000000</v>
      </c>
      <c r="BX4175">
        <v>157460000</v>
      </c>
      <c r="BY4175">
        <v>3550000</v>
      </c>
      <c r="BZ4175">
        <v>-3550000</v>
      </c>
      <c r="CA4175">
        <v>132890000</v>
      </c>
      <c r="CB4175">
        <v>490000</v>
      </c>
      <c r="CC4175">
        <v>-490000</v>
      </c>
      <c r="CD4175">
        <v>157813000</v>
      </c>
      <c r="CE4175">
        <v>5190</v>
      </c>
      <c r="CF4175">
        <v>-5190</v>
      </c>
    </row>
    <row r="4176" spans="1:84" x14ac:dyDescent="0.25">
      <c r="A4176" s="1" t="s">
        <v>13519</v>
      </c>
      <c r="B4176" s="1" t="s">
        <v>13516</v>
      </c>
      <c r="C4176">
        <v>1</v>
      </c>
      <c r="D4176">
        <v>5</v>
      </c>
      <c r="E4176" s="1" t="s">
        <v>323</v>
      </c>
      <c r="F4176">
        <v>2012</v>
      </c>
      <c r="G4176" s="1" t="s">
        <v>204</v>
      </c>
      <c r="H4176">
        <v>0</v>
      </c>
      <c r="I4176">
        <v>4215164180</v>
      </c>
      <c r="J4176">
        <v>53000</v>
      </c>
      <c r="K4176">
        <v>-53000</v>
      </c>
      <c r="L4176">
        <v>0</v>
      </c>
      <c r="M4176">
        <v>209500</v>
      </c>
      <c r="P4176">
        <v>0</v>
      </c>
      <c r="Q4176">
        <v>2210</v>
      </c>
      <c r="T4176">
        <v>0</v>
      </c>
      <c r="U4176">
        <v>197</v>
      </c>
      <c r="X4176">
        <v>0</v>
      </c>
      <c r="Y4176">
        <v>6980000</v>
      </c>
      <c r="Z4176">
        <v>3260000</v>
      </c>
      <c r="AA4176">
        <v>-1830000</v>
      </c>
      <c r="AB4176">
        <v>0</v>
      </c>
      <c r="AC4176">
        <v>22000</v>
      </c>
      <c r="AD4176">
        <v>10300</v>
      </c>
      <c r="AE4176">
        <v>-5800</v>
      </c>
      <c r="AF4176">
        <v>0</v>
      </c>
      <c r="AG4176" s="1" t="s">
        <v>109</v>
      </c>
      <c r="AH4176">
        <v>0</v>
      </c>
      <c r="AK4176">
        <v>0</v>
      </c>
      <c r="AL4176">
        <v>384</v>
      </c>
      <c r="AM4176">
        <v>22</v>
      </c>
      <c r="AN4176">
        <v>-21</v>
      </c>
      <c r="AO4176">
        <v>0</v>
      </c>
      <c r="AP4176">
        <v>349</v>
      </c>
      <c r="AS4176">
        <v>0</v>
      </c>
      <c r="AT4176">
        <v>1</v>
      </c>
      <c r="AU4176" s="1" t="s">
        <v>0</v>
      </c>
      <c r="AV4176">
        <v>436200</v>
      </c>
      <c r="AY4176">
        <v>0</v>
      </c>
      <c r="AZ4176">
        <v>58</v>
      </c>
      <c r="BC4176">
        <v>0</v>
      </c>
      <c r="BD4176">
        <v>62</v>
      </c>
      <c r="BG4176">
        <v>0</v>
      </c>
      <c r="BH4176">
        <v>-10</v>
      </c>
      <c r="BI4176">
        <v>110</v>
      </c>
      <c r="BJ4176">
        <v>-99</v>
      </c>
      <c r="BK4176">
        <v>0</v>
      </c>
      <c r="BL4176" s="1" t="s">
        <v>91</v>
      </c>
      <c r="BM4176">
        <v>470</v>
      </c>
      <c r="BP4176">
        <v>0</v>
      </c>
      <c r="BQ4176" s="1" t="s">
        <v>13517</v>
      </c>
      <c r="BR4176">
        <v>2851683291</v>
      </c>
      <c r="BS4176" s="1" t="s">
        <v>13518</v>
      </c>
      <c r="BT4176">
        <v>440264898</v>
      </c>
      <c r="BU4176">
        <v>5787960000</v>
      </c>
      <c r="BV4176">
        <v>96040000</v>
      </c>
      <c r="BW4176">
        <v>-93000000</v>
      </c>
      <c r="BX4176">
        <v>157460000</v>
      </c>
      <c r="BY4176">
        <v>3550000</v>
      </c>
      <c r="BZ4176">
        <v>-3550000</v>
      </c>
      <c r="CA4176">
        <v>132890000</v>
      </c>
      <c r="CB4176">
        <v>490000</v>
      </c>
      <c r="CC4176">
        <v>-490000</v>
      </c>
      <c r="CD4176">
        <v>157813000</v>
      </c>
      <c r="CE4176">
        <v>5190</v>
      </c>
      <c r="CF4176">
        <v>-5190</v>
      </c>
    </row>
    <row r="4177" spans="1:84" x14ac:dyDescent="0.25">
      <c r="A4177" s="1" t="s">
        <v>13520</v>
      </c>
      <c r="B4177" s="1" t="s">
        <v>13516</v>
      </c>
      <c r="C4177">
        <v>1</v>
      </c>
      <c r="D4177">
        <v>5</v>
      </c>
      <c r="E4177" s="1" t="s">
        <v>323</v>
      </c>
      <c r="F4177">
        <v>2014</v>
      </c>
      <c r="G4177" s="1" t="s">
        <v>204</v>
      </c>
      <c r="H4177">
        <v>0</v>
      </c>
      <c r="I4177">
        <v>221109900</v>
      </c>
      <c r="J4177">
        <v>400</v>
      </c>
      <c r="K4177">
        <v>-400</v>
      </c>
      <c r="L4177">
        <v>0</v>
      </c>
      <c r="M4177">
        <v>29000</v>
      </c>
      <c r="P4177">
        <v>0</v>
      </c>
      <c r="Q4177">
        <v>1590</v>
      </c>
      <c r="R4177">
        <v>90</v>
      </c>
      <c r="S4177">
        <v>-90</v>
      </c>
      <c r="T4177">
        <v>0</v>
      </c>
      <c r="U4177">
        <v>142</v>
      </c>
      <c r="V4177">
        <v>8</v>
      </c>
      <c r="W4177">
        <v>-8</v>
      </c>
      <c r="X4177">
        <v>0</v>
      </c>
      <c r="Y4177">
        <v>315000</v>
      </c>
      <c r="AB4177">
        <v>0</v>
      </c>
      <c r="AC4177">
        <v>993</v>
      </c>
      <c r="AF4177">
        <v>0</v>
      </c>
      <c r="AG4177" s="1" t="s">
        <v>677</v>
      </c>
      <c r="AH4177">
        <v>0</v>
      </c>
      <c r="AK4177">
        <v>0</v>
      </c>
      <c r="AL4177">
        <v>19500</v>
      </c>
      <c r="AM4177">
        <v>1108</v>
      </c>
      <c r="AN4177">
        <v>-1050</v>
      </c>
      <c r="AO4177">
        <v>0</v>
      </c>
      <c r="AP4177">
        <v>931</v>
      </c>
      <c r="AS4177">
        <v>0</v>
      </c>
      <c r="AT4177">
        <v>1</v>
      </c>
      <c r="AU4177" s="1" t="s">
        <v>0</v>
      </c>
      <c r="AV4177">
        <v>450300</v>
      </c>
      <c r="AW4177">
        <v>10000</v>
      </c>
      <c r="AX4177">
        <v>-10000</v>
      </c>
      <c r="AY4177">
        <v>0</v>
      </c>
      <c r="AZ4177">
        <v>62</v>
      </c>
      <c r="BA4177">
        <v>3</v>
      </c>
      <c r="BB4177">
        <v>-3</v>
      </c>
      <c r="BC4177">
        <v>0</v>
      </c>
      <c r="BD4177">
        <v>63</v>
      </c>
      <c r="BE4177">
        <v>2</v>
      </c>
      <c r="BF4177">
        <v>-2</v>
      </c>
      <c r="BG4177">
        <v>0</v>
      </c>
      <c r="BH4177">
        <v>-10</v>
      </c>
      <c r="BI4177">
        <v>110</v>
      </c>
      <c r="BJ4177">
        <v>-99</v>
      </c>
      <c r="BK4177">
        <v>0</v>
      </c>
      <c r="BL4177" s="1" t="s">
        <v>91</v>
      </c>
      <c r="BM4177">
        <v>468</v>
      </c>
      <c r="BN4177">
        <v>15</v>
      </c>
      <c r="BO4177">
        <v>-15</v>
      </c>
      <c r="BP4177">
        <v>0</v>
      </c>
      <c r="BQ4177" s="1" t="s">
        <v>13517</v>
      </c>
      <c r="BR4177">
        <v>2851683291</v>
      </c>
      <c r="BS4177" s="1" t="s">
        <v>13518</v>
      </c>
      <c r="BT4177">
        <v>440264898</v>
      </c>
      <c r="BU4177">
        <v>5787960000</v>
      </c>
      <c r="BV4177">
        <v>96040000</v>
      </c>
      <c r="BW4177">
        <v>-93000000</v>
      </c>
      <c r="BX4177">
        <v>157460000</v>
      </c>
      <c r="BY4177">
        <v>3550000</v>
      </c>
      <c r="BZ4177">
        <v>-3550000</v>
      </c>
      <c r="CA4177">
        <v>132890000</v>
      </c>
      <c r="CB4177">
        <v>490000</v>
      </c>
      <c r="CC4177">
        <v>-490000</v>
      </c>
      <c r="CD4177">
        <v>157813000</v>
      </c>
      <c r="CE4177">
        <v>5190</v>
      </c>
      <c r="CF4177">
        <v>-5190</v>
      </c>
    </row>
    <row r="4178" spans="1:84" x14ac:dyDescent="0.25">
      <c r="A4178" s="1" t="s">
        <v>13521</v>
      </c>
      <c r="B4178" s="1" t="s">
        <v>13516</v>
      </c>
      <c r="C4178">
        <v>1</v>
      </c>
      <c r="D4178">
        <v>5</v>
      </c>
      <c r="E4178" s="1" t="s">
        <v>323</v>
      </c>
      <c r="F4178">
        <v>2014</v>
      </c>
      <c r="G4178" s="1" t="s">
        <v>204</v>
      </c>
      <c r="H4178">
        <v>0</v>
      </c>
      <c r="I4178">
        <v>461753400</v>
      </c>
      <c r="J4178">
        <v>2100</v>
      </c>
      <c r="K4178">
        <v>-2100</v>
      </c>
      <c r="L4178">
        <v>0</v>
      </c>
      <c r="M4178">
        <v>48000</v>
      </c>
      <c r="P4178">
        <v>0</v>
      </c>
      <c r="Q4178">
        <v>1550</v>
      </c>
      <c r="R4178">
        <v>230</v>
      </c>
      <c r="S4178">
        <v>-230</v>
      </c>
      <c r="T4178">
        <v>0</v>
      </c>
      <c r="U4178">
        <v>138</v>
      </c>
      <c r="V4178">
        <v>21</v>
      </c>
      <c r="W4178">
        <v>-21</v>
      </c>
      <c r="X4178">
        <v>0</v>
      </c>
      <c r="Y4178">
        <v>302000</v>
      </c>
      <c r="AB4178">
        <v>0</v>
      </c>
      <c r="AC4178">
        <v>951</v>
      </c>
      <c r="AF4178">
        <v>0</v>
      </c>
      <c r="AG4178" s="1" t="s">
        <v>677</v>
      </c>
      <c r="AH4178">
        <v>0</v>
      </c>
      <c r="AK4178">
        <v>0</v>
      </c>
      <c r="AL4178">
        <v>7316</v>
      </c>
      <c r="AM4178">
        <v>416</v>
      </c>
      <c r="AN4178">
        <v>-394</v>
      </c>
      <c r="AO4178">
        <v>0</v>
      </c>
      <c r="AP4178">
        <v>728</v>
      </c>
      <c r="AS4178">
        <v>0</v>
      </c>
      <c r="AT4178">
        <v>1</v>
      </c>
      <c r="AU4178" s="1" t="s">
        <v>0</v>
      </c>
      <c r="AV4178">
        <v>450300</v>
      </c>
      <c r="AW4178">
        <v>10000</v>
      </c>
      <c r="AX4178">
        <v>-10000</v>
      </c>
      <c r="AY4178">
        <v>0</v>
      </c>
      <c r="AZ4178">
        <v>62</v>
      </c>
      <c r="BA4178">
        <v>3</v>
      </c>
      <c r="BB4178">
        <v>-3</v>
      </c>
      <c r="BC4178">
        <v>0</v>
      </c>
      <c r="BD4178">
        <v>63</v>
      </c>
      <c r="BE4178">
        <v>2</v>
      </c>
      <c r="BF4178">
        <v>-2</v>
      </c>
      <c r="BG4178">
        <v>0</v>
      </c>
      <c r="BH4178">
        <v>-10</v>
      </c>
      <c r="BI4178">
        <v>110</v>
      </c>
      <c r="BJ4178">
        <v>-99</v>
      </c>
      <c r="BK4178">
        <v>0</v>
      </c>
      <c r="BL4178" s="1" t="s">
        <v>91</v>
      </c>
      <c r="BM4178">
        <v>468</v>
      </c>
      <c r="BN4178">
        <v>15</v>
      </c>
      <c r="BO4178">
        <v>-15</v>
      </c>
      <c r="BP4178">
        <v>0</v>
      </c>
      <c r="BQ4178" s="1" t="s">
        <v>13517</v>
      </c>
      <c r="BR4178">
        <v>2851683291</v>
      </c>
      <c r="BS4178" s="1" t="s">
        <v>13518</v>
      </c>
      <c r="BT4178">
        <v>440264898</v>
      </c>
      <c r="BU4178">
        <v>5787960000</v>
      </c>
      <c r="BV4178">
        <v>96040000</v>
      </c>
      <c r="BW4178">
        <v>-93000000</v>
      </c>
      <c r="BX4178">
        <v>157460000</v>
      </c>
      <c r="BY4178">
        <v>3550000</v>
      </c>
      <c r="BZ4178">
        <v>-3550000</v>
      </c>
      <c r="CA4178">
        <v>132890000</v>
      </c>
      <c r="CB4178">
        <v>490000</v>
      </c>
      <c r="CC4178">
        <v>-490000</v>
      </c>
      <c r="CD4178">
        <v>157813000</v>
      </c>
      <c r="CE4178">
        <v>5190</v>
      </c>
      <c r="CF4178">
        <v>-5190</v>
      </c>
    </row>
    <row r="4179" spans="1:84" x14ac:dyDescent="0.25">
      <c r="A4179" s="1" t="s">
        <v>13522</v>
      </c>
      <c r="B4179" s="1" t="s">
        <v>13516</v>
      </c>
      <c r="C4179">
        <v>1</v>
      </c>
      <c r="D4179">
        <v>5</v>
      </c>
      <c r="E4179" s="1" t="s">
        <v>323</v>
      </c>
      <c r="F4179">
        <v>2014</v>
      </c>
      <c r="G4179" s="1" t="s">
        <v>204</v>
      </c>
      <c r="H4179">
        <v>0</v>
      </c>
      <c r="I4179">
        <v>1019854500</v>
      </c>
      <c r="J4179">
        <v>4500</v>
      </c>
      <c r="K4179">
        <v>-4500</v>
      </c>
      <c r="L4179">
        <v>0</v>
      </c>
      <c r="M4179">
        <v>81000</v>
      </c>
      <c r="P4179">
        <v>0</v>
      </c>
      <c r="Q4179">
        <v>1590</v>
      </c>
      <c r="R4179">
        <v>100</v>
      </c>
      <c r="S4179">
        <v>-100</v>
      </c>
      <c r="T4179">
        <v>0</v>
      </c>
      <c r="U4179">
        <v>142</v>
      </c>
      <c r="V4179">
        <v>9</v>
      </c>
      <c r="W4179">
        <v>-9</v>
      </c>
      <c r="X4179">
        <v>0</v>
      </c>
      <c r="Y4179">
        <v>315000</v>
      </c>
      <c r="AB4179">
        <v>0</v>
      </c>
      <c r="AC4179">
        <v>993</v>
      </c>
      <c r="AF4179">
        <v>0</v>
      </c>
      <c r="AG4179" s="1" t="s">
        <v>677</v>
      </c>
      <c r="AH4179">
        <v>0</v>
      </c>
      <c r="AK4179">
        <v>0</v>
      </c>
      <c r="AL4179">
        <v>2544</v>
      </c>
      <c r="AM4179">
        <v>145</v>
      </c>
      <c r="AN4179">
        <v>-137</v>
      </c>
      <c r="AO4179">
        <v>0</v>
      </c>
      <c r="AP4179">
        <v>559</v>
      </c>
      <c r="AS4179">
        <v>0</v>
      </c>
      <c r="AT4179">
        <v>1</v>
      </c>
      <c r="AU4179" s="1" t="s">
        <v>0</v>
      </c>
      <c r="AV4179">
        <v>450300</v>
      </c>
      <c r="AW4179">
        <v>10000</v>
      </c>
      <c r="AX4179">
        <v>-10000</v>
      </c>
      <c r="AY4179">
        <v>0</v>
      </c>
      <c r="AZ4179">
        <v>62</v>
      </c>
      <c r="BA4179">
        <v>3</v>
      </c>
      <c r="BB4179">
        <v>-3</v>
      </c>
      <c r="BC4179">
        <v>0</v>
      </c>
      <c r="BD4179">
        <v>63</v>
      </c>
      <c r="BE4179">
        <v>2</v>
      </c>
      <c r="BF4179">
        <v>-2</v>
      </c>
      <c r="BG4179">
        <v>0</v>
      </c>
      <c r="BH4179">
        <v>-10</v>
      </c>
      <c r="BI4179">
        <v>110</v>
      </c>
      <c r="BJ4179">
        <v>-99</v>
      </c>
      <c r="BK4179">
        <v>0</v>
      </c>
      <c r="BL4179" s="1" t="s">
        <v>91</v>
      </c>
      <c r="BM4179">
        <v>468</v>
      </c>
      <c r="BN4179">
        <v>15</v>
      </c>
      <c r="BO4179">
        <v>-15</v>
      </c>
      <c r="BP4179">
        <v>0</v>
      </c>
      <c r="BQ4179" s="1" t="s">
        <v>13517</v>
      </c>
      <c r="BR4179">
        <v>2851683291</v>
      </c>
      <c r="BS4179" s="1" t="s">
        <v>13518</v>
      </c>
      <c r="BT4179">
        <v>440264898</v>
      </c>
      <c r="BU4179">
        <v>5787960000</v>
      </c>
      <c r="BV4179">
        <v>96040000</v>
      </c>
      <c r="BW4179">
        <v>-93000000</v>
      </c>
      <c r="BX4179">
        <v>157460000</v>
      </c>
      <c r="BY4179">
        <v>3550000</v>
      </c>
      <c r="BZ4179">
        <v>-3550000</v>
      </c>
      <c r="CA4179">
        <v>132890000</v>
      </c>
      <c r="CB4179">
        <v>490000</v>
      </c>
      <c r="CC4179">
        <v>-490000</v>
      </c>
      <c r="CD4179">
        <v>157813000</v>
      </c>
      <c r="CE4179">
        <v>5190</v>
      </c>
      <c r="CF4179">
        <v>-5190</v>
      </c>
    </row>
    <row r="4180" spans="1:84" x14ac:dyDescent="0.25">
      <c r="A4180" s="1" t="s">
        <v>13523</v>
      </c>
      <c r="B4180" s="1" t="s">
        <v>13524</v>
      </c>
      <c r="C4180">
        <v>1</v>
      </c>
      <c r="D4180">
        <v>1</v>
      </c>
      <c r="E4180" s="1" t="s">
        <v>323</v>
      </c>
      <c r="F4180">
        <v>2016</v>
      </c>
      <c r="G4180" s="1" t="s">
        <v>204</v>
      </c>
      <c r="H4180">
        <v>0</v>
      </c>
      <c r="I4180">
        <v>860010411</v>
      </c>
      <c r="J4180">
        <v>425</v>
      </c>
      <c r="K4180">
        <v>-425</v>
      </c>
      <c r="L4180">
        <v>0</v>
      </c>
      <c r="M4180">
        <v>74700</v>
      </c>
      <c r="P4180">
        <v>0</v>
      </c>
      <c r="Q4180">
        <v>4420</v>
      </c>
      <c r="R4180">
        <v>340</v>
      </c>
      <c r="S4180">
        <v>-270</v>
      </c>
      <c r="T4180">
        <v>0</v>
      </c>
      <c r="U4180">
        <v>394</v>
      </c>
      <c r="V4180">
        <v>30</v>
      </c>
      <c r="W4180">
        <v>-24</v>
      </c>
      <c r="X4180">
        <v>0</v>
      </c>
      <c r="Y4180">
        <v>1790000</v>
      </c>
      <c r="AB4180">
        <v>0</v>
      </c>
      <c r="AC4180">
        <v>5630</v>
      </c>
      <c r="AF4180">
        <v>0</v>
      </c>
      <c r="AG4180" s="1" t="s">
        <v>677</v>
      </c>
      <c r="AH4180">
        <v>0</v>
      </c>
      <c r="AK4180">
        <v>0</v>
      </c>
      <c r="AL4180">
        <v>7726</v>
      </c>
      <c r="AM4180">
        <v>214</v>
      </c>
      <c r="AN4180">
        <v>-208</v>
      </c>
      <c r="AO4180">
        <v>0</v>
      </c>
      <c r="AP4180">
        <v>760</v>
      </c>
      <c r="AS4180">
        <v>0</v>
      </c>
      <c r="AT4180">
        <v>0</v>
      </c>
      <c r="AU4180" s="1" t="s">
        <v>0</v>
      </c>
      <c r="AV4180">
        <v>532200</v>
      </c>
      <c r="AW4180">
        <v>9803</v>
      </c>
      <c r="AX4180">
        <v>-12284</v>
      </c>
      <c r="AY4180">
        <v>0</v>
      </c>
      <c r="AZ4180">
        <v>83</v>
      </c>
      <c r="BA4180">
        <v>6</v>
      </c>
      <c r="BB4180">
        <v>-5</v>
      </c>
      <c r="BC4180">
        <v>0</v>
      </c>
      <c r="BD4180">
        <v>87</v>
      </c>
      <c r="BE4180">
        <v>5</v>
      </c>
      <c r="BF4180">
        <v>-5</v>
      </c>
      <c r="BG4180">
        <v>0</v>
      </c>
      <c r="BH4180">
        <v>-20</v>
      </c>
      <c r="BI4180">
        <v>152</v>
      </c>
      <c r="BJ4180">
        <v>-176</v>
      </c>
      <c r="BK4180">
        <v>0</v>
      </c>
      <c r="BL4180" s="1" t="s">
        <v>91</v>
      </c>
      <c r="BM4180">
        <v>455</v>
      </c>
      <c r="BN4180">
        <v>4</v>
      </c>
      <c r="BO4180">
        <v>-7</v>
      </c>
      <c r="BP4180">
        <v>0</v>
      </c>
      <c r="BQ4180" s="1" t="s">
        <v>13525</v>
      </c>
      <c r="BR4180">
        <v>2977001786</v>
      </c>
      <c r="BS4180" s="1" t="s">
        <v>13526</v>
      </c>
      <c r="BT4180">
        <v>478637046</v>
      </c>
      <c r="BU4180">
        <v>5319440000</v>
      </c>
      <c r="BV4180">
        <v>48740000</v>
      </c>
      <c r="BW4180">
        <v>-47870000</v>
      </c>
      <c r="BX4180">
        <v>146260000</v>
      </c>
      <c r="BY4180">
        <v>800000</v>
      </c>
      <c r="BZ4180">
        <v>-800000</v>
      </c>
      <c r="CA4180">
        <v>125620000</v>
      </c>
      <c r="CB4180">
        <v>220000</v>
      </c>
      <c r="CC4180">
        <v>-220000</v>
      </c>
      <c r="CD4180">
        <v>144716000</v>
      </c>
      <c r="CE4180">
        <v>3860</v>
      </c>
      <c r="CF4180">
        <v>-3860</v>
      </c>
    </row>
    <row r="4181" spans="1:84" x14ac:dyDescent="0.25">
      <c r="A4181" s="1" t="s">
        <v>13527</v>
      </c>
      <c r="B4181" s="1" t="s">
        <v>13528</v>
      </c>
      <c r="C4181">
        <v>1</v>
      </c>
      <c r="D4181">
        <v>1</v>
      </c>
      <c r="E4181" s="1" t="s">
        <v>323</v>
      </c>
      <c r="F4181">
        <v>2016</v>
      </c>
      <c r="G4181" s="1" t="s">
        <v>204</v>
      </c>
      <c r="H4181">
        <v>0</v>
      </c>
      <c r="I4181">
        <v>1237646610</v>
      </c>
      <c r="J4181">
        <v>1298</v>
      </c>
      <c r="K4181">
        <v>-1298</v>
      </c>
      <c r="L4181">
        <v>0</v>
      </c>
      <c r="M4181">
        <v>89300</v>
      </c>
      <c r="P4181">
        <v>0</v>
      </c>
      <c r="Q4181">
        <v>2730</v>
      </c>
      <c r="R4181">
        <v>250</v>
      </c>
      <c r="S4181">
        <v>-150</v>
      </c>
      <c r="T4181">
        <v>0</v>
      </c>
      <c r="U4181">
        <v>244</v>
      </c>
      <c r="V4181">
        <v>22</v>
      </c>
      <c r="W4181">
        <v>-13</v>
      </c>
      <c r="X4181">
        <v>0</v>
      </c>
      <c r="Y4181">
        <v>790000</v>
      </c>
      <c r="AB4181">
        <v>0</v>
      </c>
      <c r="AC4181">
        <v>2490</v>
      </c>
      <c r="AF4181">
        <v>0</v>
      </c>
      <c r="AG4181" s="1" t="s">
        <v>677</v>
      </c>
      <c r="AH4181">
        <v>0</v>
      </c>
      <c r="AK4181">
        <v>0</v>
      </c>
      <c r="AL4181">
        <v>1439</v>
      </c>
      <c r="AM4181">
        <v>36</v>
      </c>
      <c r="AN4181">
        <v>-36</v>
      </c>
      <c r="AO4181">
        <v>0</v>
      </c>
      <c r="AP4181">
        <v>483</v>
      </c>
      <c r="AS4181">
        <v>0</v>
      </c>
      <c r="AT4181">
        <v>0</v>
      </c>
      <c r="AU4181" s="1" t="s">
        <v>0</v>
      </c>
      <c r="AV4181">
        <v>428600</v>
      </c>
      <c r="AW4181">
        <v>3781</v>
      </c>
      <c r="AX4181">
        <v>-3492</v>
      </c>
      <c r="AY4181">
        <v>0</v>
      </c>
      <c r="AZ4181">
        <v>63</v>
      </c>
      <c r="BA4181">
        <v>2</v>
      </c>
      <c r="BB4181">
        <v>-2</v>
      </c>
      <c r="BC4181">
        <v>0</v>
      </c>
      <c r="BD4181">
        <v>65</v>
      </c>
      <c r="BE4181">
        <v>3</v>
      </c>
      <c r="BF4181">
        <v>-3</v>
      </c>
      <c r="BG4181">
        <v>0</v>
      </c>
      <c r="BH4181">
        <v>-90</v>
      </c>
      <c r="BI4181">
        <v>113</v>
      </c>
      <c r="BJ4181">
        <v>-94</v>
      </c>
      <c r="BK4181">
        <v>0</v>
      </c>
      <c r="BL4181" s="1" t="s">
        <v>91</v>
      </c>
      <c r="BM4181">
        <v>466</v>
      </c>
      <c r="BN4181">
        <v>2</v>
      </c>
      <c r="BO4181">
        <v>-1</v>
      </c>
      <c r="BP4181">
        <v>0</v>
      </c>
      <c r="BQ4181" s="1" t="s">
        <v>13529</v>
      </c>
      <c r="BR4181">
        <v>2854850450</v>
      </c>
      <c r="BS4181" s="1" t="s">
        <v>13530</v>
      </c>
      <c r="BT4181">
        <v>480543774</v>
      </c>
      <c r="BU4181">
        <v>3111750000</v>
      </c>
      <c r="BV4181">
        <v>21070000</v>
      </c>
      <c r="BW4181">
        <v>-20800000</v>
      </c>
      <c r="BX4181">
        <v>152780000</v>
      </c>
      <c r="BY4181">
        <v>1370000</v>
      </c>
      <c r="BZ4181">
        <v>-1370000</v>
      </c>
      <c r="CA4181">
        <v>121930000</v>
      </c>
      <c r="CB4181">
        <v>230000</v>
      </c>
      <c r="CC4181">
        <v>-230000</v>
      </c>
      <c r="CD4181">
        <v>148603000</v>
      </c>
      <c r="CE4181">
        <v>4430</v>
      </c>
      <c r="CF4181">
        <v>-4430</v>
      </c>
    </row>
    <row r="4182" spans="1:84" x14ac:dyDescent="0.25">
      <c r="A4182" s="1" t="s">
        <v>13531</v>
      </c>
      <c r="B4182" s="1" t="s">
        <v>13532</v>
      </c>
      <c r="C4182">
        <v>1</v>
      </c>
      <c r="D4182">
        <v>1</v>
      </c>
      <c r="E4182" s="1" t="s">
        <v>323</v>
      </c>
      <c r="F4182">
        <v>2016</v>
      </c>
      <c r="G4182" s="1" t="s">
        <v>204</v>
      </c>
      <c r="H4182">
        <v>0</v>
      </c>
      <c r="I4182">
        <v>526341576</v>
      </c>
      <c r="J4182">
        <v>290</v>
      </c>
      <c r="K4182">
        <v>-290</v>
      </c>
      <c r="L4182">
        <v>0</v>
      </c>
      <c r="M4182">
        <v>61200</v>
      </c>
      <c r="P4182">
        <v>0</v>
      </c>
      <c r="Q4182">
        <v>3950</v>
      </c>
      <c r="R4182">
        <v>820</v>
      </c>
      <c r="S4182">
        <v>-570</v>
      </c>
      <c r="T4182">
        <v>0</v>
      </c>
      <c r="U4182">
        <v>352</v>
      </c>
      <c r="V4182">
        <v>73</v>
      </c>
      <c r="W4182">
        <v>-51</v>
      </c>
      <c r="X4182">
        <v>0</v>
      </c>
      <c r="Y4182">
        <v>1480000</v>
      </c>
      <c r="AB4182">
        <v>0</v>
      </c>
      <c r="AC4182">
        <v>4650</v>
      </c>
      <c r="AF4182">
        <v>0</v>
      </c>
      <c r="AG4182" s="1" t="s">
        <v>677</v>
      </c>
      <c r="AH4182">
        <v>0</v>
      </c>
      <c r="AK4182">
        <v>0</v>
      </c>
      <c r="AL4182">
        <v>35899</v>
      </c>
      <c r="AM4182">
        <v>1341</v>
      </c>
      <c r="AN4182">
        <v>-1291</v>
      </c>
      <c r="AO4182">
        <v>0</v>
      </c>
      <c r="AP4182">
        <v>1103</v>
      </c>
      <c r="AS4182">
        <v>0</v>
      </c>
      <c r="AT4182">
        <v>0</v>
      </c>
      <c r="AU4182" s="1" t="s">
        <v>0</v>
      </c>
      <c r="AV4182">
        <v>586300</v>
      </c>
      <c r="AW4182">
        <v>10385</v>
      </c>
      <c r="AX4182">
        <v>-10072</v>
      </c>
      <c r="AY4182">
        <v>0</v>
      </c>
      <c r="AZ4182">
        <v>104</v>
      </c>
      <c r="BA4182">
        <v>22</v>
      </c>
      <c r="BB4182">
        <v>-10</v>
      </c>
      <c r="BC4182">
        <v>0</v>
      </c>
      <c r="BD4182">
        <v>103</v>
      </c>
      <c r="BE4182">
        <v>6</v>
      </c>
      <c r="BF4182">
        <v>-6</v>
      </c>
      <c r="BG4182">
        <v>0</v>
      </c>
      <c r="BH4182">
        <v>10</v>
      </c>
      <c r="BI4182">
        <v>131</v>
      </c>
      <c r="BJ4182">
        <v>-171</v>
      </c>
      <c r="BK4182">
        <v>0</v>
      </c>
      <c r="BL4182" s="1" t="s">
        <v>91</v>
      </c>
      <c r="BM4182">
        <v>442</v>
      </c>
      <c r="BN4182">
        <v>7</v>
      </c>
      <c r="BO4182">
        <v>-16</v>
      </c>
      <c r="BP4182">
        <v>0</v>
      </c>
      <c r="BQ4182" s="1" t="s">
        <v>13533</v>
      </c>
      <c r="BR4182">
        <v>2907476903</v>
      </c>
      <c r="BS4182" s="1" t="s">
        <v>13534</v>
      </c>
      <c r="BT4182">
        <v>482419838</v>
      </c>
      <c r="BU4182">
        <v>8436890000</v>
      </c>
      <c r="BV4182">
        <v>118035000</v>
      </c>
      <c r="BW4182">
        <v>-118035000</v>
      </c>
      <c r="BX4182">
        <v>144760000</v>
      </c>
      <c r="BY4182">
        <v>1830000</v>
      </c>
      <c r="BZ4182">
        <v>-1830000</v>
      </c>
      <c r="CA4182">
        <v>127800000</v>
      </c>
      <c r="CB4182">
        <v>260000</v>
      </c>
      <c r="CC4182">
        <v>-260000</v>
      </c>
      <c r="CD4182">
        <v>142624000</v>
      </c>
      <c r="CE4182">
        <v>2530</v>
      </c>
      <c r="CF4182">
        <v>-2530</v>
      </c>
    </row>
    <row r="4183" spans="1:84" x14ac:dyDescent="0.25">
      <c r="A4183" s="1" t="s">
        <v>13535</v>
      </c>
      <c r="B4183" s="1" t="s">
        <v>13536</v>
      </c>
      <c r="C4183">
        <v>1</v>
      </c>
      <c r="D4183">
        <v>2</v>
      </c>
      <c r="E4183" s="1" t="s">
        <v>323</v>
      </c>
      <c r="F4183">
        <v>2016</v>
      </c>
      <c r="G4183" s="1" t="s">
        <v>204</v>
      </c>
      <c r="H4183">
        <v>0</v>
      </c>
      <c r="I4183">
        <v>403046700</v>
      </c>
      <c r="J4183">
        <v>180</v>
      </c>
      <c r="K4183">
        <v>-180</v>
      </c>
      <c r="L4183">
        <v>0</v>
      </c>
      <c r="M4183">
        <v>47660</v>
      </c>
      <c r="N4183">
        <v>810</v>
      </c>
      <c r="O4183">
        <v>-650</v>
      </c>
      <c r="P4183">
        <v>0</v>
      </c>
      <c r="Q4183">
        <v>4741</v>
      </c>
      <c r="R4183">
        <v>179</v>
      </c>
      <c r="S4183">
        <v>-123</v>
      </c>
      <c r="T4183">
        <v>0</v>
      </c>
      <c r="U4183">
        <v>423</v>
      </c>
      <c r="V4183">
        <v>16</v>
      </c>
      <c r="W4183">
        <v>-11</v>
      </c>
      <c r="X4183">
        <v>0</v>
      </c>
      <c r="Y4183">
        <v>11600737</v>
      </c>
      <c r="AB4183">
        <v>1</v>
      </c>
      <c r="AC4183">
        <v>36500</v>
      </c>
      <c r="AF4183">
        <v>1</v>
      </c>
      <c r="AG4183" s="1" t="s">
        <v>109</v>
      </c>
      <c r="AH4183">
        <v>0</v>
      </c>
      <c r="AK4183">
        <v>0</v>
      </c>
      <c r="AL4183">
        <v>23500</v>
      </c>
      <c r="AM4183">
        <v>1600</v>
      </c>
      <c r="AN4183">
        <v>-1500</v>
      </c>
      <c r="AO4183">
        <v>0</v>
      </c>
      <c r="AP4183">
        <v>1089</v>
      </c>
      <c r="AQ4183">
        <v>19</v>
      </c>
      <c r="AR4183">
        <v>-19</v>
      </c>
      <c r="AS4183">
        <v>0</v>
      </c>
      <c r="AT4183">
        <v>0</v>
      </c>
      <c r="AU4183" s="1" t="s">
        <v>0</v>
      </c>
      <c r="AV4183">
        <v>519100</v>
      </c>
      <c r="AW4183">
        <v>7600</v>
      </c>
      <c r="AX4183">
        <v>-7800</v>
      </c>
      <c r="AY4183">
        <v>0</v>
      </c>
      <c r="AZ4183">
        <v>90</v>
      </c>
      <c r="BA4183">
        <v>3</v>
      </c>
      <c r="BB4183">
        <v>-2</v>
      </c>
      <c r="BC4183">
        <v>0</v>
      </c>
      <c r="BD4183">
        <v>89</v>
      </c>
      <c r="BE4183">
        <v>5</v>
      </c>
      <c r="BF4183">
        <v>-4</v>
      </c>
      <c r="BG4183">
        <v>0</v>
      </c>
      <c r="BH4183">
        <v>152</v>
      </c>
      <c r="BI4183">
        <v>58</v>
      </c>
      <c r="BJ4183">
        <v>-58</v>
      </c>
      <c r="BK4183">
        <v>0</v>
      </c>
      <c r="BL4183" s="1" t="s">
        <v>91</v>
      </c>
      <c r="BM4183">
        <v>448</v>
      </c>
      <c r="BN4183">
        <v>2</v>
      </c>
      <c r="BO4183">
        <v>-3</v>
      </c>
      <c r="BP4183">
        <v>0</v>
      </c>
      <c r="BQ4183" s="1" t="s">
        <v>13537</v>
      </c>
      <c r="BR4183">
        <v>2985508922</v>
      </c>
      <c r="BS4183" s="1" t="s">
        <v>13538</v>
      </c>
      <c r="BT4183">
        <v>483325405</v>
      </c>
      <c r="BU4183">
        <v>7285250000</v>
      </c>
      <c r="BV4183">
        <v>125710000</v>
      </c>
      <c r="BW4183">
        <v>-125710000</v>
      </c>
      <c r="BX4183">
        <v>150340000</v>
      </c>
      <c r="BY4183">
        <v>2290000</v>
      </c>
      <c r="BZ4183">
        <v>-2290000</v>
      </c>
      <c r="CA4183">
        <v>130640000</v>
      </c>
      <c r="CB4183">
        <v>370000</v>
      </c>
      <c r="CC4183">
        <v>-370000</v>
      </c>
      <c r="CD4183">
        <v>149567000</v>
      </c>
      <c r="CE4183">
        <v>3460</v>
      </c>
      <c r="CF4183">
        <v>-3460</v>
      </c>
    </row>
    <row r="4184" spans="1:84" x14ac:dyDescent="0.25">
      <c r="A4184" s="1" t="s">
        <v>13539</v>
      </c>
      <c r="B4184" s="1" t="s">
        <v>13536</v>
      </c>
      <c r="C4184">
        <v>1</v>
      </c>
      <c r="D4184">
        <v>2</v>
      </c>
      <c r="E4184" s="1" t="s">
        <v>323</v>
      </c>
      <c r="F4184">
        <v>2016</v>
      </c>
      <c r="G4184" s="1" t="s">
        <v>204</v>
      </c>
      <c r="H4184">
        <v>0</v>
      </c>
      <c r="I4184">
        <v>32824017000</v>
      </c>
      <c r="J4184">
        <v>39000</v>
      </c>
      <c r="K4184">
        <v>-40000</v>
      </c>
      <c r="L4184">
        <v>0</v>
      </c>
      <c r="M4184">
        <v>898000</v>
      </c>
      <c r="N4184">
        <v>15000</v>
      </c>
      <c r="O4184">
        <v>-12000</v>
      </c>
      <c r="P4184">
        <v>0</v>
      </c>
      <c r="Q4184">
        <v>11579</v>
      </c>
      <c r="R4184">
        <v>359</v>
      </c>
      <c r="S4184">
        <v>-280</v>
      </c>
      <c r="T4184">
        <v>0</v>
      </c>
      <c r="U4184">
        <v>1033</v>
      </c>
      <c r="V4184">
        <v>32</v>
      </c>
      <c r="W4184">
        <v>-25</v>
      </c>
      <c r="X4184">
        <v>0</v>
      </c>
      <c r="Y4184">
        <v>212945033</v>
      </c>
      <c r="Z4184">
        <v>13984450</v>
      </c>
      <c r="AA4184">
        <v>-13666622</v>
      </c>
      <c r="AB4184">
        <v>0</v>
      </c>
      <c r="AC4184">
        <v>670000</v>
      </c>
      <c r="AD4184">
        <v>44000</v>
      </c>
      <c r="AE4184">
        <v>-43000</v>
      </c>
      <c r="AF4184">
        <v>0</v>
      </c>
      <c r="AG4184" s="1" t="s">
        <v>109</v>
      </c>
      <c r="AH4184">
        <v>346000</v>
      </c>
      <c r="AI4184">
        <v>20000</v>
      </c>
      <c r="AJ4184">
        <v>-24000</v>
      </c>
      <c r="AK4184">
        <v>0</v>
      </c>
      <c r="AL4184">
        <v>59</v>
      </c>
      <c r="AM4184">
        <v>5</v>
      </c>
      <c r="AN4184">
        <v>-4</v>
      </c>
      <c r="AO4184">
        <v>0</v>
      </c>
      <c r="AP4184">
        <v>251</v>
      </c>
      <c r="AQ4184">
        <v>4</v>
      </c>
      <c r="AR4184">
        <v>-4</v>
      </c>
      <c r="AS4184">
        <v>0</v>
      </c>
      <c r="AT4184">
        <v>0</v>
      </c>
      <c r="AU4184" s="1" t="s">
        <v>0</v>
      </c>
      <c r="AV4184">
        <v>519100</v>
      </c>
      <c r="AW4184">
        <v>7600</v>
      </c>
      <c r="AX4184">
        <v>-7800</v>
      </c>
      <c r="AY4184">
        <v>0</v>
      </c>
      <c r="AZ4184">
        <v>90</v>
      </c>
      <c r="BA4184">
        <v>3</v>
      </c>
      <c r="BB4184">
        <v>-2</v>
      </c>
      <c r="BC4184">
        <v>0</v>
      </c>
      <c r="BD4184">
        <v>89</v>
      </c>
      <c r="BE4184">
        <v>5</v>
      </c>
      <c r="BF4184">
        <v>-4</v>
      </c>
      <c r="BG4184">
        <v>0</v>
      </c>
      <c r="BH4184">
        <v>152</v>
      </c>
      <c r="BI4184">
        <v>58</v>
      </c>
      <c r="BJ4184">
        <v>-58</v>
      </c>
      <c r="BK4184">
        <v>0</v>
      </c>
      <c r="BL4184" s="1" t="s">
        <v>91</v>
      </c>
      <c r="BM4184">
        <v>448</v>
      </c>
      <c r="BN4184">
        <v>2</v>
      </c>
      <c r="BO4184">
        <v>-3</v>
      </c>
      <c r="BP4184">
        <v>0</v>
      </c>
      <c r="BQ4184" s="1" t="s">
        <v>13537</v>
      </c>
      <c r="BR4184">
        <v>2985508922</v>
      </c>
      <c r="BS4184" s="1" t="s">
        <v>13538</v>
      </c>
      <c r="BT4184">
        <v>483325405</v>
      </c>
      <c r="BU4184">
        <v>7285250000</v>
      </c>
      <c r="BV4184">
        <v>125710000</v>
      </c>
      <c r="BW4184">
        <v>-125710000</v>
      </c>
      <c r="BX4184">
        <v>150340000</v>
      </c>
      <c r="BY4184">
        <v>2290000</v>
      </c>
      <c r="BZ4184">
        <v>-2290000</v>
      </c>
      <c r="CA4184">
        <v>130640000</v>
      </c>
      <c r="CB4184">
        <v>370000</v>
      </c>
      <c r="CC4184">
        <v>-370000</v>
      </c>
      <c r="CD4184">
        <v>149567000</v>
      </c>
      <c r="CE4184">
        <v>3460</v>
      </c>
      <c r="CF4184">
        <v>-3460</v>
      </c>
    </row>
    <row r="4185" spans="1:84" x14ac:dyDescent="0.25">
      <c r="A4185" s="1" t="s">
        <v>13540</v>
      </c>
      <c r="B4185" s="1" t="s">
        <v>13541</v>
      </c>
      <c r="C4185">
        <v>1</v>
      </c>
      <c r="D4185">
        <v>1</v>
      </c>
      <c r="E4185" s="1" t="s">
        <v>323</v>
      </c>
      <c r="F4185">
        <v>2016</v>
      </c>
      <c r="G4185" s="1" t="s">
        <v>204</v>
      </c>
      <c r="H4185">
        <v>0</v>
      </c>
      <c r="I4185">
        <v>190220856</v>
      </c>
      <c r="J4185">
        <v>41</v>
      </c>
      <c r="K4185">
        <v>-41</v>
      </c>
      <c r="L4185">
        <v>0</v>
      </c>
      <c r="M4185">
        <v>30220</v>
      </c>
      <c r="N4185">
        <v>280</v>
      </c>
      <c r="O4185">
        <v>-280</v>
      </c>
      <c r="P4185">
        <v>0</v>
      </c>
      <c r="Q4185">
        <v>4290</v>
      </c>
      <c r="R4185">
        <v>270</v>
      </c>
      <c r="S4185">
        <v>-210</v>
      </c>
      <c r="T4185">
        <v>0</v>
      </c>
      <c r="U4185">
        <v>383</v>
      </c>
      <c r="V4185">
        <v>24</v>
      </c>
      <c r="W4185">
        <v>-19</v>
      </c>
      <c r="X4185">
        <v>0</v>
      </c>
      <c r="Y4185">
        <v>1700000</v>
      </c>
      <c r="AB4185">
        <v>0</v>
      </c>
      <c r="AC4185">
        <v>5350</v>
      </c>
      <c r="AF4185">
        <v>0</v>
      </c>
      <c r="AG4185" s="1" t="s">
        <v>677</v>
      </c>
      <c r="AH4185">
        <v>0</v>
      </c>
      <c r="AK4185">
        <v>0</v>
      </c>
      <c r="AL4185">
        <v>87795</v>
      </c>
      <c r="AM4185">
        <v>3068</v>
      </c>
      <c r="AN4185">
        <v>-2947</v>
      </c>
      <c r="AO4185">
        <v>0</v>
      </c>
      <c r="AP4185">
        <v>1346</v>
      </c>
      <c r="AS4185">
        <v>0</v>
      </c>
      <c r="AT4185">
        <v>0</v>
      </c>
      <c r="AU4185" s="1" t="s">
        <v>0</v>
      </c>
      <c r="AV4185">
        <v>544700</v>
      </c>
      <c r="AW4185">
        <v>7654</v>
      </c>
      <c r="AX4185">
        <v>-6656</v>
      </c>
      <c r="AY4185">
        <v>0</v>
      </c>
      <c r="AZ4185">
        <v>92</v>
      </c>
      <c r="BA4185">
        <v>6</v>
      </c>
      <c r="BB4185">
        <v>-4</v>
      </c>
      <c r="BC4185">
        <v>0</v>
      </c>
      <c r="BD4185">
        <v>93</v>
      </c>
      <c r="BE4185">
        <v>4</v>
      </c>
      <c r="BF4185">
        <v>-3</v>
      </c>
      <c r="BG4185">
        <v>0</v>
      </c>
      <c r="BH4185">
        <v>140</v>
      </c>
      <c r="BI4185">
        <v>98</v>
      </c>
      <c r="BJ4185">
        <v>-95</v>
      </c>
      <c r="BK4185">
        <v>0</v>
      </c>
      <c r="BL4185" s="1" t="s">
        <v>91</v>
      </c>
      <c r="BM4185">
        <v>449</v>
      </c>
      <c r="BN4185">
        <v>5</v>
      </c>
      <c r="BO4185">
        <v>-6</v>
      </c>
      <c r="BP4185">
        <v>0</v>
      </c>
      <c r="BQ4185" s="1" t="s">
        <v>13542</v>
      </c>
      <c r="BR4185">
        <v>2964068982</v>
      </c>
      <c r="BS4185" s="1" t="s">
        <v>13543</v>
      </c>
      <c r="BT4185">
        <v>513581938</v>
      </c>
      <c r="BU4185">
        <v>6905250000</v>
      </c>
      <c r="BV4185">
        <v>87120000</v>
      </c>
      <c r="BW4185">
        <v>-85020000</v>
      </c>
      <c r="BX4185">
        <v>144900000</v>
      </c>
      <c r="BY4185">
        <v>1140000</v>
      </c>
      <c r="BZ4185">
        <v>-1140000</v>
      </c>
      <c r="CA4185">
        <v>126150000</v>
      </c>
      <c r="CB4185">
        <v>260000</v>
      </c>
      <c r="CC4185">
        <v>-260000</v>
      </c>
      <c r="CD4185">
        <v>142961000</v>
      </c>
      <c r="CE4185">
        <v>2560</v>
      </c>
      <c r="CF4185">
        <v>-2560</v>
      </c>
    </row>
    <row r="4186" spans="1:84" x14ac:dyDescent="0.25">
      <c r="A4186" s="1" t="s">
        <v>13544</v>
      </c>
      <c r="B4186" s="1" t="s">
        <v>13545</v>
      </c>
      <c r="C4186">
        <v>1</v>
      </c>
      <c r="D4186">
        <v>1</v>
      </c>
      <c r="E4186" s="1" t="s">
        <v>323</v>
      </c>
      <c r="F4186">
        <v>2016</v>
      </c>
      <c r="G4186" s="1" t="s">
        <v>204</v>
      </c>
      <c r="H4186">
        <v>0</v>
      </c>
      <c r="I4186">
        <v>1621775407</v>
      </c>
      <c r="J4186">
        <v>2890</v>
      </c>
      <c r="K4186">
        <v>-2890</v>
      </c>
      <c r="L4186">
        <v>0</v>
      </c>
      <c r="M4186">
        <v>120100</v>
      </c>
      <c r="P4186">
        <v>0</v>
      </c>
      <c r="Q4186">
        <v>2830</v>
      </c>
      <c r="R4186">
        <v>560</v>
      </c>
      <c r="S4186">
        <v>-290</v>
      </c>
      <c r="T4186">
        <v>0</v>
      </c>
      <c r="U4186">
        <v>252</v>
      </c>
      <c r="V4186">
        <v>50</v>
      </c>
      <c r="W4186">
        <v>-26</v>
      </c>
      <c r="X4186">
        <v>0</v>
      </c>
      <c r="Y4186">
        <v>840000</v>
      </c>
      <c r="AB4186">
        <v>0</v>
      </c>
      <c r="AC4186">
        <v>2640</v>
      </c>
      <c r="AF4186">
        <v>0</v>
      </c>
      <c r="AG4186" s="1" t="s">
        <v>677</v>
      </c>
      <c r="AH4186">
        <v>0</v>
      </c>
      <c r="AK4186">
        <v>0</v>
      </c>
      <c r="AL4186">
        <v>12937</v>
      </c>
      <c r="AM4186">
        <v>582</v>
      </c>
      <c r="AN4186">
        <v>-555</v>
      </c>
      <c r="AO4186">
        <v>0</v>
      </c>
      <c r="AP4186">
        <v>664</v>
      </c>
      <c r="AS4186">
        <v>0</v>
      </c>
      <c r="AT4186">
        <v>0</v>
      </c>
      <c r="AU4186" s="1" t="s">
        <v>0</v>
      </c>
      <c r="AV4186">
        <v>589400</v>
      </c>
      <c r="AW4186">
        <v>11798</v>
      </c>
      <c r="AX4186">
        <v>-16281</v>
      </c>
      <c r="AY4186">
        <v>0</v>
      </c>
      <c r="AZ4186">
        <v>104</v>
      </c>
      <c r="BA4186">
        <v>21</v>
      </c>
      <c r="BB4186">
        <v>-10</v>
      </c>
      <c r="BC4186">
        <v>0</v>
      </c>
      <c r="BD4186">
        <v>103</v>
      </c>
      <c r="BE4186">
        <v>7</v>
      </c>
      <c r="BF4186">
        <v>-7</v>
      </c>
      <c r="BG4186">
        <v>0</v>
      </c>
      <c r="BH4186">
        <v>0</v>
      </c>
      <c r="BI4186">
        <v>140</v>
      </c>
      <c r="BJ4186">
        <v>-173</v>
      </c>
      <c r="BK4186">
        <v>0</v>
      </c>
      <c r="BL4186" s="1" t="s">
        <v>91</v>
      </c>
      <c r="BM4186">
        <v>442</v>
      </c>
      <c r="BN4186">
        <v>7</v>
      </c>
      <c r="BO4186">
        <v>-15</v>
      </c>
      <c r="BP4186">
        <v>0</v>
      </c>
      <c r="BQ4186" s="1" t="s">
        <v>13546</v>
      </c>
      <c r="BR4186">
        <v>2855168720</v>
      </c>
      <c r="BS4186" s="1" t="s">
        <v>13547</v>
      </c>
      <c r="BT4186">
        <v>389324587</v>
      </c>
      <c r="BU4186">
        <v>9731210000</v>
      </c>
      <c r="BV4186">
        <v>182760000</v>
      </c>
      <c r="BW4186">
        <v>-176260000</v>
      </c>
      <c r="BX4186">
        <v>144480000</v>
      </c>
      <c r="BY4186">
        <v>1030000</v>
      </c>
      <c r="BZ4186">
        <v>-1030000</v>
      </c>
      <c r="CA4186">
        <v>126330000</v>
      </c>
      <c r="CB4186">
        <v>260000</v>
      </c>
      <c r="CC4186">
        <v>-260000</v>
      </c>
      <c r="CD4186">
        <v>141610000</v>
      </c>
      <c r="CE4186">
        <v>3030</v>
      </c>
      <c r="CF4186">
        <v>-3030</v>
      </c>
    </row>
    <row r="4187" spans="1:84" x14ac:dyDescent="0.25">
      <c r="A4187" s="1" t="s">
        <v>13548</v>
      </c>
      <c r="B4187" s="1" t="s">
        <v>13549</v>
      </c>
      <c r="C4187">
        <v>1</v>
      </c>
      <c r="D4187">
        <v>1</v>
      </c>
      <c r="E4187" s="1" t="s">
        <v>323</v>
      </c>
      <c r="F4187">
        <v>2016</v>
      </c>
      <c r="G4187" s="1" t="s">
        <v>204</v>
      </c>
      <c r="H4187">
        <v>0</v>
      </c>
      <c r="I4187">
        <v>1172292176</v>
      </c>
      <c r="J4187">
        <v>2381</v>
      </c>
      <c r="K4187">
        <v>-2381</v>
      </c>
      <c r="L4187">
        <v>0</v>
      </c>
      <c r="M4187">
        <v>98330</v>
      </c>
      <c r="N4187">
        <v>1250</v>
      </c>
      <c r="O4187">
        <v>-1250</v>
      </c>
      <c r="P4187">
        <v>0</v>
      </c>
      <c r="Q4187">
        <v>2240</v>
      </c>
      <c r="R4187">
        <v>200</v>
      </c>
      <c r="S4187">
        <v>-120</v>
      </c>
      <c r="T4187">
        <v>0</v>
      </c>
      <c r="U4187">
        <v>200</v>
      </c>
      <c r="V4187">
        <v>18</v>
      </c>
      <c r="W4187">
        <v>-11</v>
      </c>
      <c r="X4187">
        <v>0</v>
      </c>
      <c r="Y4187">
        <v>565000</v>
      </c>
      <c r="AB4187">
        <v>0</v>
      </c>
      <c r="AC4187">
        <v>1780</v>
      </c>
      <c r="AF4187">
        <v>0</v>
      </c>
      <c r="AG4187" s="1" t="s">
        <v>677</v>
      </c>
      <c r="AH4187">
        <v>0</v>
      </c>
      <c r="AK4187">
        <v>0</v>
      </c>
      <c r="AL4187">
        <v>8164</v>
      </c>
      <c r="AM4187">
        <v>286</v>
      </c>
      <c r="AN4187">
        <v>-277</v>
      </c>
      <c r="AO4187">
        <v>0</v>
      </c>
      <c r="AP4187">
        <v>766</v>
      </c>
      <c r="AS4187">
        <v>0</v>
      </c>
      <c r="AT4187">
        <v>0</v>
      </c>
      <c r="AU4187" s="1" t="s">
        <v>0</v>
      </c>
      <c r="AV4187">
        <v>574000</v>
      </c>
      <c r="AW4187">
        <v>5753</v>
      </c>
      <c r="AX4187">
        <v>-4906</v>
      </c>
      <c r="AY4187">
        <v>0</v>
      </c>
      <c r="AZ4187">
        <v>98</v>
      </c>
      <c r="BA4187">
        <v>8</v>
      </c>
      <c r="BB4187">
        <v>-5</v>
      </c>
      <c r="BC4187">
        <v>0</v>
      </c>
      <c r="BD4187">
        <v>100</v>
      </c>
      <c r="BE4187">
        <v>3</v>
      </c>
      <c r="BF4187">
        <v>-4</v>
      </c>
      <c r="BG4187">
        <v>0</v>
      </c>
      <c r="BH4187">
        <v>30</v>
      </c>
      <c r="BI4187">
        <v>101</v>
      </c>
      <c r="BJ4187">
        <v>-101</v>
      </c>
      <c r="BK4187">
        <v>0</v>
      </c>
      <c r="BL4187" s="1" t="s">
        <v>91</v>
      </c>
      <c r="BM4187">
        <v>446</v>
      </c>
      <c r="BN4187">
        <v>5</v>
      </c>
      <c r="BO4187">
        <v>-7</v>
      </c>
      <c r="BP4187">
        <v>0</v>
      </c>
      <c r="BQ4187" s="1" t="s">
        <v>13550</v>
      </c>
      <c r="BR4187">
        <v>2905294799</v>
      </c>
      <c r="BS4187" s="1" t="s">
        <v>13551</v>
      </c>
      <c r="BT4187">
        <v>389427306</v>
      </c>
      <c r="BU4187">
        <v>6745980000</v>
      </c>
      <c r="BV4187">
        <v>91320000</v>
      </c>
      <c r="BW4187">
        <v>-91320000</v>
      </c>
      <c r="BX4187">
        <v>143160000</v>
      </c>
      <c r="BY4187">
        <v>690000</v>
      </c>
      <c r="BZ4187">
        <v>-690000</v>
      </c>
      <c r="CA4187">
        <v>126680000</v>
      </c>
      <c r="CB4187">
        <v>230000</v>
      </c>
      <c r="CC4187">
        <v>-230000</v>
      </c>
      <c r="CD4187">
        <v>141247000</v>
      </c>
      <c r="CE4187">
        <v>2400</v>
      </c>
      <c r="CF4187">
        <v>-2400</v>
      </c>
    </row>
    <row r="4188" spans="1:84" x14ac:dyDescent="0.25">
      <c r="A4188" s="1" t="s">
        <v>13552</v>
      </c>
      <c r="B4188" s="1" t="s">
        <v>13553</v>
      </c>
      <c r="C4188">
        <v>1</v>
      </c>
      <c r="D4188">
        <v>1</v>
      </c>
      <c r="E4188" s="1" t="s">
        <v>323</v>
      </c>
      <c r="F4188">
        <v>2016</v>
      </c>
      <c r="G4188" s="1" t="s">
        <v>204</v>
      </c>
      <c r="H4188">
        <v>0</v>
      </c>
      <c r="I4188">
        <v>370598955</v>
      </c>
      <c r="J4188">
        <v>487</v>
      </c>
      <c r="K4188">
        <v>-487</v>
      </c>
      <c r="L4188">
        <v>0</v>
      </c>
      <c r="M4188">
        <v>46900</v>
      </c>
      <c r="P4188">
        <v>0</v>
      </c>
      <c r="Q4188">
        <v>2670</v>
      </c>
      <c r="R4188">
        <v>800</v>
      </c>
      <c r="S4188">
        <v>-380</v>
      </c>
      <c r="T4188">
        <v>0</v>
      </c>
      <c r="U4188">
        <v>238</v>
      </c>
      <c r="V4188">
        <v>71</v>
      </c>
      <c r="W4188">
        <v>-34</v>
      </c>
      <c r="X4188">
        <v>0</v>
      </c>
      <c r="Y4188">
        <v>761000</v>
      </c>
      <c r="AB4188">
        <v>0</v>
      </c>
      <c r="AC4188">
        <v>2390</v>
      </c>
      <c r="AF4188">
        <v>0</v>
      </c>
      <c r="AG4188" s="1" t="s">
        <v>677</v>
      </c>
      <c r="AH4188">
        <v>0</v>
      </c>
      <c r="AK4188">
        <v>0</v>
      </c>
      <c r="AL4188">
        <v>288566</v>
      </c>
      <c r="AM4188">
        <v>35955</v>
      </c>
      <c r="AN4188">
        <v>-30846</v>
      </c>
      <c r="AO4188">
        <v>0</v>
      </c>
      <c r="AP4188">
        <v>1281</v>
      </c>
      <c r="AS4188">
        <v>0</v>
      </c>
      <c r="AT4188">
        <v>0</v>
      </c>
      <c r="AU4188" s="1" t="s">
        <v>0</v>
      </c>
      <c r="AV4188">
        <v>606800</v>
      </c>
      <c r="AW4188">
        <v>15179</v>
      </c>
      <c r="AX4188">
        <v>-19933</v>
      </c>
      <c r="AY4188">
        <v>0</v>
      </c>
      <c r="AZ4188">
        <v>116</v>
      </c>
      <c r="BA4188">
        <v>35</v>
      </c>
      <c r="BB4188">
        <v>-16</v>
      </c>
      <c r="BC4188">
        <v>0</v>
      </c>
      <c r="BD4188">
        <v>111</v>
      </c>
      <c r="BE4188">
        <v>12</v>
      </c>
      <c r="BF4188">
        <v>-9</v>
      </c>
      <c r="BG4188">
        <v>0</v>
      </c>
      <c r="BH4188">
        <v>20</v>
      </c>
      <c r="BI4188">
        <v>129</v>
      </c>
      <c r="BJ4188">
        <v>-160</v>
      </c>
      <c r="BK4188">
        <v>0</v>
      </c>
      <c r="BL4188" s="1" t="s">
        <v>91</v>
      </c>
      <c r="BM4188">
        <v>435</v>
      </c>
      <c r="BN4188">
        <v>10</v>
      </c>
      <c r="BO4188">
        <v>-19</v>
      </c>
      <c r="BP4188">
        <v>0</v>
      </c>
      <c r="BQ4188" s="1" t="s">
        <v>13554</v>
      </c>
      <c r="BR4188">
        <v>2937084179</v>
      </c>
      <c r="BS4188" s="1" t="s">
        <v>13555</v>
      </c>
      <c r="BT4188">
        <v>416151084</v>
      </c>
      <c r="BU4188">
        <v>20971200000</v>
      </c>
      <c r="BV4188">
        <v>1191150000</v>
      </c>
      <c r="BW4188">
        <v>-1191150000</v>
      </c>
      <c r="BX4188">
        <v>147230000</v>
      </c>
      <c r="BY4188">
        <v>1150000</v>
      </c>
      <c r="BZ4188">
        <v>-1150000</v>
      </c>
      <c r="CA4188">
        <v>131530000</v>
      </c>
      <c r="CB4188">
        <v>340000</v>
      </c>
      <c r="CC4188">
        <v>-340000</v>
      </c>
      <c r="CD4188">
        <v>146387000</v>
      </c>
      <c r="CE4188">
        <v>3480</v>
      </c>
      <c r="CF4188">
        <v>-3480</v>
      </c>
    </row>
    <row r="4189" spans="1:84" x14ac:dyDescent="0.25">
      <c r="A4189" s="1" t="s">
        <v>13556</v>
      </c>
      <c r="B4189" s="1" t="s">
        <v>13557</v>
      </c>
      <c r="C4189">
        <v>1</v>
      </c>
      <c r="D4189">
        <v>1</v>
      </c>
      <c r="E4189" s="1" t="s">
        <v>323</v>
      </c>
      <c r="F4189">
        <v>2016</v>
      </c>
      <c r="G4189" s="1" t="s">
        <v>204</v>
      </c>
      <c r="H4189">
        <v>0</v>
      </c>
      <c r="I4189">
        <v>2900790538</v>
      </c>
      <c r="J4189">
        <v>8906</v>
      </c>
      <c r="K4189">
        <v>-8906</v>
      </c>
      <c r="L4189">
        <v>0</v>
      </c>
      <c r="M4189">
        <v>175900</v>
      </c>
      <c r="P4189">
        <v>0</v>
      </c>
      <c r="Q4189">
        <v>2370</v>
      </c>
      <c r="R4189">
        <v>170</v>
      </c>
      <c r="S4189">
        <v>-140</v>
      </c>
      <c r="T4189">
        <v>0</v>
      </c>
      <c r="U4189">
        <v>211</v>
      </c>
      <c r="V4189">
        <v>15</v>
      </c>
      <c r="W4189">
        <v>-12</v>
      </c>
      <c r="X4189">
        <v>0</v>
      </c>
      <c r="Y4189">
        <v>621000</v>
      </c>
      <c r="AB4189">
        <v>0</v>
      </c>
      <c r="AC4189">
        <v>1950</v>
      </c>
      <c r="AF4189">
        <v>0</v>
      </c>
      <c r="AG4189" s="1" t="s">
        <v>677</v>
      </c>
      <c r="AH4189">
        <v>0</v>
      </c>
      <c r="AK4189">
        <v>0</v>
      </c>
      <c r="AL4189">
        <v>1523</v>
      </c>
      <c r="AM4189">
        <v>65</v>
      </c>
      <c r="AN4189">
        <v>-62</v>
      </c>
      <c r="AO4189">
        <v>0</v>
      </c>
      <c r="AP4189">
        <v>498</v>
      </c>
      <c r="AS4189">
        <v>0</v>
      </c>
      <c r="AT4189">
        <v>0</v>
      </c>
      <c r="AU4189" s="1" t="s">
        <v>0</v>
      </c>
      <c r="AV4189">
        <v>524200</v>
      </c>
      <c r="AW4189">
        <v>9327</v>
      </c>
      <c r="AX4189">
        <v>-6635</v>
      </c>
      <c r="AY4189">
        <v>0</v>
      </c>
      <c r="AZ4189">
        <v>81</v>
      </c>
      <c r="BA4189">
        <v>5</v>
      </c>
      <c r="BB4189">
        <v>-5</v>
      </c>
      <c r="BC4189">
        <v>0</v>
      </c>
      <c r="BD4189">
        <v>85</v>
      </c>
      <c r="BE4189">
        <v>4</v>
      </c>
      <c r="BF4189">
        <v>-5</v>
      </c>
      <c r="BG4189">
        <v>0</v>
      </c>
      <c r="BH4189">
        <v>-60</v>
      </c>
      <c r="BI4189">
        <v>147</v>
      </c>
      <c r="BJ4189">
        <v>-170</v>
      </c>
      <c r="BK4189">
        <v>0</v>
      </c>
      <c r="BL4189" s="1" t="s">
        <v>91</v>
      </c>
      <c r="BM4189">
        <v>456</v>
      </c>
      <c r="BN4189">
        <v>3</v>
      </c>
      <c r="BO4189">
        <v>-6</v>
      </c>
      <c r="BP4189">
        <v>0</v>
      </c>
      <c r="BQ4189" s="1" t="s">
        <v>13558</v>
      </c>
      <c r="BR4189">
        <v>2846579709</v>
      </c>
      <c r="BS4189" s="1" t="s">
        <v>13559</v>
      </c>
      <c r="BT4189">
        <v>426526751</v>
      </c>
      <c r="BU4189">
        <v>6618760000</v>
      </c>
      <c r="BV4189">
        <v>100660000</v>
      </c>
      <c r="BW4189">
        <v>-97730000</v>
      </c>
      <c r="BX4189">
        <v>148990000</v>
      </c>
      <c r="BY4189">
        <v>1720000</v>
      </c>
      <c r="BZ4189">
        <v>-1720000</v>
      </c>
      <c r="CA4189">
        <v>129610000</v>
      </c>
      <c r="CB4189">
        <v>320000</v>
      </c>
      <c r="CC4189">
        <v>-320000</v>
      </c>
      <c r="CD4189">
        <v>149538000</v>
      </c>
      <c r="CE4189">
        <v>5570</v>
      </c>
      <c r="CF4189">
        <v>-5570</v>
      </c>
    </row>
    <row r="4190" spans="1:84" x14ac:dyDescent="0.25">
      <c r="A4190" s="1" t="s">
        <v>13560</v>
      </c>
      <c r="B4190" s="1" t="s">
        <v>13561</v>
      </c>
      <c r="C4190">
        <v>1</v>
      </c>
      <c r="D4190">
        <v>1</v>
      </c>
      <c r="E4190" s="1" t="s">
        <v>323</v>
      </c>
      <c r="F4190">
        <v>2016</v>
      </c>
      <c r="G4190" s="1" t="s">
        <v>204</v>
      </c>
      <c r="H4190">
        <v>0</v>
      </c>
      <c r="I4190">
        <v>1758752333</v>
      </c>
      <c r="J4190">
        <v>2056</v>
      </c>
      <c r="K4190">
        <v>-2056</v>
      </c>
      <c r="L4190">
        <v>0</v>
      </c>
      <c r="M4190">
        <v>127700</v>
      </c>
      <c r="P4190">
        <v>0</v>
      </c>
      <c r="Q4190">
        <v>3610</v>
      </c>
      <c r="R4190">
        <v>640</v>
      </c>
      <c r="S4190">
        <v>-360</v>
      </c>
      <c r="T4190">
        <v>0</v>
      </c>
      <c r="U4190">
        <v>322</v>
      </c>
      <c r="V4190">
        <v>57</v>
      </c>
      <c r="W4190">
        <v>-32</v>
      </c>
      <c r="X4190">
        <v>0</v>
      </c>
      <c r="Y4190">
        <v>1270000</v>
      </c>
      <c r="AB4190">
        <v>0</v>
      </c>
      <c r="AC4190">
        <v>3990</v>
      </c>
      <c r="AF4190">
        <v>0</v>
      </c>
      <c r="AG4190" s="1" t="s">
        <v>677</v>
      </c>
      <c r="AH4190">
        <v>0</v>
      </c>
      <c r="AK4190">
        <v>0</v>
      </c>
      <c r="AL4190">
        <v>4254</v>
      </c>
      <c r="AM4190">
        <v>199</v>
      </c>
      <c r="AN4190">
        <v>-189</v>
      </c>
      <c r="AO4190">
        <v>0</v>
      </c>
      <c r="AP4190">
        <v>706</v>
      </c>
      <c r="AS4190">
        <v>0</v>
      </c>
      <c r="AT4190">
        <v>0</v>
      </c>
      <c r="AU4190" s="1" t="s">
        <v>0</v>
      </c>
      <c r="AV4190">
        <v>563000</v>
      </c>
      <c r="AW4190">
        <v>20063</v>
      </c>
      <c r="AX4190">
        <v>-19722</v>
      </c>
      <c r="AY4190">
        <v>0</v>
      </c>
      <c r="AZ4190">
        <v>95</v>
      </c>
      <c r="BA4190">
        <v>17</v>
      </c>
      <c r="BB4190">
        <v>-9</v>
      </c>
      <c r="BC4190">
        <v>0</v>
      </c>
      <c r="BD4190">
        <v>96</v>
      </c>
      <c r="BE4190">
        <v>7</v>
      </c>
      <c r="BF4190">
        <v>-6</v>
      </c>
      <c r="BG4190">
        <v>0</v>
      </c>
      <c r="BH4190">
        <v>30</v>
      </c>
      <c r="BI4190">
        <v>136</v>
      </c>
      <c r="BJ4190">
        <v>-152</v>
      </c>
      <c r="BK4190">
        <v>0</v>
      </c>
      <c r="BL4190" s="1" t="s">
        <v>91</v>
      </c>
      <c r="BM4190">
        <v>447</v>
      </c>
      <c r="BN4190">
        <v>7</v>
      </c>
      <c r="BO4190">
        <v>-13</v>
      </c>
      <c r="BP4190">
        <v>0</v>
      </c>
      <c r="BQ4190" s="1" t="s">
        <v>13562</v>
      </c>
      <c r="BR4190">
        <v>2966368878</v>
      </c>
      <c r="BS4190" s="1" t="s">
        <v>13563</v>
      </c>
      <c r="BT4190">
        <v>438027948</v>
      </c>
      <c r="BU4190">
        <v>7767080000</v>
      </c>
      <c r="BV4190">
        <v>149570000</v>
      </c>
      <c r="BW4190">
        <v>-144110000</v>
      </c>
      <c r="BX4190">
        <v>148630000</v>
      </c>
      <c r="BY4190">
        <v>800000</v>
      </c>
      <c r="BZ4190">
        <v>-800000</v>
      </c>
      <c r="CA4190">
        <v>129770000</v>
      </c>
      <c r="CB4190">
        <v>270000</v>
      </c>
      <c r="CC4190">
        <v>-270000</v>
      </c>
      <c r="CD4190">
        <v>147424000</v>
      </c>
      <c r="CE4190">
        <v>3190</v>
      </c>
      <c r="CF4190">
        <v>-3190</v>
      </c>
    </row>
    <row r="4191" spans="1:84" x14ac:dyDescent="0.25">
      <c r="A4191" s="1" t="s">
        <v>13564</v>
      </c>
      <c r="B4191" s="1" t="s">
        <v>13565</v>
      </c>
      <c r="C4191">
        <v>1</v>
      </c>
      <c r="D4191">
        <v>3</v>
      </c>
      <c r="E4191" s="1" t="s">
        <v>323</v>
      </c>
      <c r="F4191">
        <v>2012</v>
      </c>
      <c r="G4191" s="1" t="s">
        <v>204</v>
      </c>
      <c r="H4191">
        <v>0</v>
      </c>
      <c r="I4191">
        <v>1050160000</v>
      </c>
      <c r="J4191">
        <v>110000</v>
      </c>
      <c r="K4191">
        <v>-100000</v>
      </c>
      <c r="L4191">
        <v>0</v>
      </c>
      <c r="M4191">
        <v>102800</v>
      </c>
      <c r="N4191">
        <v>3700</v>
      </c>
      <c r="O4191">
        <v>-3700</v>
      </c>
      <c r="P4191">
        <v>0</v>
      </c>
      <c r="Q4191">
        <v>6510</v>
      </c>
      <c r="R4191">
        <v>290</v>
      </c>
      <c r="S4191">
        <v>-280</v>
      </c>
      <c r="T4191">
        <v>0</v>
      </c>
      <c r="U4191">
        <v>581</v>
      </c>
      <c r="V4191">
        <v>26</v>
      </c>
      <c r="W4191">
        <v>-25</v>
      </c>
      <c r="X4191">
        <v>0</v>
      </c>
      <c r="Y4191">
        <v>2210000</v>
      </c>
      <c r="Z4191">
        <v>390000</v>
      </c>
      <c r="AA4191">
        <v>-360000</v>
      </c>
      <c r="AB4191">
        <v>0</v>
      </c>
      <c r="AC4191">
        <v>7000</v>
      </c>
      <c r="AD4191">
        <v>1200</v>
      </c>
      <c r="AE4191">
        <v>-1100</v>
      </c>
      <c r="AF4191">
        <v>0</v>
      </c>
      <c r="AG4191" s="1" t="s">
        <v>109</v>
      </c>
      <c r="AH4191">
        <v>40000</v>
      </c>
      <c r="AI4191">
        <v>10000</v>
      </c>
      <c r="AJ4191">
        <v>-10000</v>
      </c>
      <c r="AK4191">
        <v>0</v>
      </c>
      <c r="AL4191">
        <v>81925</v>
      </c>
      <c r="AM4191">
        <v>4552</v>
      </c>
      <c r="AN4191">
        <v>-4267</v>
      </c>
      <c r="AO4191">
        <v>0</v>
      </c>
      <c r="AP4191">
        <v>1378</v>
      </c>
      <c r="AS4191">
        <v>0</v>
      </c>
      <c r="AT4191">
        <v>1</v>
      </c>
      <c r="AU4191" s="1" t="s">
        <v>0</v>
      </c>
      <c r="AV4191">
        <v>484000</v>
      </c>
      <c r="AW4191">
        <v>9700</v>
      </c>
      <c r="AX4191">
        <v>-9700</v>
      </c>
      <c r="AY4191">
        <v>0</v>
      </c>
      <c r="AZ4191">
        <v>423</v>
      </c>
      <c r="BA4191">
        <v>15</v>
      </c>
      <c r="BB4191">
        <v>-15</v>
      </c>
      <c r="BC4191">
        <v>0</v>
      </c>
      <c r="BD4191">
        <v>132</v>
      </c>
      <c r="BE4191">
        <v>13</v>
      </c>
      <c r="BF4191">
        <v>-13</v>
      </c>
      <c r="BG4191">
        <v>0</v>
      </c>
      <c r="BH4191">
        <v>200</v>
      </c>
      <c r="BI4191">
        <v>160</v>
      </c>
      <c r="BJ4191">
        <v>-160</v>
      </c>
      <c r="BK4191">
        <v>0</v>
      </c>
      <c r="BL4191" s="1" t="s">
        <v>91</v>
      </c>
      <c r="BM4191">
        <v>331</v>
      </c>
      <c r="BN4191">
        <v>1</v>
      </c>
      <c r="BO4191">
        <v>-1</v>
      </c>
      <c r="BP4191">
        <v>0</v>
      </c>
      <c r="BQ4191" s="1" t="s">
        <v>13566</v>
      </c>
      <c r="BR4191">
        <v>2937583002</v>
      </c>
      <c r="BS4191" s="1" t="s">
        <v>13567</v>
      </c>
      <c r="BT4191">
        <v>418718070</v>
      </c>
      <c r="BU4191">
        <v>9129940000</v>
      </c>
      <c r="BV4191">
        <v>235465000</v>
      </c>
      <c r="BW4191">
        <v>-235465000</v>
      </c>
      <c r="BX4191">
        <v>125980000</v>
      </c>
      <c r="BY4191">
        <v>460000</v>
      </c>
      <c r="BZ4191">
        <v>-460000</v>
      </c>
      <c r="CA4191">
        <v>102270000</v>
      </c>
      <c r="CB4191">
        <v>180000</v>
      </c>
      <c r="CC4191">
        <v>-180000</v>
      </c>
      <c r="CD4191">
        <v>124298000</v>
      </c>
      <c r="CE4191">
        <v>1690</v>
      </c>
      <c r="CF4191">
        <v>-1690</v>
      </c>
    </row>
    <row r="4192" spans="1:84" x14ac:dyDescent="0.25">
      <c r="A4192" s="1" t="s">
        <v>13568</v>
      </c>
      <c r="B4192" s="1" t="s">
        <v>13565</v>
      </c>
      <c r="C4192">
        <v>1</v>
      </c>
      <c r="D4192">
        <v>3</v>
      </c>
      <c r="E4192" s="1" t="s">
        <v>323</v>
      </c>
      <c r="F4192">
        <v>2012</v>
      </c>
      <c r="G4192" s="1" t="s">
        <v>204</v>
      </c>
      <c r="H4192">
        <v>0</v>
      </c>
      <c r="I4192">
        <v>2140239000</v>
      </c>
      <c r="J4192">
        <v>59000</v>
      </c>
      <c r="K4192">
        <v>-62000</v>
      </c>
      <c r="L4192">
        <v>0</v>
      </c>
      <c r="M4192">
        <v>165200</v>
      </c>
      <c r="N4192">
        <v>5900</v>
      </c>
      <c r="O4192">
        <v>-5900</v>
      </c>
      <c r="P4192">
        <v>0</v>
      </c>
      <c r="Q4192">
        <v>9800</v>
      </c>
      <c r="R4192">
        <v>460</v>
      </c>
      <c r="S4192">
        <v>-460</v>
      </c>
      <c r="T4192">
        <v>0</v>
      </c>
      <c r="U4192">
        <v>874</v>
      </c>
      <c r="V4192">
        <v>41</v>
      </c>
      <c r="W4192">
        <v>-41</v>
      </c>
      <c r="X4192">
        <v>0</v>
      </c>
      <c r="Y4192">
        <v>18100000</v>
      </c>
      <c r="Z4192">
        <v>2100000</v>
      </c>
      <c r="AA4192">
        <v>-1900000</v>
      </c>
      <c r="AB4192">
        <v>0</v>
      </c>
      <c r="AC4192">
        <v>57000</v>
      </c>
      <c r="AD4192">
        <v>6600</v>
      </c>
      <c r="AE4192">
        <v>-6000</v>
      </c>
      <c r="AF4192">
        <v>0</v>
      </c>
      <c r="AG4192" s="1" t="s">
        <v>109</v>
      </c>
      <c r="AH4192">
        <v>0</v>
      </c>
      <c r="AI4192">
        <v>10000</v>
      </c>
      <c r="AJ4192">
        <v>-10000</v>
      </c>
      <c r="AK4192">
        <v>0</v>
      </c>
      <c r="AL4192">
        <v>31721</v>
      </c>
      <c r="AM4192">
        <v>1762</v>
      </c>
      <c r="AN4192">
        <v>-1652</v>
      </c>
      <c r="AO4192">
        <v>0</v>
      </c>
      <c r="AP4192">
        <v>1087</v>
      </c>
      <c r="AS4192">
        <v>0</v>
      </c>
      <c r="AT4192">
        <v>1</v>
      </c>
      <c r="AU4192" s="1" t="s">
        <v>0</v>
      </c>
      <c r="AV4192">
        <v>484000</v>
      </c>
      <c r="AW4192">
        <v>9700</v>
      </c>
      <c r="AX4192">
        <v>-9700</v>
      </c>
      <c r="AY4192">
        <v>0</v>
      </c>
      <c r="AZ4192">
        <v>423</v>
      </c>
      <c r="BA4192">
        <v>15</v>
      </c>
      <c r="BB4192">
        <v>-15</v>
      </c>
      <c r="BC4192">
        <v>0</v>
      </c>
      <c r="BD4192">
        <v>132</v>
      </c>
      <c r="BE4192">
        <v>13</v>
      </c>
      <c r="BF4192">
        <v>-13</v>
      </c>
      <c r="BG4192">
        <v>0</v>
      </c>
      <c r="BH4192">
        <v>200</v>
      </c>
      <c r="BI4192">
        <v>160</v>
      </c>
      <c r="BJ4192">
        <v>-160</v>
      </c>
      <c r="BK4192">
        <v>0</v>
      </c>
      <c r="BL4192" s="1" t="s">
        <v>91</v>
      </c>
      <c r="BM4192">
        <v>331</v>
      </c>
      <c r="BN4192">
        <v>1</v>
      </c>
      <c r="BO4192">
        <v>-1</v>
      </c>
      <c r="BP4192">
        <v>0</v>
      </c>
      <c r="BQ4192" s="1" t="s">
        <v>13566</v>
      </c>
      <c r="BR4192">
        <v>2937583002</v>
      </c>
      <c r="BS4192" s="1" t="s">
        <v>13567</v>
      </c>
      <c r="BT4192">
        <v>418718070</v>
      </c>
      <c r="BU4192">
        <v>9129940000</v>
      </c>
      <c r="BV4192">
        <v>235465000</v>
      </c>
      <c r="BW4192">
        <v>-235465000</v>
      </c>
      <c r="BX4192">
        <v>125980000</v>
      </c>
      <c r="BY4192">
        <v>460000</v>
      </c>
      <c r="BZ4192">
        <v>-460000</v>
      </c>
      <c r="CA4192">
        <v>102270000</v>
      </c>
      <c r="CB4192">
        <v>180000</v>
      </c>
      <c r="CC4192">
        <v>-180000</v>
      </c>
      <c r="CD4192">
        <v>124298000</v>
      </c>
      <c r="CE4192">
        <v>1690</v>
      </c>
      <c r="CF4192">
        <v>-1690</v>
      </c>
    </row>
    <row r="4193" spans="1:84" x14ac:dyDescent="0.25">
      <c r="A4193" s="1" t="s">
        <v>13569</v>
      </c>
      <c r="B4193" s="1" t="s">
        <v>13565</v>
      </c>
      <c r="C4193">
        <v>1</v>
      </c>
      <c r="D4193">
        <v>3</v>
      </c>
      <c r="E4193" s="1" t="s">
        <v>87</v>
      </c>
      <c r="F4193">
        <v>2016</v>
      </c>
      <c r="G4193" s="1" t="s">
        <v>115</v>
      </c>
      <c r="H4193">
        <v>0</v>
      </c>
      <c r="I4193">
        <v>100200000000</v>
      </c>
      <c r="J4193">
        <v>500000000</v>
      </c>
      <c r="K4193">
        <v>-500000000</v>
      </c>
      <c r="L4193">
        <v>0</v>
      </c>
      <c r="M4193">
        <v>2160000</v>
      </c>
      <c r="N4193">
        <v>80000</v>
      </c>
      <c r="O4193">
        <v>-80000</v>
      </c>
      <c r="P4193">
        <v>0</v>
      </c>
      <c r="Q4193">
        <v>12800</v>
      </c>
      <c r="T4193">
        <v>0</v>
      </c>
      <c r="U4193">
        <v>1140</v>
      </c>
      <c r="X4193">
        <v>0</v>
      </c>
      <c r="Y4193">
        <v>178400000</v>
      </c>
      <c r="Z4193">
        <v>12000000</v>
      </c>
      <c r="AA4193">
        <v>-12000000</v>
      </c>
      <c r="AB4193">
        <v>0</v>
      </c>
      <c r="AC4193">
        <v>561000</v>
      </c>
      <c r="AD4193">
        <v>38000</v>
      </c>
      <c r="AE4193">
        <v>-38000</v>
      </c>
      <c r="AF4193">
        <v>0</v>
      </c>
      <c r="AG4193" s="1" t="s">
        <v>89</v>
      </c>
      <c r="AH4193">
        <v>200000</v>
      </c>
      <c r="AI4193">
        <v>10000</v>
      </c>
      <c r="AJ4193">
        <v>-10000</v>
      </c>
      <c r="AK4193">
        <v>0</v>
      </c>
      <c r="AT4193">
        <v>0</v>
      </c>
      <c r="AU4193" s="1" t="s">
        <v>0</v>
      </c>
      <c r="AV4193">
        <v>481944</v>
      </c>
      <c r="AW4193">
        <v>7495</v>
      </c>
      <c r="AX4193">
        <v>-7495</v>
      </c>
      <c r="AY4193">
        <v>0</v>
      </c>
      <c r="AZ4193">
        <v>422</v>
      </c>
      <c r="BC4193">
        <v>0</v>
      </c>
      <c r="BD4193">
        <v>167</v>
      </c>
      <c r="BE4193">
        <v>15</v>
      </c>
      <c r="BF4193">
        <v>-15</v>
      </c>
      <c r="BG4193">
        <v>0</v>
      </c>
      <c r="BH4193">
        <v>363</v>
      </c>
      <c r="BI4193">
        <v>6</v>
      </c>
      <c r="BJ4193">
        <v>-6</v>
      </c>
      <c r="BK4193">
        <v>0</v>
      </c>
      <c r="BL4193" s="1" t="s">
        <v>233</v>
      </c>
      <c r="BM4193">
        <v>331</v>
      </c>
      <c r="BN4193">
        <v>1</v>
      </c>
      <c r="BO4193">
        <v>-1</v>
      </c>
      <c r="BP4193">
        <v>0</v>
      </c>
      <c r="BQ4193" s="1" t="s">
        <v>13566</v>
      </c>
      <c r="BR4193">
        <v>2937583002</v>
      </c>
      <c r="BS4193" s="1" t="s">
        <v>13567</v>
      </c>
      <c r="BT4193">
        <v>418718070</v>
      </c>
      <c r="BU4193">
        <v>9129940000</v>
      </c>
      <c r="BV4193">
        <v>235465000</v>
      </c>
      <c r="BW4193">
        <v>-235465000</v>
      </c>
      <c r="BX4193">
        <v>125980000</v>
      </c>
      <c r="BY4193">
        <v>460000</v>
      </c>
      <c r="BZ4193">
        <v>-460000</v>
      </c>
      <c r="CA4193">
        <v>102270000</v>
      </c>
      <c r="CB4193">
        <v>180000</v>
      </c>
      <c r="CC4193">
        <v>-180000</v>
      </c>
      <c r="CD4193">
        <v>124298000</v>
      </c>
      <c r="CE4193">
        <v>1690</v>
      </c>
      <c r="CF4193">
        <v>-1690</v>
      </c>
    </row>
    <row r="4194" spans="1:84" x14ac:dyDescent="0.25">
      <c r="A4194" s="1" t="s">
        <v>13570</v>
      </c>
      <c r="B4194" s="1" t="s">
        <v>13571</v>
      </c>
      <c r="C4194">
        <v>2</v>
      </c>
      <c r="D4194">
        <v>1</v>
      </c>
      <c r="E4194" s="1" t="s">
        <v>323</v>
      </c>
      <c r="F4194">
        <v>2016</v>
      </c>
      <c r="G4194" s="1" t="s">
        <v>204</v>
      </c>
      <c r="H4194">
        <v>0</v>
      </c>
      <c r="I4194">
        <v>1847764449</v>
      </c>
      <c r="J4194">
        <v>1517</v>
      </c>
      <c r="K4194">
        <v>-1517</v>
      </c>
      <c r="L4194">
        <v>0</v>
      </c>
      <c r="M4194">
        <v>89900</v>
      </c>
      <c r="N4194">
        <v>3100</v>
      </c>
      <c r="O4194">
        <v>-6200</v>
      </c>
      <c r="P4194">
        <v>0</v>
      </c>
      <c r="Q4194">
        <v>1720</v>
      </c>
      <c r="R4194">
        <v>90</v>
      </c>
      <c r="S4194">
        <v>-90</v>
      </c>
      <c r="T4194">
        <v>0</v>
      </c>
      <c r="U4194">
        <v>153</v>
      </c>
      <c r="V4194">
        <v>8</v>
      </c>
      <c r="W4194">
        <v>-8</v>
      </c>
      <c r="X4194">
        <v>0</v>
      </c>
      <c r="Y4194">
        <v>361000</v>
      </c>
      <c r="AB4194">
        <v>0</v>
      </c>
      <c r="AC4194">
        <v>1130</v>
      </c>
      <c r="AF4194">
        <v>0</v>
      </c>
      <c r="AG4194" s="1" t="s">
        <v>677</v>
      </c>
      <c r="AH4194">
        <v>170000</v>
      </c>
      <c r="AI4194">
        <v>70000</v>
      </c>
      <c r="AJ4194">
        <v>-40000</v>
      </c>
      <c r="AK4194">
        <v>0</v>
      </c>
      <c r="AL4194">
        <v>246</v>
      </c>
      <c r="AM4194">
        <v>25</v>
      </c>
      <c r="AN4194">
        <v>-23</v>
      </c>
      <c r="AO4194">
        <v>0</v>
      </c>
      <c r="AP4194">
        <v>298</v>
      </c>
      <c r="AQ4194">
        <v>22</v>
      </c>
      <c r="AR4194">
        <v>-32</v>
      </c>
      <c r="AS4194">
        <v>0</v>
      </c>
      <c r="AT4194">
        <v>0</v>
      </c>
      <c r="AU4194" s="1" t="s">
        <v>0</v>
      </c>
      <c r="AV4194">
        <v>355600</v>
      </c>
      <c r="AW4194">
        <v>3041</v>
      </c>
      <c r="AX4194">
        <v>-2360</v>
      </c>
      <c r="AY4194">
        <v>0</v>
      </c>
      <c r="AZ4194">
        <v>33</v>
      </c>
      <c r="BA4194">
        <v>2</v>
      </c>
      <c r="BB4194">
        <v>-2</v>
      </c>
      <c r="BC4194">
        <v>0</v>
      </c>
      <c r="BD4194">
        <v>34</v>
      </c>
      <c r="BE4194">
        <v>2</v>
      </c>
      <c r="BF4194">
        <v>-2</v>
      </c>
      <c r="BG4194">
        <v>0</v>
      </c>
      <c r="BH4194">
        <v>-390</v>
      </c>
      <c r="BI4194">
        <v>59</v>
      </c>
      <c r="BJ4194">
        <v>-60</v>
      </c>
      <c r="BK4194">
        <v>0</v>
      </c>
      <c r="BL4194" s="1" t="s">
        <v>91</v>
      </c>
      <c r="BM4194">
        <v>494</v>
      </c>
      <c r="BN4194">
        <v>2</v>
      </c>
      <c r="BO4194">
        <v>-2</v>
      </c>
      <c r="BP4194">
        <v>0</v>
      </c>
      <c r="BQ4194" s="1" t="s">
        <v>13572</v>
      </c>
      <c r="BR4194">
        <v>3002066441</v>
      </c>
      <c r="BS4194" s="1" t="s">
        <v>13573</v>
      </c>
      <c r="BT4194">
        <v>450182402</v>
      </c>
      <c r="BU4194">
        <v>1093080000</v>
      </c>
      <c r="BV4194">
        <v>4130000</v>
      </c>
      <c r="BW4194">
        <v>-4100000</v>
      </c>
      <c r="BX4194">
        <v>156600000</v>
      </c>
      <c r="BY4194">
        <v>2000000</v>
      </c>
      <c r="BZ4194">
        <v>-2000000</v>
      </c>
      <c r="CA4194">
        <v>114550000</v>
      </c>
      <c r="CB4194">
        <v>190000</v>
      </c>
      <c r="CC4194">
        <v>-190000</v>
      </c>
      <c r="CD4194">
        <v>147511000</v>
      </c>
      <c r="CE4194">
        <v>4970</v>
      </c>
      <c r="CF4194">
        <v>-4970</v>
      </c>
    </row>
    <row r="4195" spans="1:84" x14ac:dyDescent="0.25">
      <c r="A4195" s="1" t="s">
        <v>13574</v>
      </c>
      <c r="B4195" s="1" t="s">
        <v>13575</v>
      </c>
      <c r="C4195">
        <v>1</v>
      </c>
      <c r="D4195">
        <v>2</v>
      </c>
      <c r="E4195" s="1" t="s">
        <v>323</v>
      </c>
      <c r="F4195">
        <v>2016</v>
      </c>
      <c r="G4195" s="1" t="s">
        <v>204</v>
      </c>
      <c r="H4195">
        <v>0</v>
      </c>
      <c r="I4195">
        <v>5836204950</v>
      </c>
      <c r="J4195">
        <v>3229</v>
      </c>
      <c r="K4195">
        <v>-3229</v>
      </c>
      <c r="L4195">
        <v>0</v>
      </c>
      <c r="M4195">
        <v>292560</v>
      </c>
      <c r="N4195">
        <v>1620</v>
      </c>
      <c r="O4195">
        <v>-1620</v>
      </c>
      <c r="P4195">
        <v>0</v>
      </c>
      <c r="Q4195">
        <v>6960</v>
      </c>
      <c r="R4195">
        <v>1210</v>
      </c>
      <c r="S4195">
        <v>-610</v>
      </c>
      <c r="T4195">
        <v>0</v>
      </c>
      <c r="U4195">
        <v>621</v>
      </c>
      <c r="V4195">
        <v>108</v>
      </c>
      <c r="W4195">
        <v>-54</v>
      </c>
      <c r="X4195">
        <v>0</v>
      </c>
      <c r="Y4195">
        <v>3870000</v>
      </c>
      <c r="AB4195">
        <v>0</v>
      </c>
      <c r="AC4195">
        <v>12200</v>
      </c>
      <c r="AF4195">
        <v>0</v>
      </c>
      <c r="AG4195" s="1" t="s">
        <v>677</v>
      </c>
      <c r="AH4195">
        <v>0</v>
      </c>
      <c r="AK4195">
        <v>0</v>
      </c>
      <c r="AL4195">
        <v>757</v>
      </c>
      <c r="AM4195">
        <v>29</v>
      </c>
      <c r="AN4195">
        <v>-27</v>
      </c>
      <c r="AO4195">
        <v>0</v>
      </c>
      <c r="AP4195">
        <v>446</v>
      </c>
      <c r="AS4195">
        <v>0</v>
      </c>
      <c r="AT4195">
        <v>1</v>
      </c>
      <c r="AU4195" s="1" t="s">
        <v>0</v>
      </c>
      <c r="AV4195">
        <v>564600</v>
      </c>
      <c r="AW4195">
        <v>17540</v>
      </c>
      <c r="AX4195">
        <v>-18965</v>
      </c>
      <c r="AY4195">
        <v>0</v>
      </c>
      <c r="AZ4195">
        <v>94</v>
      </c>
      <c r="BA4195">
        <v>16</v>
      </c>
      <c r="BB4195">
        <v>-8</v>
      </c>
      <c r="BC4195">
        <v>0</v>
      </c>
      <c r="BD4195">
        <v>96</v>
      </c>
      <c r="BE4195">
        <v>7</v>
      </c>
      <c r="BF4195">
        <v>-6</v>
      </c>
      <c r="BG4195">
        <v>0</v>
      </c>
      <c r="BH4195">
        <v>20</v>
      </c>
      <c r="BI4195">
        <v>142</v>
      </c>
      <c r="BJ4195">
        <v>-166</v>
      </c>
      <c r="BK4195">
        <v>0</v>
      </c>
      <c r="BL4195" s="1" t="s">
        <v>91</v>
      </c>
      <c r="BM4195">
        <v>448</v>
      </c>
      <c r="BN4195">
        <v>6</v>
      </c>
      <c r="BO4195">
        <v>-14</v>
      </c>
      <c r="BP4195">
        <v>0</v>
      </c>
      <c r="BQ4195" s="1" t="s">
        <v>13576</v>
      </c>
      <c r="BR4195">
        <v>2937471107</v>
      </c>
      <c r="BS4195" s="1" t="s">
        <v>13577</v>
      </c>
      <c r="BT4195">
        <v>451071981</v>
      </c>
      <c r="BU4195">
        <v>6213780000</v>
      </c>
      <c r="BV4195">
        <v>93350000</v>
      </c>
      <c r="BW4195">
        <v>-93350000</v>
      </c>
      <c r="BX4195">
        <v>144270000</v>
      </c>
      <c r="BY4195">
        <v>800000</v>
      </c>
      <c r="BZ4195">
        <v>-800000</v>
      </c>
      <c r="CA4195">
        <v>125850000</v>
      </c>
      <c r="CB4195">
        <v>230000</v>
      </c>
      <c r="CC4195">
        <v>-230000</v>
      </c>
      <c r="CD4195">
        <v>143316000</v>
      </c>
      <c r="CE4195">
        <v>3060</v>
      </c>
      <c r="CF4195">
        <v>-3060</v>
      </c>
    </row>
    <row r="4196" spans="1:84" x14ac:dyDescent="0.25">
      <c r="A4196" s="1" t="s">
        <v>13578</v>
      </c>
      <c r="B4196" s="1" t="s">
        <v>13575</v>
      </c>
      <c r="C4196">
        <v>1</v>
      </c>
      <c r="D4196">
        <v>2</v>
      </c>
      <c r="E4196" s="1" t="s">
        <v>323</v>
      </c>
      <c r="F4196">
        <v>2016</v>
      </c>
      <c r="G4196" s="1" t="s">
        <v>204</v>
      </c>
      <c r="H4196">
        <v>0</v>
      </c>
      <c r="I4196">
        <v>535016198</v>
      </c>
      <c r="J4196">
        <v>443</v>
      </c>
      <c r="K4196">
        <v>-443</v>
      </c>
      <c r="L4196">
        <v>0</v>
      </c>
      <c r="M4196">
        <v>59470</v>
      </c>
      <c r="N4196">
        <v>330</v>
      </c>
      <c r="O4196">
        <v>-330</v>
      </c>
      <c r="P4196">
        <v>0</v>
      </c>
      <c r="Q4196">
        <v>2680</v>
      </c>
      <c r="R4196">
        <v>430</v>
      </c>
      <c r="S4196">
        <v>-250</v>
      </c>
      <c r="T4196">
        <v>0</v>
      </c>
      <c r="U4196">
        <v>239</v>
      </c>
      <c r="V4196">
        <v>38</v>
      </c>
      <c r="W4196">
        <v>-22</v>
      </c>
      <c r="X4196">
        <v>0</v>
      </c>
      <c r="Y4196">
        <v>765000</v>
      </c>
      <c r="AB4196">
        <v>0</v>
      </c>
      <c r="AC4196">
        <v>2410</v>
      </c>
      <c r="AF4196">
        <v>0</v>
      </c>
      <c r="AG4196" s="1" t="s">
        <v>677</v>
      </c>
      <c r="AH4196">
        <v>0</v>
      </c>
      <c r="AK4196">
        <v>0</v>
      </c>
      <c r="AL4196">
        <v>18317</v>
      </c>
      <c r="AM4196">
        <v>690</v>
      </c>
      <c r="AN4196">
        <v>-664</v>
      </c>
      <c r="AO4196">
        <v>0</v>
      </c>
      <c r="AP4196">
        <v>989</v>
      </c>
      <c r="AS4196">
        <v>0</v>
      </c>
      <c r="AT4196">
        <v>0</v>
      </c>
      <c r="AU4196" s="1" t="s">
        <v>0</v>
      </c>
      <c r="AV4196">
        <v>564600</v>
      </c>
      <c r="AW4196">
        <v>17540</v>
      </c>
      <c r="AX4196">
        <v>-18965</v>
      </c>
      <c r="AY4196">
        <v>0</v>
      </c>
      <c r="AZ4196">
        <v>94</v>
      </c>
      <c r="BA4196">
        <v>16</v>
      </c>
      <c r="BB4196">
        <v>-8</v>
      </c>
      <c r="BC4196">
        <v>0</v>
      </c>
      <c r="BD4196">
        <v>96</v>
      </c>
      <c r="BE4196">
        <v>7</v>
      </c>
      <c r="BF4196">
        <v>-6</v>
      </c>
      <c r="BG4196">
        <v>0</v>
      </c>
      <c r="BH4196">
        <v>20</v>
      </c>
      <c r="BI4196">
        <v>142</v>
      </c>
      <c r="BJ4196">
        <v>-166</v>
      </c>
      <c r="BK4196">
        <v>0</v>
      </c>
      <c r="BL4196" s="1" t="s">
        <v>91</v>
      </c>
      <c r="BM4196">
        <v>448</v>
      </c>
      <c r="BN4196">
        <v>6</v>
      </c>
      <c r="BO4196">
        <v>-14</v>
      </c>
      <c r="BP4196">
        <v>0</v>
      </c>
      <c r="BQ4196" s="1" t="s">
        <v>13576</v>
      </c>
      <c r="BR4196">
        <v>2937471107</v>
      </c>
      <c r="BS4196" s="1" t="s">
        <v>13577</v>
      </c>
      <c r="BT4196">
        <v>451071981</v>
      </c>
      <c r="BU4196">
        <v>6213780000</v>
      </c>
      <c r="BV4196">
        <v>93350000</v>
      </c>
      <c r="BW4196">
        <v>-93350000</v>
      </c>
      <c r="BX4196">
        <v>144270000</v>
      </c>
      <c r="BY4196">
        <v>800000</v>
      </c>
      <c r="BZ4196">
        <v>-800000</v>
      </c>
      <c r="CA4196">
        <v>125850000</v>
      </c>
      <c r="CB4196">
        <v>230000</v>
      </c>
      <c r="CC4196">
        <v>-230000</v>
      </c>
      <c r="CD4196">
        <v>143316000</v>
      </c>
      <c r="CE4196">
        <v>3060</v>
      </c>
      <c r="CF4196">
        <v>-3060</v>
      </c>
    </row>
    <row r="4197" spans="1:84" x14ac:dyDescent="0.25">
      <c r="A4197" s="1" t="s">
        <v>13579</v>
      </c>
      <c r="B4197" s="1" t="s">
        <v>13580</v>
      </c>
      <c r="C4197">
        <v>1</v>
      </c>
      <c r="D4197">
        <v>1</v>
      </c>
      <c r="E4197" s="1" t="s">
        <v>323</v>
      </c>
      <c r="F4197">
        <v>2016</v>
      </c>
      <c r="G4197" s="1" t="s">
        <v>204</v>
      </c>
      <c r="H4197">
        <v>0</v>
      </c>
      <c r="I4197">
        <v>1800931444</v>
      </c>
      <c r="J4197">
        <v>990</v>
      </c>
      <c r="K4197">
        <v>-990</v>
      </c>
      <c r="L4197">
        <v>0</v>
      </c>
      <c r="M4197">
        <v>133300</v>
      </c>
      <c r="P4197">
        <v>0</v>
      </c>
      <c r="Q4197">
        <v>5210</v>
      </c>
      <c r="R4197">
        <v>640</v>
      </c>
      <c r="S4197">
        <v>-400</v>
      </c>
      <c r="T4197">
        <v>0</v>
      </c>
      <c r="U4197">
        <v>465</v>
      </c>
      <c r="V4197">
        <v>57</v>
      </c>
      <c r="W4197">
        <v>-36</v>
      </c>
      <c r="X4197">
        <v>0</v>
      </c>
      <c r="Y4197">
        <v>2370000</v>
      </c>
      <c r="AB4197">
        <v>0</v>
      </c>
      <c r="AC4197">
        <v>7450</v>
      </c>
      <c r="AF4197">
        <v>0</v>
      </c>
      <c r="AG4197" s="1" t="s">
        <v>677</v>
      </c>
      <c r="AH4197">
        <v>0</v>
      </c>
      <c r="AK4197">
        <v>0</v>
      </c>
      <c r="AL4197">
        <v>6744</v>
      </c>
      <c r="AM4197">
        <v>356</v>
      </c>
      <c r="AN4197">
        <v>-335</v>
      </c>
      <c r="AO4197">
        <v>0</v>
      </c>
      <c r="AP4197">
        <v>658</v>
      </c>
      <c r="AS4197">
        <v>0</v>
      </c>
      <c r="AT4197">
        <v>0</v>
      </c>
      <c r="AU4197" s="1" t="s">
        <v>0</v>
      </c>
      <c r="AV4197">
        <v>557500</v>
      </c>
      <c r="AW4197">
        <v>8381</v>
      </c>
      <c r="AX4197">
        <v>-8533</v>
      </c>
      <c r="AY4197">
        <v>0</v>
      </c>
      <c r="AZ4197">
        <v>90</v>
      </c>
      <c r="BA4197">
        <v>11</v>
      </c>
      <c r="BB4197">
        <v>-6</v>
      </c>
      <c r="BC4197">
        <v>0</v>
      </c>
      <c r="BD4197">
        <v>93</v>
      </c>
      <c r="BE4197">
        <v>5</v>
      </c>
      <c r="BF4197">
        <v>-5</v>
      </c>
      <c r="BG4197">
        <v>0</v>
      </c>
      <c r="BH4197">
        <v>-40</v>
      </c>
      <c r="BI4197">
        <v>154</v>
      </c>
      <c r="BJ4197">
        <v>-181</v>
      </c>
      <c r="BK4197">
        <v>0</v>
      </c>
      <c r="BL4197" s="1" t="s">
        <v>91</v>
      </c>
      <c r="BM4197">
        <v>450</v>
      </c>
      <c r="BN4197">
        <v>5</v>
      </c>
      <c r="BO4197">
        <v>-11</v>
      </c>
      <c r="BP4197">
        <v>0</v>
      </c>
      <c r="BQ4197" s="1" t="s">
        <v>13581</v>
      </c>
      <c r="BR4197">
        <v>2901196007</v>
      </c>
      <c r="BS4197" s="1" t="s">
        <v>13582</v>
      </c>
      <c r="BT4197">
        <v>462737393</v>
      </c>
      <c r="BU4197">
        <v>9927690000</v>
      </c>
      <c r="BV4197">
        <v>229510000</v>
      </c>
      <c r="BW4197">
        <v>-219580000</v>
      </c>
      <c r="BX4197">
        <v>149080000</v>
      </c>
      <c r="BY4197">
        <v>1720000</v>
      </c>
      <c r="BZ4197">
        <v>-1720000</v>
      </c>
      <c r="CA4197">
        <v>131200000</v>
      </c>
      <c r="CB4197">
        <v>270000</v>
      </c>
      <c r="CC4197">
        <v>-270000</v>
      </c>
      <c r="CD4197">
        <v>147427000</v>
      </c>
      <c r="CE4197">
        <v>4110</v>
      </c>
      <c r="CF4197">
        <v>-4110</v>
      </c>
    </row>
    <row r="4198" spans="1:84" x14ac:dyDescent="0.25">
      <c r="A4198" s="1" t="s">
        <v>13583</v>
      </c>
      <c r="B4198" s="1" t="s">
        <v>13584</v>
      </c>
      <c r="C4198">
        <v>1</v>
      </c>
      <c r="D4198">
        <v>1</v>
      </c>
      <c r="E4198" s="1" t="s">
        <v>323</v>
      </c>
      <c r="F4198">
        <v>2016</v>
      </c>
      <c r="G4198" s="1" t="s">
        <v>204</v>
      </c>
      <c r="H4198">
        <v>0</v>
      </c>
      <c r="I4198">
        <v>2218432708</v>
      </c>
      <c r="J4198">
        <v>2500</v>
      </c>
      <c r="K4198">
        <v>-2500</v>
      </c>
      <c r="L4198">
        <v>0</v>
      </c>
      <c r="M4198">
        <v>141800</v>
      </c>
      <c r="P4198">
        <v>0</v>
      </c>
      <c r="Q4198">
        <v>3090</v>
      </c>
      <c r="R4198">
        <v>170</v>
      </c>
      <c r="S4198">
        <v>-200</v>
      </c>
      <c r="T4198">
        <v>0</v>
      </c>
      <c r="U4198">
        <v>276</v>
      </c>
      <c r="V4198">
        <v>15</v>
      </c>
      <c r="W4198">
        <v>-18</v>
      </c>
      <c r="X4198">
        <v>0</v>
      </c>
      <c r="Y4198">
        <v>975000</v>
      </c>
      <c r="AB4198">
        <v>0</v>
      </c>
      <c r="AC4198">
        <v>3070</v>
      </c>
      <c r="AF4198">
        <v>0</v>
      </c>
      <c r="AG4198" s="1" t="s">
        <v>677</v>
      </c>
      <c r="AH4198">
        <v>0</v>
      </c>
      <c r="AK4198">
        <v>0</v>
      </c>
      <c r="AL4198">
        <v>1874</v>
      </c>
      <c r="AM4198">
        <v>73</v>
      </c>
      <c r="AN4198">
        <v>-70</v>
      </c>
      <c r="AO4198">
        <v>0</v>
      </c>
      <c r="AP4198">
        <v>546</v>
      </c>
      <c r="AS4198">
        <v>0</v>
      </c>
      <c r="AT4198">
        <v>0</v>
      </c>
      <c r="AU4198" s="1" t="s">
        <v>0</v>
      </c>
      <c r="AV4198">
        <v>506600</v>
      </c>
      <c r="AW4198">
        <v>8001</v>
      </c>
      <c r="AX4198">
        <v>-6196</v>
      </c>
      <c r="AY4198">
        <v>0</v>
      </c>
      <c r="AZ4198">
        <v>77</v>
      </c>
      <c r="BA4198">
        <v>4</v>
      </c>
      <c r="BB4198">
        <v>-5</v>
      </c>
      <c r="BC4198">
        <v>0</v>
      </c>
      <c r="BD4198">
        <v>80</v>
      </c>
      <c r="BE4198">
        <v>4</v>
      </c>
      <c r="BF4198">
        <v>-5</v>
      </c>
      <c r="BG4198">
        <v>0</v>
      </c>
      <c r="BH4198">
        <v>-80</v>
      </c>
      <c r="BI4198">
        <v>146</v>
      </c>
      <c r="BJ4198">
        <v>-184</v>
      </c>
      <c r="BK4198">
        <v>0</v>
      </c>
      <c r="BL4198" s="1" t="s">
        <v>91</v>
      </c>
      <c r="BM4198">
        <v>458</v>
      </c>
      <c r="BN4198">
        <v>3</v>
      </c>
      <c r="BO4198">
        <v>-5</v>
      </c>
      <c r="BP4198">
        <v>0</v>
      </c>
      <c r="BQ4198" s="1" t="s">
        <v>13585</v>
      </c>
      <c r="BR4198">
        <v>2924461832</v>
      </c>
      <c r="BS4198" s="1" t="s">
        <v>13586</v>
      </c>
      <c r="BT4198">
        <v>462897548</v>
      </c>
      <c r="BU4198">
        <v>5652070000</v>
      </c>
      <c r="BV4198">
        <v>75120000</v>
      </c>
      <c r="BW4198">
        <v>-75120000</v>
      </c>
      <c r="BX4198">
        <v>149010000</v>
      </c>
      <c r="BY4198">
        <v>800000</v>
      </c>
      <c r="BZ4198">
        <v>-800000</v>
      </c>
      <c r="CA4198">
        <v>127730000</v>
      </c>
      <c r="CB4198">
        <v>300000</v>
      </c>
      <c r="CC4198">
        <v>-300000</v>
      </c>
      <c r="CD4198">
        <v>147389000</v>
      </c>
      <c r="CE4198">
        <v>3820</v>
      </c>
      <c r="CF4198">
        <v>-3820</v>
      </c>
    </row>
    <row r="4199" spans="1:84" x14ac:dyDescent="0.25">
      <c r="A4199" s="1" t="s">
        <v>13587</v>
      </c>
      <c r="B4199" s="1" t="s">
        <v>13588</v>
      </c>
      <c r="C4199">
        <v>1</v>
      </c>
      <c r="D4199">
        <v>1</v>
      </c>
      <c r="E4199" s="1" t="s">
        <v>323</v>
      </c>
      <c r="F4199">
        <v>2016</v>
      </c>
      <c r="G4199" s="1" t="s">
        <v>204</v>
      </c>
      <c r="H4199">
        <v>0</v>
      </c>
      <c r="I4199">
        <v>375083228</v>
      </c>
      <c r="J4199">
        <v>122</v>
      </c>
      <c r="K4199">
        <v>-122</v>
      </c>
      <c r="L4199">
        <v>0</v>
      </c>
      <c r="M4199">
        <v>48400</v>
      </c>
      <c r="P4199">
        <v>0</v>
      </c>
      <c r="Q4199">
        <v>4630</v>
      </c>
      <c r="R4199">
        <v>660</v>
      </c>
      <c r="S4199">
        <v>-360</v>
      </c>
      <c r="T4199">
        <v>0</v>
      </c>
      <c r="U4199">
        <v>413</v>
      </c>
      <c r="V4199">
        <v>59</v>
      </c>
      <c r="W4199">
        <v>-32</v>
      </c>
      <c r="X4199">
        <v>0</v>
      </c>
      <c r="Y4199">
        <v>1940000</v>
      </c>
      <c r="AB4199">
        <v>0</v>
      </c>
      <c r="AC4199">
        <v>6090</v>
      </c>
      <c r="AF4199">
        <v>0</v>
      </c>
      <c r="AG4199" s="1" t="s">
        <v>677</v>
      </c>
      <c r="AH4199">
        <v>0</v>
      </c>
      <c r="AK4199">
        <v>0</v>
      </c>
      <c r="AL4199">
        <v>38940</v>
      </c>
      <c r="AM4199">
        <v>1747</v>
      </c>
      <c r="AN4199">
        <v>-1672</v>
      </c>
      <c r="AO4199">
        <v>0</v>
      </c>
      <c r="AP4199">
        <v>1129</v>
      </c>
      <c r="AS4199">
        <v>0</v>
      </c>
      <c r="AT4199">
        <v>0</v>
      </c>
      <c r="AU4199" s="1" t="s">
        <v>0</v>
      </c>
      <c r="AV4199">
        <v>562600</v>
      </c>
      <c r="AW4199">
        <v>14483</v>
      </c>
      <c r="AX4199">
        <v>-12635</v>
      </c>
      <c r="AY4199">
        <v>0</v>
      </c>
      <c r="AZ4199">
        <v>92</v>
      </c>
      <c r="BA4199">
        <v>13</v>
      </c>
      <c r="BB4199">
        <v>-7</v>
      </c>
      <c r="BC4199">
        <v>0</v>
      </c>
      <c r="BD4199">
        <v>95</v>
      </c>
      <c r="BE4199">
        <v>6</v>
      </c>
      <c r="BF4199">
        <v>-6</v>
      </c>
      <c r="BG4199">
        <v>0</v>
      </c>
      <c r="BH4199">
        <v>-10</v>
      </c>
      <c r="BI4199">
        <v>141</v>
      </c>
      <c r="BJ4199">
        <v>-178</v>
      </c>
      <c r="BK4199">
        <v>0</v>
      </c>
      <c r="BL4199" s="1" t="s">
        <v>91</v>
      </c>
      <c r="BM4199">
        <v>449</v>
      </c>
      <c r="BN4199">
        <v>6</v>
      </c>
      <c r="BO4199">
        <v>-11</v>
      </c>
      <c r="BP4199">
        <v>0</v>
      </c>
      <c r="BQ4199" s="1" t="s">
        <v>13589</v>
      </c>
      <c r="BR4199">
        <v>2968383661</v>
      </c>
      <c r="BS4199" s="1" t="s">
        <v>13590</v>
      </c>
      <c r="BT4199">
        <v>466263912</v>
      </c>
      <c r="BU4199">
        <v>8630370000</v>
      </c>
      <c r="BV4199">
        <v>148155000</v>
      </c>
      <c r="BW4199">
        <v>-148155000</v>
      </c>
      <c r="BX4199">
        <v>148830000</v>
      </c>
      <c r="BY4199">
        <v>1720000</v>
      </c>
      <c r="BZ4199">
        <v>-1720000</v>
      </c>
      <c r="CA4199">
        <v>130900000</v>
      </c>
      <c r="CB4199">
        <v>300000</v>
      </c>
      <c r="CC4199">
        <v>-300000</v>
      </c>
      <c r="CD4199">
        <v>147194000</v>
      </c>
      <c r="CE4199">
        <v>3930</v>
      </c>
      <c r="CF4199">
        <v>-3930</v>
      </c>
    </row>
    <row r="4200" spans="1:84" x14ac:dyDescent="0.25">
      <c r="A4200" s="1" t="s">
        <v>13591</v>
      </c>
      <c r="B4200" s="1" t="s">
        <v>13592</v>
      </c>
      <c r="C4200">
        <v>1</v>
      </c>
      <c r="D4200">
        <v>1</v>
      </c>
      <c r="E4200" s="1" t="s">
        <v>323</v>
      </c>
      <c r="F4200">
        <v>2016</v>
      </c>
      <c r="G4200" s="1" t="s">
        <v>204</v>
      </c>
      <c r="H4200">
        <v>0</v>
      </c>
      <c r="I4200">
        <v>424374723</v>
      </c>
      <c r="J4200">
        <v>293</v>
      </c>
      <c r="K4200">
        <v>-293</v>
      </c>
      <c r="L4200">
        <v>0</v>
      </c>
      <c r="M4200">
        <v>50100</v>
      </c>
      <c r="P4200">
        <v>0</v>
      </c>
      <c r="Q4200">
        <v>3640</v>
      </c>
      <c r="R4200">
        <v>510</v>
      </c>
      <c r="S4200">
        <v>-270</v>
      </c>
      <c r="T4200">
        <v>0</v>
      </c>
      <c r="U4200">
        <v>325</v>
      </c>
      <c r="V4200">
        <v>45</v>
      </c>
      <c r="W4200">
        <v>-24</v>
      </c>
      <c r="X4200">
        <v>0</v>
      </c>
      <c r="Y4200">
        <v>1290000</v>
      </c>
      <c r="AB4200">
        <v>0</v>
      </c>
      <c r="AC4200">
        <v>4050</v>
      </c>
      <c r="AF4200">
        <v>0</v>
      </c>
      <c r="AG4200" s="1" t="s">
        <v>677</v>
      </c>
      <c r="AH4200">
        <v>0</v>
      </c>
      <c r="AK4200">
        <v>0</v>
      </c>
      <c r="AL4200">
        <v>30146</v>
      </c>
      <c r="AM4200">
        <v>26003</v>
      </c>
      <c r="AN4200">
        <v>-8176</v>
      </c>
      <c r="AO4200">
        <v>0</v>
      </c>
      <c r="AP4200">
        <v>1063</v>
      </c>
      <c r="AS4200">
        <v>0</v>
      </c>
      <c r="AT4200">
        <v>0</v>
      </c>
      <c r="AU4200" s="1" t="s">
        <v>0</v>
      </c>
      <c r="AV4200">
        <v>573500</v>
      </c>
      <c r="AW4200">
        <v>8065</v>
      </c>
      <c r="AX4200">
        <v>-7530</v>
      </c>
      <c r="AY4200">
        <v>0</v>
      </c>
      <c r="AZ4200">
        <v>95</v>
      </c>
      <c r="BA4200">
        <v>13</v>
      </c>
      <c r="BB4200">
        <v>-7</v>
      </c>
      <c r="BC4200">
        <v>0</v>
      </c>
      <c r="BD4200">
        <v>98</v>
      </c>
      <c r="BE4200">
        <v>4</v>
      </c>
      <c r="BF4200">
        <v>-6</v>
      </c>
      <c r="BG4200">
        <v>0</v>
      </c>
      <c r="BH4200">
        <v>-20</v>
      </c>
      <c r="BI4200">
        <v>140</v>
      </c>
      <c r="BJ4200">
        <v>-173</v>
      </c>
      <c r="BK4200">
        <v>0</v>
      </c>
      <c r="BL4200" s="1" t="s">
        <v>91</v>
      </c>
      <c r="BM4200">
        <v>447</v>
      </c>
      <c r="BN4200">
        <v>5</v>
      </c>
      <c r="BO4200">
        <v>-12</v>
      </c>
      <c r="BP4200">
        <v>0</v>
      </c>
      <c r="BQ4200" s="1" t="s">
        <v>13593</v>
      </c>
      <c r="BR4200">
        <v>2836180825</v>
      </c>
      <c r="BS4200" s="1" t="s">
        <v>13594</v>
      </c>
      <c r="BT4200">
        <v>471967793</v>
      </c>
      <c r="BU4200">
        <v>10410000000</v>
      </c>
      <c r="BV4200">
        <v>1441420000</v>
      </c>
      <c r="BW4200">
        <v>-819310000</v>
      </c>
      <c r="BX4200">
        <v>152310000</v>
      </c>
      <c r="BY4200">
        <v>1720000</v>
      </c>
      <c r="BZ4200">
        <v>-1720000</v>
      </c>
      <c r="CA4200">
        <v>134920000</v>
      </c>
      <c r="CB4200">
        <v>470000</v>
      </c>
      <c r="CC4200">
        <v>-470000</v>
      </c>
    </row>
    <row r="4201" spans="1:84" x14ac:dyDescent="0.25">
      <c r="A4201" s="1" t="s">
        <v>13595</v>
      </c>
      <c r="B4201" s="1" t="s">
        <v>13596</v>
      </c>
      <c r="C4201">
        <v>1</v>
      </c>
      <c r="D4201">
        <v>1</v>
      </c>
      <c r="E4201" s="1" t="s">
        <v>323</v>
      </c>
      <c r="F4201">
        <v>2016</v>
      </c>
      <c r="G4201" s="1" t="s">
        <v>204</v>
      </c>
      <c r="H4201">
        <v>0</v>
      </c>
      <c r="I4201">
        <v>1842794624</v>
      </c>
      <c r="J4201">
        <v>4230</v>
      </c>
      <c r="K4201">
        <v>-4230</v>
      </c>
      <c r="L4201">
        <v>0</v>
      </c>
      <c r="M4201">
        <v>124700</v>
      </c>
      <c r="P4201">
        <v>0</v>
      </c>
      <c r="Q4201">
        <v>2150</v>
      </c>
      <c r="R4201">
        <v>130</v>
      </c>
      <c r="S4201">
        <v>-130</v>
      </c>
      <c r="T4201">
        <v>0</v>
      </c>
      <c r="U4201">
        <v>192</v>
      </c>
      <c r="V4201">
        <v>12</v>
      </c>
      <c r="W4201">
        <v>-12</v>
      </c>
      <c r="X4201">
        <v>0</v>
      </c>
      <c r="Y4201">
        <v>527000</v>
      </c>
      <c r="AB4201">
        <v>0</v>
      </c>
      <c r="AC4201">
        <v>1660</v>
      </c>
      <c r="AF4201">
        <v>0</v>
      </c>
      <c r="AG4201" s="1" t="s">
        <v>677</v>
      </c>
      <c r="AH4201">
        <v>0</v>
      </c>
      <c r="AK4201">
        <v>0</v>
      </c>
      <c r="AL4201">
        <v>1688</v>
      </c>
      <c r="AM4201">
        <v>65</v>
      </c>
      <c r="AN4201">
        <v>-62</v>
      </c>
      <c r="AO4201">
        <v>0</v>
      </c>
      <c r="AP4201">
        <v>526</v>
      </c>
      <c r="AS4201">
        <v>0</v>
      </c>
      <c r="AT4201">
        <v>0</v>
      </c>
      <c r="AU4201" s="1" t="s">
        <v>0</v>
      </c>
      <c r="AV4201">
        <v>513200</v>
      </c>
      <c r="AW4201">
        <v>5973</v>
      </c>
      <c r="AX4201">
        <v>-8024</v>
      </c>
      <c r="AY4201">
        <v>0</v>
      </c>
      <c r="AZ4201">
        <v>79</v>
      </c>
      <c r="BA4201">
        <v>4</v>
      </c>
      <c r="BB4201">
        <v>-4</v>
      </c>
      <c r="BC4201">
        <v>0</v>
      </c>
      <c r="BD4201">
        <v>83</v>
      </c>
      <c r="BE4201">
        <v>4</v>
      </c>
      <c r="BF4201">
        <v>-5</v>
      </c>
      <c r="BG4201">
        <v>0</v>
      </c>
      <c r="BH4201">
        <v>-10</v>
      </c>
      <c r="BI4201">
        <v>162</v>
      </c>
      <c r="BJ4201">
        <v>-173</v>
      </c>
      <c r="BK4201">
        <v>0</v>
      </c>
      <c r="BL4201" s="1" t="s">
        <v>91</v>
      </c>
      <c r="BM4201">
        <v>457</v>
      </c>
      <c r="BN4201">
        <v>3</v>
      </c>
      <c r="BO4201">
        <v>-5</v>
      </c>
      <c r="BP4201">
        <v>0</v>
      </c>
      <c r="BQ4201" s="1" t="s">
        <v>13597</v>
      </c>
      <c r="BR4201">
        <v>2915544735</v>
      </c>
      <c r="BS4201" s="1" t="s">
        <v>13598</v>
      </c>
      <c r="BT4201">
        <v>478144362</v>
      </c>
      <c r="BU4201">
        <v>5642770000</v>
      </c>
      <c r="BV4201">
        <v>85675000</v>
      </c>
      <c r="BW4201">
        <v>-85675000</v>
      </c>
      <c r="BX4201">
        <v>152170000</v>
      </c>
      <c r="BY4201">
        <v>800000</v>
      </c>
      <c r="BZ4201">
        <v>-800000</v>
      </c>
      <c r="CA4201">
        <v>129290000</v>
      </c>
      <c r="CB4201">
        <v>250000</v>
      </c>
      <c r="CC4201">
        <v>-250000</v>
      </c>
      <c r="CD4201">
        <v>149644000</v>
      </c>
      <c r="CE4201">
        <v>4090</v>
      </c>
      <c r="CF4201">
        <v>-4090</v>
      </c>
    </row>
    <row r="4202" spans="1:84" x14ac:dyDescent="0.25">
      <c r="A4202" s="1" t="s">
        <v>13599</v>
      </c>
      <c r="B4202" s="1" t="s">
        <v>13600</v>
      </c>
      <c r="C4202">
        <v>1</v>
      </c>
      <c r="D4202">
        <v>1</v>
      </c>
      <c r="E4202" s="1" t="s">
        <v>323</v>
      </c>
      <c r="F4202">
        <v>2016</v>
      </c>
      <c r="G4202" s="1" t="s">
        <v>204</v>
      </c>
      <c r="H4202">
        <v>0</v>
      </c>
      <c r="I4202">
        <v>1654297375</v>
      </c>
      <c r="J4202">
        <v>4149</v>
      </c>
      <c r="K4202">
        <v>-4149</v>
      </c>
      <c r="L4202">
        <v>0</v>
      </c>
      <c r="M4202">
        <v>122900</v>
      </c>
      <c r="P4202">
        <v>0</v>
      </c>
      <c r="Q4202">
        <v>2250</v>
      </c>
      <c r="R4202">
        <v>150</v>
      </c>
      <c r="S4202">
        <v>-120</v>
      </c>
      <c r="T4202">
        <v>0</v>
      </c>
      <c r="U4202">
        <v>201</v>
      </c>
      <c r="V4202">
        <v>13</v>
      </c>
      <c r="W4202">
        <v>-11</v>
      </c>
      <c r="X4202">
        <v>0</v>
      </c>
      <c r="Y4202">
        <v>569000</v>
      </c>
      <c r="AB4202">
        <v>0</v>
      </c>
      <c r="AC4202">
        <v>1790</v>
      </c>
      <c r="AF4202">
        <v>0</v>
      </c>
      <c r="AG4202" s="1" t="s">
        <v>677</v>
      </c>
      <c r="AH4202">
        <v>0</v>
      </c>
      <c r="AK4202">
        <v>0</v>
      </c>
      <c r="AL4202">
        <v>2614</v>
      </c>
      <c r="AM4202">
        <v>92</v>
      </c>
      <c r="AN4202">
        <v>-89</v>
      </c>
      <c r="AO4202">
        <v>0</v>
      </c>
      <c r="AP4202">
        <v>611</v>
      </c>
      <c r="AS4202">
        <v>0</v>
      </c>
      <c r="AT4202">
        <v>0</v>
      </c>
      <c r="AU4202" s="1" t="s">
        <v>0</v>
      </c>
      <c r="AV4202">
        <v>514800</v>
      </c>
      <c r="AW4202">
        <v>10609</v>
      </c>
      <c r="AX4202">
        <v>-9259</v>
      </c>
      <c r="AY4202">
        <v>0</v>
      </c>
      <c r="AZ4202">
        <v>79</v>
      </c>
      <c r="BA4202">
        <v>5</v>
      </c>
      <c r="BB4202">
        <v>-4</v>
      </c>
      <c r="BC4202">
        <v>0</v>
      </c>
      <c r="BD4202">
        <v>84</v>
      </c>
      <c r="BE4202">
        <v>4</v>
      </c>
      <c r="BF4202">
        <v>-4</v>
      </c>
      <c r="BG4202">
        <v>0</v>
      </c>
      <c r="BH4202">
        <v>0</v>
      </c>
      <c r="BI4202">
        <v>142</v>
      </c>
      <c r="BJ4202">
        <v>-152</v>
      </c>
      <c r="BK4202">
        <v>0</v>
      </c>
      <c r="BL4202" s="1" t="s">
        <v>91</v>
      </c>
      <c r="BM4202">
        <v>457</v>
      </c>
      <c r="BN4202">
        <v>3</v>
      </c>
      <c r="BO4202">
        <v>-5</v>
      </c>
      <c r="BP4202">
        <v>0</v>
      </c>
      <c r="BQ4202" s="1" t="s">
        <v>13601</v>
      </c>
      <c r="BR4202">
        <v>2976726072</v>
      </c>
      <c r="BS4202" s="1" t="s">
        <v>13602</v>
      </c>
      <c r="BT4202">
        <v>483023458</v>
      </c>
      <c r="BU4202">
        <v>5588100000</v>
      </c>
      <c r="BV4202">
        <v>63550000</v>
      </c>
      <c r="BW4202">
        <v>-62160000</v>
      </c>
      <c r="BX4202">
        <v>148270000</v>
      </c>
      <c r="BY4202">
        <v>570000</v>
      </c>
      <c r="BZ4202">
        <v>-570000</v>
      </c>
      <c r="CA4202">
        <v>127240000</v>
      </c>
      <c r="CB4202">
        <v>290000</v>
      </c>
      <c r="CC4202">
        <v>-290000</v>
      </c>
      <c r="CD4202">
        <v>146694000</v>
      </c>
      <c r="CE4202">
        <v>5680</v>
      </c>
      <c r="CF4202">
        <v>-5680</v>
      </c>
    </row>
    <row r="4203" spans="1:84" x14ac:dyDescent="0.25">
      <c r="A4203" s="1" t="s">
        <v>13603</v>
      </c>
      <c r="B4203" s="1" t="s">
        <v>13604</v>
      </c>
      <c r="C4203">
        <v>1</v>
      </c>
      <c r="D4203">
        <v>1</v>
      </c>
      <c r="E4203" s="1" t="s">
        <v>323</v>
      </c>
      <c r="F4203">
        <v>2016</v>
      </c>
      <c r="G4203" s="1" t="s">
        <v>204</v>
      </c>
      <c r="H4203">
        <v>0</v>
      </c>
      <c r="I4203">
        <v>1102347475</v>
      </c>
      <c r="J4203">
        <v>766</v>
      </c>
      <c r="K4203">
        <v>-766</v>
      </c>
      <c r="L4203">
        <v>0</v>
      </c>
      <c r="M4203">
        <v>79400</v>
      </c>
      <c r="P4203">
        <v>0</v>
      </c>
      <c r="Q4203">
        <v>2260</v>
      </c>
      <c r="R4203">
        <v>80</v>
      </c>
      <c r="S4203">
        <v>-80</v>
      </c>
      <c r="T4203">
        <v>0</v>
      </c>
      <c r="U4203">
        <v>202</v>
      </c>
      <c r="V4203">
        <v>7</v>
      </c>
      <c r="W4203">
        <v>-7</v>
      </c>
      <c r="X4203">
        <v>0</v>
      </c>
      <c r="Y4203">
        <v>573000</v>
      </c>
      <c r="AB4203">
        <v>0</v>
      </c>
      <c r="AC4203">
        <v>1800</v>
      </c>
      <c r="AF4203">
        <v>0</v>
      </c>
      <c r="AG4203" s="1" t="s">
        <v>677</v>
      </c>
      <c r="AH4203">
        <v>0</v>
      </c>
      <c r="AK4203">
        <v>0</v>
      </c>
      <c r="AL4203">
        <v>837</v>
      </c>
      <c r="AM4203">
        <v>85</v>
      </c>
      <c r="AN4203">
        <v>-78</v>
      </c>
      <c r="AO4203">
        <v>0</v>
      </c>
      <c r="AP4203">
        <v>429</v>
      </c>
      <c r="AS4203">
        <v>0</v>
      </c>
      <c r="AT4203">
        <v>0</v>
      </c>
      <c r="AU4203" s="1" t="s">
        <v>0</v>
      </c>
      <c r="AV4203">
        <v>376800</v>
      </c>
      <c r="AW4203">
        <v>4066</v>
      </c>
      <c r="AX4203">
        <v>-3979</v>
      </c>
      <c r="AY4203">
        <v>0</v>
      </c>
      <c r="AZ4203">
        <v>53</v>
      </c>
      <c r="BA4203">
        <v>2</v>
      </c>
      <c r="BB4203">
        <v>-2</v>
      </c>
      <c r="BC4203">
        <v>0</v>
      </c>
      <c r="BD4203">
        <v>55</v>
      </c>
      <c r="BE4203">
        <v>2</v>
      </c>
      <c r="BF4203">
        <v>-2</v>
      </c>
      <c r="BG4203">
        <v>0</v>
      </c>
      <c r="BH4203">
        <v>110</v>
      </c>
      <c r="BI4203">
        <v>77</v>
      </c>
      <c r="BJ4203">
        <v>-76</v>
      </c>
      <c r="BK4203">
        <v>0</v>
      </c>
      <c r="BL4203" s="1" t="s">
        <v>91</v>
      </c>
      <c r="BM4203">
        <v>473</v>
      </c>
      <c r="BN4203">
        <v>2</v>
      </c>
      <c r="BO4203">
        <v>-1</v>
      </c>
      <c r="BP4203">
        <v>0</v>
      </c>
      <c r="BQ4203" s="1" t="s">
        <v>13605</v>
      </c>
      <c r="BR4203">
        <v>2981061315</v>
      </c>
      <c r="BS4203" s="1" t="s">
        <v>13606</v>
      </c>
      <c r="BT4203">
        <v>484016448</v>
      </c>
      <c r="BU4203">
        <v>1306450000</v>
      </c>
      <c r="BV4203">
        <v>4970000</v>
      </c>
      <c r="BW4203">
        <v>-4940000</v>
      </c>
      <c r="BX4203">
        <v>152160000</v>
      </c>
      <c r="BY4203">
        <v>1520000</v>
      </c>
      <c r="BZ4203">
        <v>-1520000</v>
      </c>
      <c r="CA4203">
        <v>109630000</v>
      </c>
      <c r="CB4203">
        <v>210000</v>
      </c>
      <c r="CC4203">
        <v>-210000</v>
      </c>
      <c r="CD4203">
        <v>142513000</v>
      </c>
      <c r="CE4203">
        <v>4470</v>
      </c>
      <c r="CF4203">
        <v>-4470</v>
      </c>
    </row>
    <row r="4204" spans="1:84" x14ac:dyDescent="0.25">
      <c r="A4204" s="1" t="s">
        <v>13607</v>
      </c>
      <c r="B4204" s="1" t="s">
        <v>13608</v>
      </c>
      <c r="C4204">
        <v>1</v>
      </c>
      <c r="D4204">
        <v>1</v>
      </c>
      <c r="E4204" s="1" t="s">
        <v>323</v>
      </c>
      <c r="F4204">
        <v>2016</v>
      </c>
      <c r="G4204" s="1" t="s">
        <v>204</v>
      </c>
      <c r="H4204">
        <v>0</v>
      </c>
      <c r="I4204">
        <v>3418890521</v>
      </c>
      <c r="J4204">
        <v>6016</v>
      </c>
      <c r="K4204">
        <v>-6016</v>
      </c>
      <c r="L4204">
        <v>0</v>
      </c>
      <c r="M4204">
        <v>197840</v>
      </c>
      <c r="N4204">
        <v>2470</v>
      </c>
      <c r="O4204">
        <v>-2470</v>
      </c>
      <c r="P4204">
        <v>0</v>
      </c>
      <c r="Q4204">
        <v>3160</v>
      </c>
      <c r="R4204">
        <v>220</v>
      </c>
      <c r="S4204">
        <v>-170</v>
      </c>
      <c r="T4204">
        <v>0</v>
      </c>
      <c r="U4204">
        <v>282</v>
      </c>
      <c r="V4204">
        <v>20</v>
      </c>
      <c r="W4204">
        <v>-15</v>
      </c>
      <c r="X4204">
        <v>0</v>
      </c>
      <c r="Y4204">
        <v>1010000</v>
      </c>
      <c r="AB4204">
        <v>0</v>
      </c>
      <c r="AC4204">
        <v>3190</v>
      </c>
      <c r="AF4204">
        <v>0</v>
      </c>
      <c r="AG4204" s="1" t="s">
        <v>677</v>
      </c>
      <c r="AH4204">
        <v>0</v>
      </c>
      <c r="AK4204">
        <v>0</v>
      </c>
      <c r="AL4204">
        <v>1931</v>
      </c>
      <c r="AM4204">
        <v>61</v>
      </c>
      <c r="AN4204">
        <v>-59</v>
      </c>
      <c r="AO4204">
        <v>0</v>
      </c>
      <c r="AP4204">
        <v>526</v>
      </c>
      <c r="AS4204">
        <v>0</v>
      </c>
      <c r="AT4204">
        <v>0</v>
      </c>
      <c r="AU4204" s="1" t="s">
        <v>0</v>
      </c>
      <c r="AV4204">
        <v>561600</v>
      </c>
      <c r="AW4204">
        <v>6628</v>
      </c>
      <c r="AX4204">
        <v>-5503</v>
      </c>
      <c r="AY4204">
        <v>0</v>
      </c>
      <c r="AZ4204">
        <v>93</v>
      </c>
      <c r="BA4204">
        <v>7</v>
      </c>
      <c r="BB4204">
        <v>-5</v>
      </c>
      <c r="BC4204">
        <v>0</v>
      </c>
      <c r="BD4204">
        <v>95</v>
      </c>
      <c r="BE4204">
        <v>3</v>
      </c>
      <c r="BF4204">
        <v>-4</v>
      </c>
      <c r="BG4204">
        <v>0</v>
      </c>
      <c r="BH4204">
        <v>10</v>
      </c>
      <c r="BI4204">
        <v>103</v>
      </c>
      <c r="BJ4204">
        <v>-100</v>
      </c>
      <c r="BK4204">
        <v>0</v>
      </c>
      <c r="BL4204" s="1" t="s">
        <v>91</v>
      </c>
      <c r="BM4204">
        <v>448</v>
      </c>
      <c r="BN4204">
        <v>5</v>
      </c>
      <c r="BO4204">
        <v>-7</v>
      </c>
      <c r="BP4204">
        <v>0</v>
      </c>
      <c r="BQ4204" s="1" t="s">
        <v>13609</v>
      </c>
      <c r="BR4204">
        <v>2835072190</v>
      </c>
      <c r="BS4204" s="1" t="s">
        <v>13610</v>
      </c>
      <c r="BT4204">
        <v>485526330</v>
      </c>
      <c r="BU4204">
        <v>6383010000</v>
      </c>
      <c r="BV4204">
        <v>71730000</v>
      </c>
      <c r="BW4204">
        <v>-70170000</v>
      </c>
      <c r="BX4204">
        <v>142440000</v>
      </c>
      <c r="BY4204">
        <v>1950000</v>
      </c>
      <c r="BZ4204">
        <v>-1950000</v>
      </c>
      <c r="CA4204">
        <v>125130000</v>
      </c>
      <c r="CB4204">
        <v>240000</v>
      </c>
      <c r="CC4204">
        <v>-240000</v>
      </c>
      <c r="CD4204">
        <v>140822000</v>
      </c>
      <c r="CE4204">
        <v>2460</v>
      </c>
      <c r="CF4204">
        <v>-2460</v>
      </c>
    </row>
    <row r="4205" spans="1:84" x14ac:dyDescent="0.25">
      <c r="A4205" s="1" t="s">
        <v>13611</v>
      </c>
      <c r="B4205" s="1" t="s">
        <v>13612</v>
      </c>
      <c r="C4205">
        <v>1</v>
      </c>
      <c r="D4205">
        <v>2</v>
      </c>
      <c r="E4205" s="1" t="s">
        <v>323</v>
      </c>
      <c r="F4205">
        <v>2012</v>
      </c>
      <c r="G4205" s="1" t="s">
        <v>204</v>
      </c>
      <c r="H4205">
        <v>0</v>
      </c>
      <c r="I4205">
        <v>572000000</v>
      </c>
      <c r="L4205">
        <v>0</v>
      </c>
      <c r="M4205">
        <v>59880</v>
      </c>
      <c r="N4205">
        <v>590</v>
      </c>
      <c r="O4205">
        <v>-590</v>
      </c>
      <c r="P4205">
        <v>0</v>
      </c>
      <c r="Q4205">
        <v>3135</v>
      </c>
      <c r="R4205">
        <v>90</v>
      </c>
      <c r="S4205">
        <v>-88</v>
      </c>
      <c r="T4205">
        <v>0</v>
      </c>
      <c r="U4205">
        <v>280</v>
      </c>
      <c r="V4205">
        <v>8</v>
      </c>
      <c r="W4205">
        <v>-8</v>
      </c>
      <c r="X4205">
        <v>0</v>
      </c>
      <c r="Y4205">
        <v>2506000</v>
      </c>
      <c r="Z4205">
        <v>516000</v>
      </c>
      <c r="AA4205">
        <v>-491000</v>
      </c>
      <c r="AB4205">
        <v>0</v>
      </c>
      <c r="AC4205">
        <v>7885</v>
      </c>
      <c r="AD4205">
        <v>1624</v>
      </c>
      <c r="AE4205">
        <v>-1545</v>
      </c>
      <c r="AF4205">
        <v>0</v>
      </c>
      <c r="AG4205" s="1" t="s">
        <v>109</v>
      </c>
      <c r="AH4205">
        <v>16200</v>
      </c>
      <c r="AI4205">
        <v>2400</v>
      </c>
      <c r="AJ4205">
        <v>-2100</v>
      </c>
      <c r="AK4205">
        <v>0</v>
      </c>
      <c r="AL4205">
        <v>12435</v>
      </c>
      <c r="AM4205">
        <v>470</v>
      </c>
      <c r="AN4205">
        <v>-449</v>
      </c>
      <c r="AO4205">
        <v>0</v>
      </c>
      <c r="AP4205">
        <v>850</v>
      </c>
      <c r="AS4205">
        <v>0</v>
      </c>
      <c r="AT4205">
        <v>1</v>
      </c>
      <c r="AU4205" s="1" t="s">
        <v>0</v>
      </c>
      <c r="AV4205">
        <v>518790</v>
      </c>
      <c r="AW4205">
        <v>9080</v>
      </c>
      <c r="AX4205">
        <v>-9080</v>
      </c>
      <c r="AY4205">
        <v>0</v>
      </c>
      <c r="AZ4205">
        <v>83</v>
      </c>
      <c r="BA4205">
        <v>2</v>
      </c>
      <c r="BB4205">
        <v>-2</v>
      </c>
      <c r="BC4205">
        <v>0</v>
      </c>
      <c r="BD4205">
        <v>86</v>
      </c>
      <c r="BE4205">
        <v>5</v>
      </c>
      <c r="BF4205">
        <v>-5</v>
      </c>
      <c r="BG4205">
        <v>0</v>
      </c>
      <c r="BH4205">
        <v>117</v>
      </c>
      <c r="BI4205">
        <v>14</v>
      </c>
      <c r="BJ4205">
        <v>-14</v>
      </c>
      <c r="BK4205">
        <v>0</v>
      </c>
      <c r="BL4205" s="1" t="s">
        <v>233</v>
      </c>
      <c r="BM4205">
        <v>454</v>
      </c>
      <c r="BN4205">
        <v>4</v>
      </c>
      <c r="BO4205">
        <v>-8</v>
      </c>
      <c r="BP4205">
        <v>0</v>
      </c>
      <c r="BQ4205" s="1" t="s">
        <v>13613</v>
      </c>
      <c r="BR4205">
        <v>2936413146</v>
      </c>
      <c r="BS4205" s="1" t="s">
        <v>13614</v>
      </c>
      <c r="BT4205">
        <v>446570692</v>
      </c>
      <c r="BU4205">
        <v>6441400000</v>
      </c>
      <c r="BV4205">
        <v>86285000</v>
      </c>
      <c r="BW4205">
        <v>-86285000</v>
      </c>
      <c r="BX4205">
        <v>150170000</v>
      </c>
      <c r="BY4205">
        <v>1260000</v>
      </c>
      <c r="BZ4205">
        <v>-1260000</v>
      </c>
      <c r="CA4205">
        <v>128970000</v>
      </c>
      <c r="CB4205">
        <v>280000</v>
      </c>
      <c r="CC4205">
        <v>-280000</v>
      </c>
      <c r="CD4205">
        <v>147738000</v>
      </c>
      <c r="CE4205">
        <v>2860</v>
      </c>
      <c r="CF4205">
        <v>-2860</v>
      </c>
    </row>
    <row r="4206" spans="1:84" x14ac:dyDescent="0.25">
      <c r="A4206" s="1" t="s">
        <v>13615</v>
      </c>
      <c r="B4206" s="1" t="s">
        <v>13612</v>
      </c>
      <c r="C4206">
        <v>1</v>
      </c>
      <c r="D4206">
        <v>2</v>
      </c>
      <c r="E4206" s="1" t="s">
        <v>323</v>
      </c>
      <c r="F4206">
        <v>2012</v>
      </c>
      <c r="G4206" s="1" t="s">
        <v>204</v>
      </c>
      <c r="H4206">
        <v>0</v>
      </c>
      <c r="I4206">
        <v>1160000000</v>
      </c>
      <c r="L4206">
        <v>0</v>
      </c>
      <c r="M4206">
        <v>95880</v>
      </c>
      <c r="N4206">
        <v>950</v>
      </c>
      <c r="O4206">
        <v>-950</v>
      </c>
      <c r="P4206">
        <v>0</v>
      </c>
      <c r="Q4206">
        <v>2196</v>
      </c>
      <c r="R4206">
        <v>67</v>
      </c>
      <c r="S4206">
        <v>-65</v>
      </c>
      <c r="T4206">
        <v>0</v>
      </c>
      <c r="U4206">
        <v>196</v>
      </c>
      <c r="V4206">
        <v>6</v>
      </c>
      <c r="W4206">
        <v>-6</v>
      </c>
      <c r="X4206">
        <v>0</v>
      </c>
      <c r="Y4206">
        <v>686000</v>
      </c>
      <c r="Z4206">
        <v>152000</v>
      </c>
      <c r="AA4206">
        <v>-143000</v>
      </c>
      <c r="AB4206">
        <v>0</v>
      </c>
      <c r="AC4206">
        <v>2158</v>
      </c>
      <c r="AD4206">
        <v>478</v>
      </c>
      <c r="AE4206">
        <v>-450</v>
      </c>
      <c r="AF4206">
        <v>0</v>
      </c>
      <c r="AG4206" s="1" t="s">
        <v>109</v>
      </c>
      <c r="AH4206">
        <v>72500</v>
      </c>
      <c r="AI4206">
        <v>7000</v>
      </c>
      <c r="AJ4206">
        <v>-6200</v>
      </c>
      <c r="AK4206">
        <v>0</v>
      </c>
      <c r="AL4206">
        <v>4857</v>
      </c>
      <c r="AM4206">
        <v>184</v>
      </c>
      <c r="AN4206">
        <v>-176</v>
      </c>
      <c r="AO4206">
        <v>0</v>
      </c>
      <c r="AP4206">
        <v>671</v>
      </c>
      <c r="AS4206">
        <v>0</v>
      </c>
      <c r="AT4206">
        <v>1</v>
      </c>
      <c r="AU4206" s="1" t="s">
        <v>0</v>
      </c>
      <c r="AV4206">
        <v>518790</v>
      </c>
      <c r="AW4206">
        <v>9080</v>
      </c>
      <c r="AX4206">
        <v>-9080</v>
      </c>
      <c r="AY4206">
        <v>0</v>
      </c>
      <c r="AZ4206">
        <v>83</v>
      </c>
      <c r="BA4206">
        <v>2</v>
      </c>
      <c r="BB4206">
        <v>-2</v>
      </c>
      <c r="BC4206">
        <v>0</v>
      </c>
      <c r="BD4206">
        <v>86</v>
      </c>
      <c r="BE4206">
        <v>5</v>
      </c>
      <c r="BF4206">
        <v>-5</v>
      </c>
      <c r="BG4206">
        <v>0</v>
      </c>
      <c r="BH4206">
        <v>117</v>
      </c>
      <c r="BI4206">
        <v>14</v>
      </c>
      <c r="BJ4206">
        <v>-14</v>
      </c>
      <c r="BK4206">
        <v>0</v>
      </c>
      <c r="BL4206" s="1" t="s">
        <v>233</v>
      </c>
      <c r="BM4206">
        <v>454</v>
      </c>
      <c r="BN4206">
        <v>4</v>
      </c>
      <c r="BO4206">
        <v>-8</v>
      </c>
      <c r="BP4206">
        <v>0</v>
      </c>
      <c r="BQ4206" s="1" t="s">
        <v>13613</v>
      </c>
      <c r="BR4206">
        <v>2936413146</v>
      </c>
      <c r="BS4206" s="1" t="s">
        <v>13614</v>
      </c>
      <c r="BT4206">
        <v>446570692</v>
      </c>
      <c r="BU4206">
        <v>6441400000</v>
      </c>
      <c r="BV4206">
        <v>86285000</v>
      </c>
      <c r="BW4206">
        <v>-86285000</v>
      </c>
      <c r="BX4206">
        <v>150170000</v>
      </c>
      <c r="BY4206">
        <v>1260000</v>
      </c>
      <c r="BZ4206">
        <v>-1260000</v>
      </c>
      <c r="CA4206">
        <v>128970000</v>
      </c>
      <c r="CB4206">
        <v>280000</v>
      </c>
      <c r="CC4206">
        <v>-280000</v>
      </c>
      <c r="CD4206">
        <v>147738000</v>
      </c>
      <c r="CE4206">
        <v>2860</v>
      </c>
      <c r="CF4206">
        <v>-2860</v>
      </c>
    </row>
    <row r="4207" spans="1:84" x14ac:dyDescent="0.25">
      <c r="A4207" s="1" t="s">
        <v>13616</v>
      </c>
      <c r="B4207" s="1" t="s">
        <v>13617</v>
      </c>
      <c r="C4207">
        <v>1</v>
      </c>
      <c r="D4207">
        <v>1</v>
      </c>
      <c r="E4207" s="1" t="s">
        <v>323</v>
      </c>
      <c r="F4207">
        <v>2016</v>
      </c>
      <c r="G4207" s="1" t="s">
        <v>204</v>
      </c>
      <c r="H4207">
        <v>0</v>
      </c>
      <c r="I4207">
        <v>430166200</v>
      </c>
      <c r="J4207">
        <v>310</v>
      </c>
      <c r="K4207">
        <v>-310</v>
      </c>
      <c r="L4207">
        <v>0</v>
      </c>
      <c r="M4207">
        <v>49700</v>
      </c>
      <c r="P4207">
        <v>0</v>
      </c>
      <c r="Q4207">
        <v>2450</v>
      </c>
      <c r="R4207">
        <v>340</v>
      </c>
      <c r="S4207">
        <v>-150</v>
      </c>
      <c r="T4207">
        <v>0</v>
      </c>
      <c r="U4207">
        <v>219</v>
      </c>
      <c r="V4207">
        <v>30</v>
      </c>
      <c r="W4207">
        <v>-13</v>
      </c>
      <c r="X4207">
        <v>0</v>
      </c>
      <c r="Y4207">
        <v>657000</v>
      </c>
      <c r="AB4207">
        <v>0</v>
      </c>
      <c r="AC4207">
        <v>2070</v>
      </c>
      <c r="AF4207">
        <v>0</v>
      </c>
      <c r="AG4207" s="1" t="s">
        <v>677</v>
      </c>
      <c r="AH4207">
        <v>0</v>
      </c>
      <c r="AK4207">
        <v>0</v>
      </c>
      <c r="AL4207">
        <v>21404</v>
      </c>
      <c r="AM4207">
        <v>753</v>
      </c>
      <c r="AN4207">
        <v>-731</v>
      </c>
      <c r="AO4207">
        <v>0</v>
      </c>
      <c r="AP4207">
        <v>1009</v>
      </c>
      <c r="AS4207">
        <v>0</v>
      </c>
      <c r="AT4207">
        <v>0</v>
      </c>
      <c r="AU4207" s="1" t="s">
        <v>0</v>
      </c>
      <c r="AV4207">
        <v>549600</v>
      </c>
      <c r="AW4207">
        <v>7137</v>
      </c>
      <c r="AX4207">
        <v>-8825</v>
      </c>
      <c r="AY4207">
        <v>0</v>
      </c>
      <c r="AZ4207">
        <v>90</v>
      </c>
      <c r="BA4207">
        <v>12</v>
      </c>
      <c r="BB4207">
        <v>-6</v>
      </c>
      <c r="BC4207">
        <v>0</v>
      </c>
      <c r="BD4207">
        <v>93</v>
      </c>
      <c r="BE4207">
        <v>4</v>
      </c>
      <c r="BF4207">
        <v>-5</v>
      </c>
      <c r="BG4207">
        <v>0</v>
      </c>
      <c r="BH4207">
        <v>60</v>
      </c>
      <c r="BI4207">
        <v>140</v>
      </c>
      <c r="BJ4207">
        <v>-159</v>
      </c>
      <c r="BK4207">
        <v>0</v>
      </c>
      <c r="BL4207" s="1" t="s">
        <v>91</v>
      </c>
      <c r="BM4207">
        <v>450</v>
      </c>
      <c r="BN4207">
        <v>5</v>
      </c>
      <c r="BO4207">
        <v>-12</v>
      </c>
      <c r="BP4207">
        <v>0</v>
      </c>
      <c r="BQ4207" s="1" t="s">
        <v>13618</v>
      </c>
      <c r="BR4207">
        <v>2904376111</v>
      </c>
      <c r="BS4207" s="1" t="s">
        <v>13619</v>
      </c>
      <c r="BT4207">
        <v>487918597</v>
      </c>
      <c r="BU4207">
        <v>5681480000</v>
      </c>
      <c r="BV4207">
        <v>52825000</v>
      </c>
      <c r="BW4207">
        <v>-52825000</v>
      </c>
      <c r="BX4207">
        <v>144510000</v>
      </c>
      <c r="BY4207">
        <v>1140000</v>
      </c>
      <c r="BZ4207">
        <v>-1140000</v>
      </c>
      <c r="CA4207">
        <v>126050000</v>
      </c>
      <c r="CB4207">
        <v>320000</v>
      </c>
      <c r="CC4207">
        <v>-320000</v>
      </c>
      <c r="CD4207">
        <v>143288000</v>
      </c>
      <c r="CE4207">
        <v>3380</v>
      </c>
      <c r="CF4207">
        <v>-3380</v>
      </c>
    </row>
    <row r="4208" spans="1:84" x14ac:dyDescent="0.25">
      <c r="A4208" s="1" t="s">
        <v>13620</v>
      </c>
      <c r="B4208" s="1" t="s">
        <v>13621</v>
      </c>
      <c r="C4208">
        <v>1</v>
      </c>
      <c r="D4208">
        <v>1</v>
      </c>
      <c r="E4208" s="1" t="s">
        <v>323</v>
      </c>
      <c r="F4208">
        <v>2016</v>
      </c>
      <c r="G4208" s="1" t="s">
        <v>204</v>
      </c>
      <c r="H4208">
        <v>0</v>
      </c>
      <c r="I4208">
        <v>479859939</v>
      </c>
      <c r="J4208">
        <v>540</v>
      </c>
      <c r="K4208">
        <v>-540</v>
      </c>
      <c r="L4208">
        <v>0</v>
      </c>
      <c r="M4208">
        <v>54600</v>
      </c>
      <c r="P4208">
        <v>0</v>
      </c>
      <c r="Q4208">
        <v>2640</v>
      </c>
      <c r="R4208">
        <v>320</v>
      </c>
      <c r="S4208">
        <v>-170</v>
      </c>
      <c r="T4208">
        <v>0</v>
      </c>
      <c r="U4208">
        <v>236</v>
      </c>
      <c r="V4208">
        <v>29</v>
      </c>
      <c r="W4208">
        <v>-15</v>
      </c>
      <c r="X4208">
        <v>0</v>
      </c>
      <c r="Y4208">
        <v>746000</v>
      </c>
      <c r="AB4208">
        <v>0</v>
      </c>
      <c r="AC4208">
        <v>2350</v>
      </c>
      <c r="AF4208">
        <v>0</v>
      </c>
      <c r="AG4208" s="1" t="s">
        <v>677</v>
      </c>
      <c r="AH4208">
        <v>0</v>
      </c>
      <c r="AK4208">
        <v>0</v>
      </c>
      <c r="AL4208">
        <v>21904</v>
      </c>
      <c r="AM4208">
        <v>801</v>
      </c>
      <c r="AN4208">
        <v>-772</v>
      </c>
      <c r="AO4208">
        <v>0</v>
      </c>
      <c r="AP4208">
        <v>978</v>
      </c>
      <c r="AS4208">
        <v>0</v>
      </c>
      <c r="AT4208">
        <v>0</v>
      </c>
      <c r="AU4208" s="1" t="s">
        <v>0</v>
      </c>
      <c r="AV4208">
        <v>552700</v>
      </c>
      <c r="AW4208">
        <v>7523</v>
      </c>
      <c r="AX4208">
        <v>-7946</v>
      </c>
      <c r="AY4208">
        <v>0</v>
      </c>
      <c r="AZ4208">
        <v>90</v>
      </c>
      <c r="BA4208">
        <v>11</v>
      </c>
      <c r="BB4208">
        <v>-5</v>
      </c>
      <c r="BC4208">
        <v>0</v>
      </c>
      <c r="BD4208">
        <v>93</v>
      </c>
      <c r="BE4208">
        <v>4</v>
      </c>
      <c r="BF4208">
        <v>-5</v>
      </c>
      <c r="BG4208">
        <v>0</v>
      </c>
      <c r="BH4208">
        <v>10</v>
      </c>
      <c r="BI4208">
        <v>137</v>
      </c>
      <c r="BJ4208">
        <v>-162</v>
      </c>
      <c r="BK4208">
        <v>0</v>
      </c>
      <c r="BL4208" s="1" t="s">
        <v>91</v>
      </c>
      <c r="BM4208">
        <v>451</v>
      </c>
      <c r="BN4208">
        <v>5</v>
      </c>
      <c r="BO4208">
        <v>-11</v>
      </c>
      <c r="BP4208">
        <v>0</v>
      </c>
      <c r="BQ4208" s="1" t="s">
        <v>13622</v>
      </c>
      <c r="BR4208">
        <v>2865510448</v>
      </c>
      <c r="BS4208" s="1" t="s">
        <v>13623</v>
      </c>
      <c r="BT4208">
        <v>494187310</v>
      </c>
      <c r="BU4208">
        <v>7238750000</v>
      </c>
      <c r="BV4208">
        <v>99710000</v>
      </c>
      <c r="BW4208">
        <v>-97080000</v>
      </c>
      <c r="BX4208">
        <v>149510000</v>
      </c>
      <c r="BY4208">
        <v>1490000</v>
      </c>
      <c r="BZ4208">
        <v>-1490000</v>
      </c>
      <c r="CA4208">
        <v>129860000</v>
      </c>
      <c r="CB4208">
        <v>260000</v>
      </c>
      <c r="CC4208">
        <v>-260000</v>
      </c>
      <c r="CD4208">
        <v>146536000</v>
      </c>
      <c r="CE4208">
        <v>2830</v>
      </c>
      <c r="CF4208">
        <v>-2830</v>
      </c>
    </row>
    <row r="4209" spans="1:84" x14ac:dyDescent="0.25">
      <c r="A4209" s="1" t="s">
        <v>13624</v>
      </c>
      <c r="B4209" s="1" t="s">
        <v>13625</v>
      </c>
      <c r="C4209">
        <v>1</v>
      </c>
      <c r="D4209">
        <v>1</v>
      </c>
      <c r="E4209" s="1" t="s">
        <v>323</v>
      </c>
      <c r="F4209">
        <v>2016</v>
      </c>
      <c r="G4209" s="1" t="s">
        <v>204</v>
      </c>
      <c r="H4209">
        <v>0</v>
      </c>
      <c r="I4209">
        <v>1720523483</v>
      </c>
      <c r="J4209">
        <v>2222</v>
      </c>
      <c r="K4209">
        <v>-2222</v>
      </c>
      <c r="L4209">
        <v>0</v>
      </c>
      <c r="M4209">
        <v>119200</v>
      </c>
      <c r="P4209">
        <v>0</v>
      </c>
      <c r="Q4209">
        <v>2580</v>
      </c>
      <c r="R4209">
        <v>180</v>
      </c>
      <c r="S4209">
        <v>-170</v>
      </c>
      <c r="T4209">
        <v>0</v>
      </c>
      <c r="U4209">
        <v>230</v>
      </c>
      <c r="V4209">
        <v>16</v>
      </c>
      <c r="W4209">
        <v>-15</v>
      </c>
      <c r="X4209">
        <v>0</v>
      </c>
      <c r="Y4209">
        <v>718000</v>
      </c>
      <c r="AB4209">
        <v>0</v>
      </c>
      <c r="AC4209">
        <v>2260</v>
      </c>
      <c r="AF4209">
        <v>0</v>
      </c>
      <c r="AG4209" s="1" t="s">
        <v>677</v>
      </c>
      <c r="AH4209">
        <v>0</v>
      </c>
      <c r="AK4209">
        <v>0</v>
      </c>
      <c r="AL4209">
        <v>2689</v>
      </c>
      <c r="AM4209">
        <v>75</v>
      </c>
      <c r="AN4209">
        <v>-72</v>
      </c>
      <c r="AO4209">
        <v>0</v>
      </c>
      <c r="AP4209">
        <v>553</v>
      </c>
      <c r="AS4209">
        <v>0</v>
      </c>
      <c r="AT4209">
        <v>0</v>
      </c>
      <c r="AU4209" s="1" t="s">
        <v>0</v>
      </c>
      <c r="AV4209">
        <v>521200</v>
      </c>
      <c r="AW4209">
        <v>8947</v>
      </c>
      <c r="AX4209">
        <v>-7765</v>
      </c>
      <c r="AY4209">
        <v>0</v>
      </c>
      <c r="AZ4209">
        <v>79</v>
      </c>
      <c r="BA4209">
        <v>5</v>
      </c>
      <c r="BB4209">
        <v>-5</v>
      </c>
      <c r="BC4209">
        <v>0</v>
      </c>
      <c r="BD4209">
        <v>83</v>
      </c>
      <c r="BE4209">
        <v>4</v>
      </c>
      <c r="BF4209">
        <v>-5</v>
      </c>
      <c r="BG4209">
        <v>0</v>
      </c>
      <c r="BH4209">
        <v>-100</v>
      </c>
      <c r="BI4209">
        <v>155</v>
      </c>
      <c r="BJ4209">
        <v>-191</v>
      </c>
      <c r="BK4209">
        <v>0</v>
      </c>
      <c r="BL4209" s="1" t="s">
        <v>91</v>
      </c>
      <c r="BM4209">
        <v>457</v>
      </c>
      <c r="BN4209">
        <v>4</v>
      </c>
      <c r="BO4209">
        <v>-6</v>
      </c>
      <c r="BP4209">
        <v>0</v>
      </c>
      <c r="BQ4209" s="1" t="s">
        <v>13626</v>
      </c>
      <c r="BR4209">
        <v>2912211720</v>
      </c>
      <c r="BS4209" s="1" t="s">
        <v>13627</v>
      </c>
      <c r="BT4209">
        <v>505813487</v>
      </c>
      <c r="BU4209">
        <v>5046670000</v>
      </c>
      <c r="BV4209">
        <v>48710000</v>
      </c>
      <c r="BW4209">
        <v>-48710000</v>
      </c>
      <c r="BX4209">
        <v>146790000</v>
      </c>
      <c r="BY4209">
        <v>800000</v>
      </c>
      <c r="BZ4209">
        <v>-800000</v>
      </c>
      <c r="CA4209">
        <v>125580000</v>
      </c>
      <c r="CB4209">
        <v>210000</v>
      </c>
      <c r="CC4209">
        <v>-210000</v>
      </c>
      <c r="CD4209">
        <v>144853000</v>
      </c>
      <c r="CE4209">
        <v>3250</v>
      </c>
      <c r="CF4209">
        <v>-3250</v>
      </c>
    </row>
    <row r="4210" spans="1:84" x14ac:dyDescent="0.25">
      <c r="A4210" s="1" t="s">
        <v>13628</v>
      </c>
      <c r="B4210" s="1" t="s">
        <v>13629</v>
      </c>
      <c r="C4210">
        <v>1</v>
      </c>
      <c r="D4210">
        <v>1</v>
      </c>
      <c r="E4210" s="1" t="s">
        <v>323</v>
      </c>
      <c r="F4210">
        <v>2016</v>
      </c>
      <c r="G4210" s="1" t="s">
        <v>204</v>
      </c>
      <c r="H4210">
        <v>0</v>
      </c>
      <c r="I4210">
        <v>2218329658</v>
      </c>
      <c r="J4210">
        <v>4593</v>
      </c>
      <c r="K4210">
        <v>-4593</v>
      </c>
      <c r="L4210">
        <v>0</v>
      </c>
      <c r="M4210">
        <v>145270</v>
      </c>
      <c r="N4210">
        <v>590</v>
      </c>
      <c r="O4210">
        <v>-590</v>
      </c>
      <c r="P4210">
        <v>0</v>
      </c>
      <c r="Q4210">
        <v>2790</v>
      </c>
      <c r="R4210">
        <v>360</v>
      </c>
      <c r="S4210">
        <v>-230</v>
      </c>
      <c r="T4210">
        <v>0</v>
      </c>
      <c r="U4210">
        <v>249</v>
      </c>
      <c r="V4210">
        <v>32</v>
      </c>
      <c r="W4210">
        <v>-21</v>
      </c>
      <c r="X4210">
        <v>0</v>
      </c>
      <c r="Y4210">
        <v>820000</v>
      </c>
      <c r="AB4210">
        <v>0</v>
      </c>
      <c r="AC4210">
        <v>2580</v>
      </c>
      <c r="AF4210">
        <v>0</v>
      </c>
      <c r="AG4210" s="1" t="s">
        <v>677</v>
      </c>
      <c r="AH4210">
        <v>0</v>
      </c>
      <c r="AK4210">
        <v>0</v>
      </c>
      <c r="AL4210">
        <v>4644</v>
      </c>
      <c r="AM4210">
        <v>185</v>
      </c>
      <c r="AN4210">
        <v>-178</v>
      </c>
      <c r="AO4210">
        <v>0</v>
      </c>
      <c r="AP4210">
        <v>646</v>
      </c>
      <c r="AS4210">
        <v>0</v>
      </c>
      <c r="AT4210">
        <v>0</v>
      </c>
      <c r="AU4210" s="1" t="s">
        <v>0</v>
      </c>
      <c r="AV4210">
        <v>574600</v>
      </c>
      <c r="AW4210">
        <v>5948</v>
      </c>
      <c r="AX4210">
        <v>-5143</v>
      </c>
      <c r="AY4210">
        <v>0</v>
      </c>
      <c r="AZ4210">
        <v>102</v>
      </c>
      <c r="BA4210">
        <v>13</v>
      </c>
      <c r="BB4210">
        <v>-8</v>
      </c>
      <c r="BC4210">
        <v>0</v>
      </c>
      <c r="BD4210">
        <v>99</v>
      </c>
      <c r="BE4210">
        <v>3</v>
      </c>
      <c r="BF4210">
        <v>-4</v>
      </c>
      <c r="BG4210">
        <v>0</v>
      </c>
      <c r="BH4210">
        <v>20</v>
      </c>
      <c r="BI4210">
        <v>98</v>
      </c>
      <c r="BJ4210">
        <v>-99</v>
      </c>
      <c r="BK4210">
        <v>0</v>
      </c>
      <c r="BL4210" s="1" t="s">
        <v>91</v>
      </c>
      <c r="BM4210">
        <v>441</v>
      </c>
      <c r="BN4210">
        <v>8</v>
      </c>
      <c r="BO4210">
        <v>-10</v>
      </c>
      <c r="BP4210">
        <v>0</v>
      </c>
      <c r="BQ4210" s="1" t="s">
        <v>13630</v>
      </c>
      <c r="BR4210">
        <v>2895211955</v>
      </c>
      <c r="BS4210" s="1" t="s">
        <v>13631</v>
      </c>
      <c r="BT4210">
        <v>512374057</v>
      </c>
      <c r="BU4210">
        <v>7714710000</v>
      </c>
      <c r="BV4210">
        <v>101285000</v>
      </c>
      <c r="BW4210">
        <v>-101285000</v>
      </c>
      <c r="BX4210">
        <v>142920000</v>
      </c>
      <c r="BY4210">
        <v>920000</v>
      </c>
      <c r="BZ4210">
        <v>-920000</v>
      </c>
      <c r="CA4210">
        <v>126360000</v>
      </c>
      <c r="CB4210">
        <v>320000</v>
      </c>
      <c r="CC4210">
        <v>-320000</v>
      </c>
      <c r="CD4210">
        <v>141359000</v>
      </c>
      <c r="CE4210">
        <v>2540</v>
      </c>
      <c r="CF4210">
        <v>-2540</v>
      </c>
    </row>
    <row r="4211" spans="1:84" x14ac:dyDescent="0.25">
      <c r="A4211" s="1" t="s">
        <v>13632</v>
      </c>
      <c r="B4211" s="1" t="s">
        <v>13633</v>
      </c>
      <c r="C4211">
        <v>1</v>
      </c>
      <c r="D4211">
        <v>1</v>
      </c>
      <c r="E4211" s="1" t="s">
        <v>323</v>
      </c>
      <c r="F4211">
        <v>2016</v>
      </c>
      <c r="G4211" s="1" t="s">
        <v>204</v>
      </c>
      <c r="H4211">
        <v>0</v>
      </c>
      <c r="I4211">
        <v>765880414</v>
      </c>
      <c r="J4211">
        <v>1346</v>
      </c>
      <c r="K4211">
        <v>-1346</v>
      </c>
      <c r="L4211">
        <v>0</v>
      </c>
      <c r="M4211">
        <v>72300</v>
      </c>
      <c r="P4211">
        <v>0</v>
      </c>
      <c r="Q4211">
        <v>2390</v>
      </c>
      <c r="R4211">
        <v>330</v>
      </c>
      <c r="S4211">
        <v>-160</v>
      </c>
      <c r="T4211">
        <v>0</v>
      </c>
      <c r="U4211">
        <v>213</v>
      </c>
      <c r="V4211">
        <v>29</v>
      </c>
      <c r="W4211">
        <v>-14</v>
      </c>
      <c r="X4211">
        <v>0</v>
      </c>
      <c r="Y4211">
        <v>630000</v>
      </c>
      <c r="AB4211">
        <v>0</v>
      </c>
      <c r="AC4211">
        <v>1980</v>
      </c>
      <c r="AF4211">
        <v>0</v>
      </c>
      <c r="AG4211" s="1" t="s">
        <v>677</v>
      </c>
      <c r="AH4211">
        <v>0</v>
      </c>
      <c r="AK4211">
        <v>0</v>
      </c>
      <c r="AL4211">
        <v>12047</v>
      </c>
      <c r="AM4211">
        <v>490</v>
      </c>
      <c r="AN4211">
        <v>-472</v>
      </c>
      <c r="AO4211">
        <v>0</v>
      </c>
      <c r="AP4211">
        <v>858</v>
      </c>
      <c r="AS4211">
        <v>0</v>
      </c>
      <c r="AT4211">
        <v>0</v>
      </c>
      <c r="AU4211" s="1" t="s">
        <v>0</v>
      </c>
      <c r="AV4211">
        <v>561200</v>
      </c>
      <c r="AW4211">
        <v>11601</v>
      </c>
      <c r="AX4211">
        <v>-10840</v>
      </c>
      <c r="AY4211">
        <v>0</v>
      </c>
      <c r="AZ4211">
        <v>91</v>
      </c>
      <c r="BA4211">
        <v>12</v>
      </c>
      <c r="BB4211">
        <v>-6</v>
      </c>
      <c r="BC4211">
        <v>0</v>
      </c>
      <c r="BD4211">
        <v>95</v>
      </c>
      <c r="BE4211">
        <v>5</v>
      </c>
      <c r="BF4211">
        <v>-5</v>
      </c>
      <c r="BG4211">
        <v>0</v>
      </c>
      <c r="BH4211">
        <v>-10</v>
      </c>
      <c r="BI4211">
        <v>137</v>
      </c>
      <c r="BJ4211">
        <v>-164</v>
      </c>
      <c r="BK4211">
        <v>0</v>
      </c>
      <c r="BL4211" s="1" t="s">
        <v>91</v>
      </c>
      <c r="BM4211">
        <v>450</v>
      </c>
      <c r="BN4211">
        <v>5</v>
      </c>
      <c r="BO4211">
        <v>-11</v>
      </c>
      <c r="BP4211">
        <v>0</v>
      </c>
      <c r="BQ4211" s="1" t="s">
        <v>13634</v>
      </c>
      <c r="BR4211">
        <v>2902470519</v>
      </c>
      <c r="BS4211" s="1" t="s">
        <v>13635</v>
      </c>
      <c r="BT4211">
        <v>521491051</v>
      </c>
      <c r="BU4211">
        <v>6828960000</v>
      </c>
      <c r="BV4211">
        <v>81815000</v>
      </c>
      <c r="BW4211">
        <v>-81815000</v>
      </c>
      <c r="BX4211">
        <v>146710000</v>
      </c>
      <c r="BY4211">
        <v>800000</v>
      </c>
      <c r="BZ4211">
        <v>-800000</v>
      </c>
      <c r="CA4211">
        <v>129210000</v>
      </c>
      <c r="CB4211">
        <v>350000</v>
      </c>
      <c r="CC4211">
        <v>-350000</v>
      </c>
      <c r="CD4211">
        <v>145392000</v>
      </c>
      <c r="CE4211">
        <v>2850</v>
      </c>
      <c r="CF4211">
        <v>-2850</v>
      </c>
    </row>
    <row r="4212" spans="1:84" x14ac:dyDescent="0.25">
      <c r="A4212" s="1" t="s">
        <v>13636</v>
      </c>
      <c r="B4212" s="1" t="s">
        <v>13637</v>
      </c>
      <c r="C4212">
        <v>1</v>
      </c>
      <c r="D4212">
        <v>1</v>
      </c>
      <c r="E4212" s="1" t="s">
        <v>323</v>
      </c>
      <c r="F4212">
        <v>2016</v>
      </c>
      <c r="G4212" s="1" t="s">
        <v>204</v>
      </c>
      <c r="H4212">
        <v>0</v>
      </c>
      <c r="I4212">
        <v>937891944</v>
      </c>
      <c r="J4212">
        <v>2371</v>
      </c>
      <c r="K4212">
        <v>-2371</v>
      </c>
      <c r="L4212">
        <v>0</v>
      </c>
      <c r="M4212">
        <v>78800</v>
      </c>
      <c r="P4212">
        <v>0</v>
      </c>
      <c r="Q4212">
        <v>2390</v>
      </c>
      <c r="R4212">
        <v>520</v>
      </c>
      <c r="S4212">
        <v>-210</v>
      </c>
      <c r="T4212">
        <v>0</v>
      </c>
      <c r="U4212">
        <v>213</v>
      </c>
      <c r="V4212">
        <v>46</v>
      </c>
      <c r="W4212">
        <v>-19</v>
      </c>
      <c r="X4212">
        <v>0</v>
      </c>
      <c r="Y4212">
        <v>630000</v>
      </c>
      <c r="AB4212">
        <v>0</v>
      </c>
      <c r="AC4212">
        <v>1980</v>
      </c>
      <c r="AF4212">
        <v>0</v>
      </c>
      <c r="AG4212" s="1" t="s">
        <v>677</v>
      </c>
      <c r="AH4212">
        <v>0</v>
      </c>
      <c r="AK4212">
        <v>0</v>
      </c>
      <c r="AL4212">
        <v>14199</v>
      </c>
      <c r="AM4212">
        <v>652</v>
      </c>
      <c r="AN4212">
        <v>-621</v>
      </c>
      <c r="AO4212">
        <v>0</v>
      </c>
      <c r="AP4212">
        <v>803</v>
      </c>
      <c r="AS4212">
        <v>0</v>
      </c>
      <c r="AT4212">
        <v>0</v>
      </c>
      <c r="AU4212" s="1" t="s">
        <v>0</v>
      </c>
      <c r="AV4212">
        <v>571000</v>
      </c>
      <c r="AW4212">
        <v>11470</v>
      </c>
      <c r="AX4212">
        <v>-14572</v>
      </c>
      <c r="AY4212">
        <v>0</v>
      </c>
      <c r="AZ4212">
        <v>95</v>
      </c>
      <c r="BA4212">
        <v>12</v>
      </c>
      <c r="BB4212">
        <v>-8</v>
      </c>
      <c r="BC4212">
        <v>0</v>
      </c>
      <c r="BD4212">
        <v>97</v>
      </c>
      <c r="BE4212">
        <v>6</v>
      </c>
      <c r="BF4212">
        <v>-6</v>
      </c>
      <c r="BG4212">
        <v>0</v>
      </c>
      <c r="BH4212">
        <v>0</v>
      </c>
      <c r="BI4212">
        <v>137</v>
      </c>
      <c r="BJ4212">
        <v>-173</v>
      </c>
      <c r="BK4212">
        <v>0</v>
      </c>
      <c r="BL4212" s="1" t="s">
        <v>91</v>
      </c>
      <c r="BM4212">
        <v>447</v>
      </c>
      <c r="BN4212">
        <v>6</v>
      </c>
      <c r="BO4212">
        <v>-11</v>
      </c>
      <c r="BP4212">
        <v>0</v>
      </c>
      <c r="BQ4212" s="1" t="s">
        <v>13638</v>
      </c>
      <c r="BR4212">
        <v>2869638856</v>
      </c>
      <c r="BS4212" s="1" t="s">
        <v>13639</v>
      </c>
      <c r="BT4212">
        <v>378296147</v>
      </c>
      <c r="BU4212">
        <v>8539770000</v>
      </c>
      <c r="BV4212">
        <v>147870000</v>
      </c>
      <c r="BW4212">
        <v>-143010000</v>
      </c>
      <c r="BX4212">
        <v>148640000</v>
      </c>
      <c r="BY4212">
        <v>1140000</v>
      </c>
      <c r="BZ4212">
        <v>-1140000</v>
      </c>
      <c r="CA4212">
        <v>130780000</v>
      </c>
      <c r="CB4212">
        <v>320000</v>
      </c>
      <c r="CC4212">
        <v>-320000</v>
      </c>
      <c r="CD4212">
        <v>147124000</v>
      </c>
      <c r="CE4212">
        <v>2630</v>
      </c>
      <c r="CF4212">
        <v>-2630</v>
      </c>
    </row>
    <row r="4213" spans="1:84" x14ac:dyDescent="0.25">
      <c r="A4213" s="1" t="s">
        <v>13640</v>
      </c>
      <c r="B4213" s="1" t="s">
        <v>13641</v>
      </c>
      <c r="C4213">
        <v>1</v>
      </c>
      <c r="D4213">
        <v>1</v>
      </c>
      <c r="E4213" s="1" t="s">
        <v>323</v>
      </c>
      <c r="F4213">
        <v>2016</v>
      </c>
      <c r="G4213" s="1" t="s">
        <v>204</v>
      </c>
      <c r="H4213">
        <v>0</v>
      </c>
      <c r="I4213">
        <v>2991136794</v>
      </c>
      <c r="J4213">
        <v>9909</v>
      </c>
      <c r="K4213">
        <v>-9909</v>
      </c>
      <c r="L4213">
        <v>0</v>
      </c>
      <c r="M4213">
        <v>179000</v>
      </c>
      <c r="P4213">
        <v>0</v>
      </c>
      <c r="Q4213">
        <v>3270</v>
      </c>
      <c r="R4213">
        <v>840</v>
      </c>
      <c r="S4213">
        <v>-390</v>
      </c>
      <c r="T4213">
        <v>0</v>
      </c>
      <c r="U4213">
        <v>292</v>
      </c>
      <c r="V4213">
        <v>75</v>
      </c>
      <c r="W4213">
        <v>-35</v>
      </c>
      <c r="X4213">
        <v>0</v>
      </c>
      <c r="Y4213">
        <v>1070000</v>
      </c>
      <c r="AB4213">
        <v>0</v>
      </c>
      <c r="AC4213">
        <v>3380</v>
      </c>
      <c r="AF4213">
        <v>0</v>
      </c>
      <c r="AG4213" s="1" t="s">
        <v>677</v>
      </c>
      <c r="AH4213">
        <v>0</v>
      </c>
      <c r="AK4213">
        <v>0</v>
      </c>
      <c r="AL4213">
        <v>1682</v>
      </c>
      <c r="AM4213">
        <v>76</v>
      </c>
      <c r="AN4213">
        <v>-72</v>
      </c>
      <c r="AO4213">
        <v>0</v>
      </c>
      <c r="AP4213">
        <v>541</v>
      </c>
      <c r="AS4213">
        <v>0</v>
      </c>
      <c r="AT4213">
        <v>0</v>
      </c>
      <c r="AU4213" s="1" t="s">
        <v>0</v>
      </c>
      <c r="AV4213">
        <v>567200</v>
      </c>
      <c r="AW4213">
        <v>9554</v>
      </c>
      <c r="AX4213">
        <v>-14161</v>
      </c>
      <c r="AY4213">
        <v>0</v>
      </c>
      <c r="AZ4213">
        <v>97</v>
      </c>
      <c r="BA4213">
        <v>25</v>
      </c>
      <c r="BB4213">
        <v>-8</v>
      </c>
      <c r="BC4213">
        <v>0</v>
      </c>
      <c r="BD4213">
        <v>99</v>
      </c>
      <c r="BE4213">
        <v>5</v>
      </c>
      <c r="BF4213">
        <v>-6</v>
      </c>
      <c r="BG4213">
        <v>0</v>
      </c>
      <c r="BH4213">
        <v>90</v>
      </c>
      <c r="BI4213">
        <v>150</v>
      </c>
      <c r="BJ4213">
        <v>-152</v>
      </c>
      <c r="BK4213">
        <v>0</v>
      </c>
      <c r="BL4213" s="1" t="s">
        <v>91</v>
      </c>
      <c r="BM4213">
        <v>446</v>
      </c>
      <c r="BN4213">
        <v>6</v>
      </c>
      <c r="BO4213">
        <v>-19</v>
      </c>
      <c r="BP4213">
        <v>0</v>
      </c>
      <c r="BQ4213" s="1" t="s">
        <v>13642</v>
      </c>
      <c r="BR4213">
        <v>2951828896</v>
      </c>
      <c r="BS4213" s="1" t="s">
        <v>13643</v>
      </c>
      <c r="BT4213">
        <v>386542028</v>
      </c>
      <c r="BU4213">
        <v>6175500000</v>
      </c>
      <c r="BV4213">
        <v>113370000</v>
      </c>
      <c r="BW4213">
        <v>-109430000</v>
      </c>
      <c r="BX4213">
        <v>146270000</v>
      </c>
      <c r="BY4213">
        <v>800000</v>
      </c>
      <c r="BZ4213">
        <v>-800000</v>
      </c>
      <c r="CA4213">
        <v>126460000</v>
      </c>
      <c r="CB4213">
        <v>270000</v>
      </c>
      <c r="CC4213">
        <v>-270000</v>
      </c>
      <c r="CD4213">
        <v>143820000</v>
      </c>
      <c r="CE4213">
        <v>2680</v>
      </c>
      <c r="CF4213">
        <v>-2680</v>
      </c>
    </row>
    <row r="4214" spans="1:84" x14ac:dyDescent="0.25">
      <c r="A4214" s="1" t="s">
        <v>13644</v>
      </c>
      <c r="B4214" s="1" t="s">
        <v>13645</v>
      </c>
      <c r="C4214">
        <v>1</v>
      </c>
      <c r="D4214">
        <v>1</v>
      </c>
      <c r="E4214" s="1" t="s">
        <v>323</v>
      </c>
      <c r="F4214">
        <v>2016</v>
      </c>
      <c r="G4214" s="1" t="s">
        <v>204</v>
      </c>
      <c r="H4214">
        <v>0</v>
      </c>
      <c r="I4214">
        <v>2569578251</v>
      </c>
      <c r="J4214">
        <v>6320</v>
      </c>
      <c r="K4214">
        <v>-6320</v>
      </c>
      <c r="L4214">
        <v>0</v>
      </c>
      <c r="M4214">
        <v>134800</v>
      </c>
      <c r="P4214">
        <v>0</v>
      </c>
      <c r="Q4214">
        <v>2550</v>
      </c>
      <c r="R4214">
        <v>380</v>
      </c>
      <c r="S4214">
        <v>-150</v>
      </c>
      <c r="T4214">
        <v>0</v>
      </c>
      <c r="U4214">
        <v>227</v>
      </c>
      <c r="V4214">
        <v>34</v>
      </c>
      <c r="W4214">
        <v>-13</v>
      </c>
      <c r="X4214">
        <v>0</v>
      </c>
      <c r="Y4214">
        <v>704000</v>
      </c>
      <c r="AB4214">
        <v>0</v>
      </c>
      <c r="AC4214">
        <v>2210</v>
      </c>
      <c r="AF4214">
        <v>0</v>
      </c>
      <c r="AG4214" s="1" t="s">
        <v>677</v>
      </c>
      <c r="AH4214">
        <v>0</v>
      </c>
      <c r="AK4214">
        <v>0</v>
      </c>
      <c r="AL4214">
        <v>569</v>
      </c>
      <c r="AM4214">
        <v>59</v>
      </c>
      <c r="AN4214">
        <v>-54</v>
      </c>
      <c r="AO4214">
        <v>0</v>
      </c>
      <c r="AP4214">
        <v>314</v>
      </c>
      <c r="AS4214">
        <v>0</v>
      </c>
      <c r="AT4214">
        <v>0</v>
      </c>
      <c r="AU4214" s="1" t="s">
        <v>0</v>
      </c>
      <c r="AV4214">
        <v>498400</v>
      </c>
      <c r="AW4214">
        <v>5211</v>
      </c>
      <c r="AX4214">
        <v>-4161</v>
      </c>
      <c r="AY4214">
        <v>0</v>
      </c>
      <c r="AZ4214">
        <v>73</v>
      </c>
      <c r="BA4214">
        <v>3</v>
      </c>
      <c r="BB4214">
        <v>-4</v>
      </c>
      <c r="BC4214">
        <v>0</v>
      </c>
      <c r="BD4214">
        <v>78</v>
      </c>
      <c r="BE4214">
        <v>4</v>
      </c>
      <c r="BF4214">
        <v>-4</v>
      </c>
      <c r="BG4214">
        <v>0</v>
      </c>
      <c r="BH4214">
        <v>-140</v>
      </c>
      <c r="BI4214">
        <v>129</v>
      </c>
      <c r="BJ4214">
        <v>-150</v>
      </c>
      <c r="BK4214">
        <v>0</v>
      </c>
      <c r="BL4214" s="1" t="s">
        <v>91</v>
      </c>
      <c r="BM4214">
        <v>461</v>
      </c>
      <c r="BN4214">
        <v>3</v>
      </c>
      <c r="BO4214">
        <v>-3</v>
      </c>
      <c r="BP4214">
        <v>0</v>
      </c>
      <c r="BQ4214" s="1" t="s">
        <v>13646</v>
      </c>
      <c r="BR4214">
        <v>2947119855</v>
      </c>
      <c r="BS4214" s="1" t="s">
        <v>13647</v>
      </c>
      <c r="BT4214">
        <v>390737317</v>
      </c>
      <c r="BU4214">
        <v>5242470000</v>
      </c>
      <c r="BV4214">
        <v>75610000</v>
      </c>
      <c r="BW4214">
        <v>-73520000</v>
      </c>
      <c r="BX4214">
        <v>151550000</v>
      </c>
      <c r="BY4214">
        <v>460000</v>
      </c>
      <c r="BZ4214">
        <v>-460000</v>
      </c>
      <c r="CA4214">
        <v>128610000</v>
      </c>
      <c r="CB4214">
        <v>330000</v>
      </c>
      <c r="CC4214">
        <v>-330000</v>
      </c>
      <c r="CD4214">
        <v>149368000</v>
      </c>
      <c r="CE4214">
        <v>3620</v>
      </c>
      <c r="CF4214">
        <v>-3620</v>
      </c>
    </row>
    <row r="4215" spans="1:84" x14ac:dyDescent="0.25">
      <c r="A4215" s="1" t="s">
        <v>13648</v>
      </c>
      <c r="B4215" s="1" t="s">
        <v>13649</v>
      </c>
      <c r="C4215">
        <v>1</v>
      </c>
      <c r="D4215">
        <v>1</v>
      </c>
      <c r="E4215" s="1" t="s">
        <v>323</v>
      </c>
      <c r="F4215">
        <v>2016</v>
      </c>
      <c r="G4215" s="1" t="s">
        <v>204</v>
      </c>
      <c r="H4215">
        <v>0</v>
      </c>
      <c r="I4215">
        <v>161688370</v>
      </c>
      <c r="J4215">
        <v>123</v>
      </c>
      <c r="K4215">
        <v>-123</v>
      </c>
      <c r="L4215">
        <v>0</v>
      </c>
      <c r="M4215">
        <v>26600</v>
      </c>
      <c r="P4215">
        <v>0</v>
      </c>
      <c r="Q4215">
        <v>2000</v>
      </c>
      <c r="R4215">
        <v>180</v>
      </c>
      <c r="S4215">
        <v>-220</v>
      </c>
      <c r="T4215">
        <v>0</v>
      </c>
      <c r="U4215">
        <v>178</v>
      </c>
      <c r="V4215">
        <v>16</v>
      </c>
      <c r="W4215">
        <v>-20</v>
      </c>
      <c r="X4215">
        <v>0</v>
      </c>
      <c r="Y4215">
        <v>466000</v>
      </c>
      <c r="AB4215">
        <v>0</v>
      </c>
      <c r="AC4215">
        <v>1470</v>
      </c>
      <c r="AF4215">
        <v>0</v>
      </c>
      <c r="AG4215" s="1" t="s">
        <v>677</v>
      </c>
      <c r="AH4215">
        <v>0</v>
      </c>
      <c r="AK4215">
        <v>0</v>
      </c>
      <c r="AL4215">
        <v>49690</v>
      </c>
      <c r="AM4215">
        <v>1577</v>
      </c>
      <c r="AN4215">
        <v>-1530</v>
      </c>
      <c r="AO4215">
        <v>0</v>
      </c>
      <c r="AP4215">
        <v>1774</v>
      </c>
      <c r="AS4215">
        <v>0</v>
      </c>
      <c r="AT4215">
        <v>0</v>
      </c>
      <c r="AU4215" s="1" t="s">
        <v>0</v>
      </c>
      <c r="AV4215">
        <v>533400</v>
      </c>
      <c r="AW4215">
        <v>11714</v>
      </c>
      <c r="AX4215">
        <v>-10687</v>
      </c>
      <c r="AY4215">
        <v>0</v>
      </c>
      <c r="AZ4215">
        <v>83</v>
      </c>
      <c r="BA4215">
        <v>7</v>
      </c>
      <c r="BB4215">
        <v>-5</v>
      </c>
      <c r="BC4215">
        <v>0</v>
      </c>
      <c r="BD4215">
        <v>87</v>
      </c>
      <c r="BE4215">
        <v>5</v>
      </c>
      <c r="BF4215">
        <v>-5</v>
      </c>
      <c r="BG4215">
        <v>0</v>
      </c>
      <c r="BH4215">
        <v>-30</v>
      </c>
      <c r="BI4215">
        <v>151</v>
      </c>
      <c r="BJ4215">
        <v>-180</v>
      </c>
      <c r="BK4215">
        <v>0</v>
      </c>
      <c r="BL4215" s="1" t="s">
        <v>91</v>
      </c>
      <c r="BM4215">
        <v>454</v>
      </c>
      <c r="BN4215">
        <v>4</v>
      </c>
      <c r="BO4215">
        <v>-8</v>
      </c>
      <c r="BP4215">
        <v>0</v>
      </c>
      <c r="BQ4215" s="1" t="s">
        <v>13650</v>
      </c>
      <c r="BR4215">
        <v>2887549882</v>
      </c>
      <c r="BS4215" s="1" t="s">
        <v>13651</v>
      </c>
      <c r="BT4215">
        <v>395636960</v>
      </c>
      <c r="BU4215">
        <v>5414320000</v>
      </c>
      <c r="BV4215">
        <v>69100000</v>
      </c>
      <c r="BW4215">
        <v>-67410000</v>
      </c>
      <c r="BX4215">
        <v>145780000</v>
      </c>
      <c r="BY4215">
        <v>1260000</v>
      </c>
      <c r="BZ4215">
        <v>-1260000</v>
      </c>
      <c r="CA4215">
        <v>125610000</v>
      </c>
      <c r="CB4215">
        <v>200000</v>
      </c>
      <c r="CC4215">
        <v>-200000</v>
      </c>
      <c r="CD4215">
        <v>144107000</v>
      </c>
      <c r="CE4215">
        <v>7960</v>
      </c>
      <c r="CF4215">
        <v>-7960</v>
      </c>
    </row>
    <row r="4216" spans="1:84" x14ac:dyDescent="0.25">
      <c r="A4216" s="1" t="s">
        <v>13652</v>
      </c>
      <c r="B4216" s="1" t="s">
        <v>13653</v>
      </c>
      <c r="C4216">
        <v>1</v>
      </c>
      <c r="D4216">
        <v>1</v>
      </c>
      <c r="E4216" s="1" t="s">
        <v>323</v>
      </c>
      <c r="F4216">
        <v>2016</v>
      </c>
      <c r="G4216" s="1" t="s">
        <v>204</v>
      </c>
      <c r="H4216">
        <v>0</v>
      </c>
      <c r="I4216">
        <v>966857723</v>
      </c>
      <c r="J4216">
        <v>1920</v>
      </c>
      <c r="K4216">
        <v>-1920</v>
      </c>
      <c r="L4216">
        <v>0</v>
      </c>
      <c r="M4216">
        <v>85400</v>
      </c>
      <c r="P4216">
        <v>0</v>
      </c>
      <c r="Q4216">
        <v>2000</v>
      </c>
      <c r="R4216">
        <v>350</v>
      </c>
      <c r="S4216">
        <v>-180</v>
      </c>
      <c r="T4216">
        <v>0</v>
      </c>
      <c r="U4216">
        <v>178</v>
      </c>
      <c r="V4216">
        <v>31</v>
      </c>
      <c r="W4216">
        <v>-16</v>
      </c>
      <c r="X4216">
        <v>0</v>
      </c>
      <c r="Y4216">
        <v>466000</v>
      </c>
      <c r="AB4216">
        <v>0</v>
      </c>
      <c r="AC4216">
        <v>1470</v>
      </c>
      <c r="AF4216">
        <v>0</v>
      </c>
      <c r="AG4216" s="1" t="s">
        <v>677</v>
      </c>
      <c r="AH4216">
        <v>0</v>
      </c>
      <c r="AK4216">
        <v>0</v>
      </c>
      <c r="AL4216">
        <v>6061</v>
      </c>
      <c r="AM4216">
        <v>194</v>
      </c>
      <c r="AN4216">
        <v>-188</v>
      </c>
      <c r="AO4216">
        <v>0</v>
      </c>
      <c r="AP4216">
        <v>730</v>
      </c>
      <c r="AS4216">
        <v>0</v>
      </c>
      <c r="AT4216">
        <v>0</v>
      </c>
      <c r="AU4216" s="1" t="s">
        <v>0</v>
      </c>
      <c r="AV4216">
        <v>563600</v>
      </c>
      <c r="AW4216">
        <v>13541</v>
      </c>
      <c r="AX4216">
        <v>-18560</v>
      </c>
      <c r="AY4216">
        <v>0</v>
      </c>
      <c r="AZ4216">
        <v>96</v>
      </c>
      <c r="BA4216">
        <v>16</v>
      </c>
      <c r="BB4216">
        <v>-8</v>
      </c>
      <c r="BC4216">
        <v>0</v>
      </c>
      <c r="BD4216">
        <v>99</v>
      </c>
      <c r="BE4216">
        <v>6</v>
      </c>
      <c r="BF4216">
        <v>-6</v>
      </c>
      <c r="BG4216">
        <v>0</v>
      </c>
      <c r="BH4216">
        <v>130</v>
      </c>
      <c r="BI4216">
        <v>149</v>
      </c>
      <c r="BJ4216">
        <v>-144</v>
      </c>
      <c r="BK4216">
        <v>0</v>
      </c>
      <c r="BL4216" s="1" t="s">
        <v>91</v>
      </c>
      <c r="BM4216">
        <v>447</v>
      </c>
      <c r="BN4216">
        <v>6</v>
      </c>
      <c r="BO4216">
        <v>-14</v>
      </c>
      <c r="BP4216">
        <v>0</v>
      </c>
      <c r="BQ4216" s="1" t="s">
        <v>13654</v>
      </c>
      <c r="BR4216">
        <v>2950020771</v>
      </c>
      <c r="BS4216" s="1" t="s">
        <v>13655</v>
      </c>
      <c r="BT4216">
        <v>399528613</v>
      </c>
      <c r="BU4216">
        <v>5307650000</v>
      </c>
      <c r="BV4216">
        <v>51100000</v>
      </c>
      <c r="BW4216">
        <v>-50140000</v>
      </c>
      <c r="BX4216">
        <v>145520000</v>
      </c>
      <c r="BY4216">
        <v>1490000</v>
      </c>
      <c r="BZ4216">
        <v>-1490000</v>
      </c>
      <c r="CA4216">
        <v>125480000</v>
      </c>
      <c r="CB4216">
        <v>270000</v>
      </c>
      <c r="CC4216">
        <v>-270000</v>
      </c>
      <c r="CD4216">
        <v>142462000</v>
      </c>
      <c r="CE4216">
        <v>2440</v>
      </c>
      <c r="CF4216">
        <v>-2440</v>
      </c>
    </row>
    <row r="4217" spans="1:84" x14ac:dyDescent="0.25">
      <c r="A4217" s="1" t="s">
        <v>13656</v>
      </c>
      <c r="B4217" s="1" t="s">
        <v>13657</v>
      </c>
      <c r="C4217">
        <v>1</v>
      </c>
      <c r="D4217">
        <v>4</v>
      </c>
      <c r="E4217" s="1" t="s">
        <v>323</v>
      </c>
      <c r="F4217">
        <v>2012</v>
      </c>
      <c r="G4217" s="1" t="s">
        <v>204</v>
      </c>
      <c r="H4217">
        <v>0</v>
      </c>
      <c r="I4217">
        <v>1021849540</v>
      </c>
      <c r="J4217">
        <v>15000</v>
      </c>
      <c r="K4217">
        <v>-15000</v>
      </c>
      <c r="L4217">
        <v>0</v>
      </c>
      <c r="M4217">
        <v>92910</v>
      </c>
      <c r="N4217">
        <v>770</v>
      </c>
      <c r="O4217">
        <v>-770</v>
      </c>
      <c r="P4217">
        <v>0</v>
      </c>
      <c r="Q4217">
        <v>2780</v>
      </c>
      <c r="T4217">
        <v>0</v>
      </c>
      <c r="U4217">
        <v>248</v>
      </c>
      <c r="X4217">
        <v>0</v>
      </c>
      <c r="Y4217">
        <v>3550000</v>
      </c>
      <c r="AB4217">
        <v>1</v>
      </c>
      <c r="AC4217">
        <v>11170</v>
      </c>
      <c r="AF4217">
        <v>1</v>
      </c>
      <c r="AG4217" s="1" t="s">
        <v>109</v>
      </c>
      <c r="AH4217">
        <v>40000</v>
      </c>
      <c r="AI4217">
        <v>44000</v>
      </c>
      <c r="AJ4217">
        <v>-31000</v>
      </c>
      <c r="AK4217">
        <v>0</v>
      </c>
      <c r="AL4217">
        <v>11299</v>
      </c>
      <c r="AM4217">
        <v>673</v>
      </c>
      <c r="AN4217">
        <v>-629</v>
      </c>
      <c r="AO4217">
        <v>0</v>
      </c>
      <c r="AP4217">
        <v>920</v>
      </c>
      <c r="AS4217">
        <v>0</v>
      </c>
      <c r="AT4217">
        <v>1</v>
      </c>
      <c r="AU4217" s="1" t="s">
        <v>0</v>
      </c>
      <c r="AV4217">
        <v>584300</v>
      </c>
      <c r="AY4217">
        <v>0</v>
      </c>
      <c r="AZ4217">
        <v>103</v>
      </c>
      <c r="BC4217">
        <v>0</v>
      </c>
      <c r="BD4217">
        <v>95</v>
      </c>
      <c r="BG4217">
        <v>0</v>
      </c>
      <c r="BH4217">
        <v>100</v>
      </c>
      <c r="BI4217">
        <v>40</v>
      </c>
      <c r="BJ4217">
        <v>-40</v>
      </c>
      <c r="BK4217">
        <v>0</v>
      </c>
      <c r="BL4217" s="1" t="s">
        <v>91</v>
      </c>
      <c r="BM4217">
        <v>439</v>
      </c>
      <c r="BP4217">
        <v>0</v>
      </c>
      <c r="BQ4217" s="1" t="s">
        <v>13658</v>
      </c>
      <c r="BR4217">
        <v>2963586251</v>
      </c>
      <c r="BS4217" s="1" t="s">
        <v>13659</v>
      </c>
      <c r="BT4217">
        <v>391152033</v>
      </c>
      <c r="BU4217">
        <v>9692520000</v>
      </c>
      <c r="BV4217">
        <v>244780000</v>
      </c>
      <c r="BW4217">
        <v>-233200000</v>
      </c>
      <c r="BX4217">
        <v>150860000</v>
      </c>
      <c r="BY4217">
        <v>920000</v>
      </c>
      <c r="BZ4217">
        <v>-920000</v>
      </c>
      <c r="CA4217">
        <v>132830000</v>
      </c>
      <c r="CB4217">
        <v>320000</v>
      </c>
      <c r="CC4217">
        <v>-320000</v>
      </c>
      <c r="CD4217">
        <v>148663000</v>
      </c>
      <c r="CE4217">
        <v>3180</v>
      </c>
      <c r="CF4217">
        <v>-3180</v>
      </c>
    </row>
    <row r="4218" spans="1:84" x14ac:dyDescent="0.25">
      <c r="A4218" s="1" t="s">
        <v>13660</v>
      </c>
      <c r="B4218" s="1" t="s">
        <v>13657</v>
      </c>
      <c r="C4218">
        <v>1</v>
      </c>
      <c r="D4218">
        <v>4</v>
      </c>
      <c r="E4218" s="1" t="s">
        <v>323</v>
      </c>
      <c r="F4218">
        <v>2012</v>
      </c>
      <c r="G4218" s="1" t="s">
        <v>204</v>
      </c>
      <c r="H4218">
        <v>0</v>
      </c>
      <c r="I4218">
        <v>1557415680</v>
      </c>
      <c r="J4218">
        <v>27000</v>
      </c>
      <c r="K4218">
        <v>-27000</v>
      </c>
      <c r="L4218">
        <v>0</v>
      </c>
      <c r="M4218">
        <v>123070</v>
      </c>
      <c r="N4218">
        <v>1020</v>
      </c>
      <c r="O4218">
        <v>-1020</v>
      </c>
      <c r="P4218">
        <v>0</v>
      </c>
      <c r="Q4218">
        <v>2860</v>
      </c>
      <c r="T4218">
        <v>0</v>
      </c>
      <c r="U4218">
        <v>255</v>
      </c>
      <c r="X4218">
        <v>0</v>
      </c>
      <c r="Y4218">
        <v>5300000</v>
      </c>
      <c r="AB4218">
        <v>1</v>
      </c>
      <c r="AC4218">
        <v>16676</v>
      </c>
      <c r="AF4218">
        <v>1</v>
      </c>
      <c r="AG4218" s="1" t="s">
        <v>109</v>
      </c>
      <c r="AH4218">
        <v>0</v>
      </c>
      <c r="AK4218">
        <v>0</v>
      </c>
      <c r="AL4218">
        <v>6439</v>
      </c>
      <c r="AM4218">
        <v>384</v>
      </c>
      <c r="AN4218">
        <v>-358</v>
      </c>
      <c r="AO4218">
        <v>0</v>
      </c>
      <c r="AP4218">
        <v>799</v>
      </c>
      <c r="AS4218">
        <v>0</v>
      </c>
      <c r="AT4218">
        <v>1</v>
      </c>
      <c r="AU4218" s="1" t="s">
        <v>0</v>
      </c>
      <c r="AV4218">
        <v>584300</v>
      </c>
      <c r="AY4218">
        <v>0</v>
      </c>
      <c r="AZ4218">
        <v>103</v>
      </c>
      <c r="BC4218">
        <v>0</v>
      </c>
      <c r="BD4218">
        <v>95</v>
      </c>
      <c r="BG4218">
        <v>0</v>
      </c>
      <c r="BH4218">
        <v>100</v>
      </c>
      <c r="BI4218">
        <v>40</v>
      </c>
      <c r="BJ4218">
        <v>-40</v>
      </c>
      <c r="BK4218">
        <v>0</v>
      </c>
      <c r="BL4218" s="1" t="s">
        <v>91</v>
      </c>
      <c r="BM4218">
        <v>439</v>
      </c>
      <c r="BP4218">
        <v>0</v>
      </c>
      <c r="BQ4218" s="1" t="s">
        <v>13658</v>
      </c>
      <c r="BR4218">
        <v>2963586251</v>
      </c>
      <c r="BS4218" s="1" t="s">
        <v>13659</v>
      </c>
      <c r="BT4218">
        <v>391152033</v>
      </c>
      <c r="BU4218">
        <v>9692520000</v>
      </c>
      <c r="BV4218">
        <v>244780000</v>
      </c>
      <c r="BW4218">
        <v>-233200000</v>
      </c>
      <c r="BX4218">
        <v>150860000</v>
      </c>
      <c r="BY4218">
        <v>920000</v>
      </c>
      <c r="BZ4218">
        <v>-920000</v>
      </c>
      <c r="CA4218">
        <v>132830000</v>
      </c>
      <c r="CB4218">
        <v>320000</v>
      </c>
      <c r="CC4218">
        <v>-320000</v>
      </c>
      <c r="CD4218">
        <v>148663000</v>
      </c>
      <c r="CE4218">
        <v>3180</v>
      </c>
      <c r="CF4218">
        <v>-3180</v>
      </c>
    </row>
    <row r="4219" spans="1:84" x14ac:dyDescent="0.25">
      <c r="A4219" s="1" t="s">
        <v>13661</v>
      </c>
      <c r="B4219" s="1" t="s">
        <v>13657</v>
      </c>
      <c r="C4219">
        <v>1</v>
      </c>
      <c r="D4219">
        <v>4</v>
      </c>
      <c r="E4219" s="1" t="s">
        <v>323</v>
      </c>
      <c r="F4219">
        <v>2014</v>
      </c>
      <c r="G4219" s="1" t="s">
        <v>204</v>
      </c>
      <c r="H4219">
        <v>0</v>
      </c>
      <c r="I4219">
        <v>4010137100</v>
      </c>
      <c r="J4219">
        <v>61200</v>
      </c>
      <c r="K4219">
        <v>-61200</v>
      </c>
      <c r="L4219">
        <v>0</v>
      </c>
      <c r="M4219">
        <v>236000</v>
      </c>
      <c r="P4219">
        <v>0</v>
      </c>
      <c r="Q4219">
        <v>2940</v>
      </c>
      <c r="R4219">
        <v>1400</v>
      </c>
      <c r="S4219">
        <v>-1400</v>
      </c>
      <c r="T4219">
        <v>0</v>
      </c>
      <c r="U4219">
        <v>262</v>
      </c>
      <c r="V4219">
        <v>125</v>
      </c>
      <c r="W4219">
        <v>-125</v>
      </c>
      <c r="X4219">
        <v>0</v>
      </c>
      <c r="Y4219">
        <v>896000</v>
      </c>
      <c r="AB4219">
        <v>0</v>
      </c>
      <c r="AC4219">
        <v>2820</v>
      </c>
      <c r="AF4219">
        <v>0</v>
      </c>
      <c r="AG4219" s="1" t="s">
        <v>677</v>
      </c>
      <c r="AH4219">
        <v>0</v>
      </c>
      <c r="AK4219">
        <v>0</v>
      </c>
      <c r="AL4219">
        <v>1824</v>
      </c>
      <c r="AM4219">
        <v>109</v>
      </c>
      <c r="AN4219">
        <v>-102</v>
      </c>
      <c r="AO4219">
        <v>0</v>
      </c>
      <c r="AP4219">
        <v>583</v>
      </c>
      <c r="AS4219">
        <v>0</v>
      </c>
      <c r="AT4219">
        <v>0</v>
      </c>
      <c r="AU4219" s="1" t="s">
        <v>0</v>
      </c>
      <c r="AV4219">
        <v>609900</v>
      </c>
      <c r="AW4219">
        <v>20000</v>
      </c>
      <c r="AX4219">
        <v>-20000</v>
      </c>
      <c r="AY4219">
        <v>0</v>
      </c>
      <c r="AZ4219">
        <v>113</v>
      </c>
      <c r="BA4219">
        <v>53</v>
      </c>
      <c r="BB4219">
        <v>-53</v>
      </c>
      <c r="BC4219">
        <v>0</v>
      </c>
      <c r="BD4219">
        <v>102</v>
      </c>
      <c r="BE4219">
        <v>2</v>
      </c>
      <c r="BF4219">
        <v>-3</v>
      </c>
      <c r="BG4219">
        <v>0</v>
      </c>
      <c r="BH4219">
        <v>100</v>
      </c>
      <c r="BI4219">
        <v>40</v>
      </c>
      <c r="BJ4219">
        <v>-40</v>
      </c>
      <c r="BK4219">
        <v>0</v>
      </c>
      <c r="BL4219" s="1" t="s">
        <v>91</v>
      </c>
      <c r="BM4219">
        <v>437</v>
      </c>
      <c r="BN4219">
        <v>30</v>
      </c>
      <c r="BO4219">
        <v>-30</v>
      </c>
      <c r="BP4219">
        <v>0</v>
      </c>
      <c r="BQ4219" s="1" t="s">
        <v>13658</v>
      </c>
      <c r="BR4219">
        <v>2963586251</v>
      </c>
      <c r="BS4219" s="1" t="s">
        <v>13659</v>
      </c>
      <c r="BT4219">
        <v>391152033</v>
      </c>
      <c r="BU4219">
        <v>9692520000</v>
      </c>
      <c r="BV4219">
        <v>244780000</v>
      </c>
      <c r="BW4219">
        <v>-233200000</v>
      </c>
      <c r="BX4219">
        <v>150860000</v>
      </c>
      <c r="BY4219">
        <v>920000</v>
      </c>
      <c r="BZ4219">
        <v>-920000</v>
      </c>
      <c r="CA4219">
        <v>132830000</v>
      </c>
      <c r="CB4219">
        <v>320000</v>
      </c>
      <c r="CC4219">
        <v>-320000</v>
      </c>
      <c r="CD4219">
        <v>148663000</v>
      </c>
      <c r="CE4219">
        <v>3180</v>
      </c>
      <c r="CF4219">
        <v>-3180</v>
      </c>
    </row>
    <row r="4220" spans="1:84" x14ac:dyDescent="0.25">
      <c r="A4220" s="1" t="s">
        <v>13662</v>
      </c>
      <c r="B4220" s="1" t="s">
        <v>13657</v>
      </c>
      <c r="C4220">
        <v>1</v>
      </c>
      <c r="D4220">
        <v>4</v>
      </c>
      <c r="E4220" s="1" t="s">
        <v>323</v>
      </c>
      <c r="F4220">
        <v>2023</v>
      </c>
      <c r="G4220" s="1" t="s">
        <v>204</v>
      </c>
      <c r="H4220">
        <v>0</v>
      </c>
      <c r="I4220">
        <v>445814897</v>
      </c>
      <c r="J4220">
        <v>2897</v>
      </c>
      <c r="K4220">
        <v>-2897</v>
      </c>
      <c r="L4220">
        <v>0</v>
      </c>
      <c r="M4220">
        <v>53300</v>
      </c>
      <c r="P4220">
        <v>0</v>
      </c>
      <c r="Q4220">
        <v>1610</v>
      </c>
      <c r="R4220">
        <v>520</v>
      </c>
      <c r="S4220">
        <v>-220</v>
      </c>
      <c r="T4220">
        <v>0</v>
      </c>
      <c r="U4220">
        <v>144</v>
      </c>
      <c r="V4220">
        <v>46</v>
      </c>
      <c r="W4220">
        <v>-20</v>
      </c>
      <c r="X4220">
        <v>0</v>
      </c>
      <c r="Y4220">
        <v>322000</v>
      </c>
      <c r="AB4220">
        <v>0</v>
      </c>
      <c r="AC4220">
        <v>1010</v>
      </c>
      <c r="AF4220">
        <v>0</v>
      </c>
      <c r="AG4220" s="1" t="s">
        <v>677</v>
      </c>
      <c r="AH4220">
        <v>0</v>
      </c>
      <c r="AK4220">
        <v>0</v>
      </c>
      <c r="AL4220">
        <v>51160</v>
      </c>
      <c r="AM4220">
        <v>50296</v>
      </c>
      <c r="AN4220">
        <v>-18245</v>
      </c>
      <c r="AO4220">
        <v>0</v>
      </c>
      <c r="AP4220">
        <v>1212</v>
      </c>
      <c r="AS4220">
        <v>0</v>
      </c>
      <c r="AT4220">
        <v>0</v>
      </c>
      <c r="AU4220" s="1" t="s">
        <v>0</v>
      </c>
      <c r="AV4220">
        <v>610000</v>
      </c>
      <c r="AW4220">
        <v>19300</v>
      </c>
      <c r="AX4220">
        <v>-21400</v>
      </c>
      <c r="AY4220">
        <v>0</v>
      </c>
      <c r="AZ4220">
        <v>108</v>
      </c>
      <c r="BA4220">
        <v>35</v>
      </c>
      <c r="BB4220">
        <v>-15</v>
      </c>
      <c r="BC4220">
        <v>0</v>
      </c>
      <c r="BD4220">
        <v>102</v>
      </c>
      <c r="BE4220">
        <v>17</v>
      </c>
      <c r="BF4220">
        <v>-12</v>
      </c>
      <c r="BG4220">
        <v>0</v>
      </c>
      <c r="BH4220">
        <v>-120</v>
      </c>
      <c r="BI4220">
        <v>250</v>
      </c>
      <c r="BJ4220">
        <v>-300</v>
      </c>
      <c r="BK4220">
        <v>0</v>
      </c>
      <c r="BL4220" s="1" t="s">
        <v>91</v>
      </c>
      <c r="BM4220">
        <v>438</v>
      </c>
      <c r="BN4220">
        <v>11</v>
      </c>
      <c r="BO4220">
        <v>-20</v>
      </c>
      <c r="BP4220">
        <v>0</v>
      </c>
      <c r="BQ4220" s="1" t="s">
        <v>13658</v>
      </c>
      <c r="BR4220">
        <v>2963586251</v>
      </c>
      <c r="BS4220" s="1" t="s">
        <v>13659</v>
      </c>
      <c r="BT4220">
        <v>391152033</v>
      </c>
      <c r="BU4220">
        <v>9692520000</v>
      </c>
      <c r="BV4220">
        <v>244780000</v>
      </c>
      <c r="BW4220">
        <v>-233200000</v>
      </c>
      <c r="BX4220">
        <v>150860000</v>
      </c>
      <c r="BY4220">
        <v>920000</v>
      </c>
      <c r="BZ4220">
        <v>-920000</v>
      </c>
      <c r="CA4220">
        <v>132830000</v>
      </c>
      <c r="CB4220">
        <v>320000</v>
      </c>
      <c r="CC4220">
        <v>-320000</v>
      </c>
      <c r="CD4220">
        <v>148663000</v>
      </c>
      <c r="CE4220">
        <v>3180</v>
      </c>
      <c r="CF4220">
        <v>-3180</v>
      </c>
    </row>
    <row r="4221" spans="1:84" x14ac:dyDescent="0.25">
      <c r="A4221" s="1" t="s">
        <v>13663</v>
      </c>
      <c r="B4221" s="1" t="s">
        <v>13664</v>
      </c>
      <c r="C4221">
        <v>1</v>
      </c>
      <c r="D4221">
        <v>1</v>
      </c>
      <c r="E4221" s="1" t="s">
        <v>323</v>
      </c>
      <c r="F4221">
        <v>2016</v>
      </c>
      <c r="G4221" s="1" t="s">
        <v>204</v>
      </c>
      <c r="H4221">
        <v>0</v>
      </c>
      <c r="I4221">
        <v>822241966</v>
      </c>
      <c r="J4221">
        <v>979</v>
      </c>
      <c r="K4221">
        <v>-979</v>
      </c>
      <c r="L4221">
        <v>0</v>
      </c>
      <c r="M4221">
        <v>68300</v>
      </c>
      <c r="P4221">
        <v>0</v>
      </c>
      <c r="Q4221">
        <v>2570</v>
      </c>
      <c r="R4221">
        <v>290</v>
      </c>
      <c r="S4221">
        <v>-130</v>
      </c>
      <c r="T4221">
        <v>0</v>
      </c>
      <c r="U4221">
        <v>229</v>
      </c>
      <c r="V4221">
        <v>26</v>
      </c>
      <c r="W4221">
        <v>-12</v>
      </c>
      <c r="X4221">
        <v>0</v>
      </c>
      <c r="Y4221">
        <v>713000</v>
      </c>
      <c r="AB4221">
        <v>0</v>
      </c>
      <c r="AC4221">
        <v>2240</v>
      </c>
      <c r="AF4221">
        <v>0</v>
      </c>
      <c r="AG4221" s="1" t="s">
        <v>677</v>
      </c>
      <c r="AH4221">
        <v>0</v>
      </c>
      <c r="AK4221">
        <v>0</v>
      </c>
      <c r="AL4221">
        <v>2406</v>
      </c>
      <c r="AM4221">
        <v>76</v>
      </c>
      <c r="AN4221">
        <v>-73</v>
      </c>
      <c r="AO4221">
        <v>0</v>
      </c>
      <c r="AP4221">
        <v>558</v>
      </c>
      <c r="AS4221">
        <v>0</v>
      </c>
      <c r="AT4221">
        <v>0</v>
      </c>
      <c r="AU4221" s="1" t="s">
        <v>0</v>
      </c>
      <c r="AV4221">
        <v>429800</v>
      </c>
      <c r="AW4221">
        <v>4914</v>
      </c>
      <c r="AX4221">
        <v>-3809</v>
      </c>
      <c r="AY4221">
        <v>0</v>
      </c>
      <c r="AZ4221">
        <v>64</v>
      </c>
      <c r="BA4221">
        <v>2</v>
      </c>
      <c r="BB4221">
        <v>-2</v>
      </c>
      <c r="BC4221">
        <v>0</v>
      </c>
      <c r="BD4221">
        <v>67</v>
      </c>
      <c r="BE4221">
        <v>3</v>
      </c>
      <c r="BF4221">
        <v>-3</v>
      </c>
      <c r="BG4221">
        <v>0</v>
      </c>
      <c r="BH4221">
        <v>-60</v>
      </c>
      <c r="BI4221">
        <v>113</v>
      </c>
      <c r="BJ4221">
        <v>-90</v>
      </c>
      <c r="BK4221">
        <v>0</v>
      </c>
      <c r="BL4221" s="1" t="s">
        <v>91</v>
      </c>
      <c r="BM4221">
        <v>466</v>
      </c>
      <c r="BN4221">
        <v>1</v>
      </c>
      <c r="BO4221">
        <v>-1</v>
      </c>
      <c r="BP4221">
        <v>0</v>
      </c>
      <c r="BQ4221" s="1" t="s">
        <v>13665</v>
      </c>
      <c r="BR4221">
        <v>2834997537</v>
      </c>
      <c r="BS4221" s="1" t="s">
        <v>13666</v>
      </c>
      <c r="BT4221">
        <v>405528053</v>
      </c>
      <c r="BU4221">
        <v>3238990000</v>
      </c>
      <c r="BV4221">
        <v>25750000</v>
      </c>
      <c r="BW4221">
        <v>-25360000</v>
      </c>
      <c r="BX4221">
        <v>153080000</v>
      </c>
      <c r="BY4221">
        <v>1030000</v>
      </c>
      <c r="BZ4221">
        <v>-1030000</v>
      </c>
      <c r="CA4221">
        <v>123140000</v>
      </c>
      <c r="CB4221">
        <v>290000</v>
      </c>
      <c r="CC4221">
        <v>-290000</v>
      </c>
      <c r="CD4221">
        <v>149505000</v>
      </c>
      <c r="CE4221">
        <v>3320</v>
      </c>
      <c r="CF4221">
        <v>-3320</v>
      </c>
    </row>
    <row r="4222" spans="1:84" x14ac:dyDescent="0.25">
      <c r="A4222" s="1" t="s">
        <v>13667</v>
      </c>
      <c r="B4222" s="1" t="s">
        <v>13668</v>
      </c>
      <c r="C4222">
        <v>1</v>
      </c>
      <c r="D4222">
        <v>1</v>
      </c>
      <c r="E4222" s="1" t="s">
        <v>323</v>
      </c>
      <c r="F4222">
        <v>2016</v>
      </c>
      <c r="G4222" s="1" t="s">
        <v>204</v>
      </c>
      <c r="H4222">
        <v>0</v>
      </c>
      <c r="I4222">
        <v>4060698210</v>
      </c>
      <c r="J4222">
        <v>17440</v>
      </c>
      <c r="K4222">
        <v>-17440</v>
      </c>
      <c r="L4222">
        <v>0</v>
      </c>
      <c r="M4222">
        <v>225900</v>
      </c>
      <c r="P4222">
        <v>0</v>
      </c>
      <c r="Q4222">
        <v>2630</v>
      </c>
      <c r="R4222">
        <v>560</v>
      </c>
      <c r="S4222">
        <v>-290</v>
      </c>
      <c r="T4222">
        <v>0</v>
      </c>
      <c r="U4222">
        <v>235</v>
      </c>
      <c r="V4222">
        <v>50</v>
      </c>
      <c r="W4222">
        <v>-26</v>
      </c>
      <c r="X4222">
        <v>0</v>
      </c>
      <c r="Y4222">
        <v>741000</v>
      </c>
      <c r="AB4222">
        <v>0</v>
      </c>
      <c r="AC4222">
        <v>2330</v>
      </c>
      <c r="AF4222">
        <v>0</v>
      </c>
      <c r="AG4222" s="1" t="s">
        <v>677</v>
      </c>
      <c r="AH4222">
        <v>0</v>
      </c>
      <c r="AK4222">
        <v>0</v>
      </c>
      <c r="AL4222">
        <v>1239</v>
      </c>
      <c r="AM4222">
        <v>58</v>
      </c>
      <c r="AN4222">
        <v>-55</v>
      </c>
      <c r="AO4222">
        <v>0</v>
      </c>
      <c r="AP4222">
        <v>521</v>
      </c>
      <c r="AS4222">
        <v>0</v>
      </c>
      <c r="AT4222">
        <v>0</v>
      </c>
      <c r="AU4222" s="1" t="s">
        <v>0</v>
      </c>
      <c r="AV4222">
        <v>577200</v>
      </c>
      <c r="AW4222">
        <v>19971</v>
      </c>
      <c r="AX4222">
        <v>-19178</v>
      </c>
      <c r="AY4222">
        <v>0</v>
      </c>
      <c r="AZ4222">
        <v>100</v>
      </c>
      <c r="BA4222">
        <v>21</v>
      </c>
      <c r="BB4222">
        <v>-11</v>
      </c>
      <c r="BC4222">
        <v>0</v>
      </c>
      <c r="BD4222">
        <v>100</v>
      </c>
      <c r="BE4222">
        <v>8</v>
      </c>
      <c r="BF4222">
        <v>-7</v>
      </c>
      <c r="BG4222">
        <v>0</v>
      </c>
      <c r="BH4222">
        <v>30</v>
      </c>
      <c r="BI4222">
        <v>130</v>
      </c>
      <c r="BJ4222">
        <v>-154</v>
      </c>
      <c r="BK4222">
        <v>0</v>
      </c>
      <c r="BL4222" s="1" t="s">
        <v>91</v>
      </c>
      <c r="BM4222">
        <v>444</v>
      </c>
      <c r="BN4222">
        <v>8</v>
      </c>
      <c r="BO4222">
        <v>-15</v>
      </c>
      <c r="BP4222">
        <v>0</v>
      </c>
      <c r="BQ4222" s="1" t="s">
        <v>13669</v>
      </c>
      <c r="BR4222">
        <v>2954326552</v>
      </c>
      <c r="BS4222" s="1" t="s">
        <v>13670</v>
      </c>
      <c r="BT4222">
        <v>406481874</v>
      </c>
      <c r="BU4222">
        <v>7037580000</v>
      </c>
      <c r="BV4222">
        <v>137320000</v>
      </c>
      <c r="BW4222">
        <v>-132250000</v>
      </c>
      <c r="BX4222">
        <v>147010000</v>
      </c>
      <c r="BY4222">
        <v>570000</v>
      </c>
      <c r="BZ4222">
        <v>-570000</v>
      </c>
      <c r="CA4222">
        <v>129320000</v>
      </c>
      <c r="CB4222">
        <v>270000</v>
      </c>
      <c r="CC4222">
        <v>-270000</v>
      </c>
      <c r="CD4222">
        <v>145302000</v>
      </c>
      <c r="CE4222">
        <v>3180</v>
      </c>
      <c r="CF4222">
        <v>-3180</v>
      </c>
    </row>
    <row r="4223" spans="1:84" x14ac:dyDescent="0.25">
      <c r="A4223" s="1" t="s">
        <v>13671</v>
      </c>
      <c r="B4223" s="1" t="s">
        <v>13672</v>
      </c>
      <c r="C4223">
        <v>1</v>
      </c>
      <c r="D4223">
        <v>1</v>
      </c>
      <c r="E4223" s="1" t="s">
        <v>323</v>
      </c>
      <c r="F4223">
        <v>2016</v>
      </c>
      <c r="G4223" s="1" t="s">
        <v>204</v>
      </c>
      <c r="H4223">
        <v>0</v>
      </c>
      <c r="I4223">
        <v>1849235668</v>
      </c>
      <c r="J4223">
        <v>2487</v>
      </c>
      <c r="K4223">
        <v>-2487</v>
      </c>
      <c r="L4223">
        <v>0</v>
      </c>
      <c r="M4223">
        <v>125400</v>
      </c>
      <c r="P4223">
        <v>0</v>
      </c>
      <c r="Q4223">
        <v>3680</v>
      </c>
      <c r="R4223">
        <v>550</v>
      </c>
      <c r="S4223">
        <v>-340</v>
      </c>
      <c r="T4223">
        <v>0</v>
      </c>
      <c r="U4223">
        <v>328</v>
      </c>
      <c r="V4223">
        <v>49</v>
      </c>
      <c r="W4223">
        <v>-30</v>
      </c>
      <c r="X4223">
        <v>0</v>
      </c>
      <c r="Y4223">
        <v>1310000</v>
      </c>
      <c r="AB4223">
        <v>0</v>
      </c>
      <c r="AC4223">
        <v>4130</v>
      </c>
      <c r="AF4223">
        <v>0</v>
      </c>
      <c r="AG4223" s="1" t="s">
        <v>677</v>
      </c>
      <c r="AH4223">
        <v>0</v>
      </c>
      <c r="AK4223">
        <v>0</v>
      </c>
      <c r="AL4223">
        <v>2506</v>
      </c>
      <c r="AM4223">
        <v>105</v>
      </c>
      <c r="AN4223">
        <v>-100</v>
      </c>
      <c r="AO4223">
        <v>0</v>
      </c>
      <c r="AP4223">
        <v>603</v>
      </c>
      <c r="AS4223">
        <v>0</v>
      </c>
      <c r="AT4223">
        <v>0</v>
      </c>
      <c r="AU4223" s="1" t="s">
        <v>0</v>
      </c>
      <c r="AV4223">
        <v>556400</v>
      </c>
      <c r="AW4223">
        <v>21822</v>
      </c>
      <c r="AX4223">
        <v>-21172</v>
      </c>
      <c r="AY4223">
        <v>0</v>
      </c>
      <c r="AZ4223">
        <v>91</v>
      </c>
      <c r="BA4223">
        <v>13</v>
      </c>
      <c r="BB4223">
        <v>-8</v>
      </c>
      <c r="BC4223">
        <v>0</v>
      </c>
      <c r="BD4223">
        <v>93</v>
      </c>
      <c r="BE4223">
        <v>7</v>
      </c>
      <c r="BF4223">
        <v>-7</v>
      </c>
      <c r="BG4223">
        <v>0</v>
      </c>
      <c r="BH4223">
        <v>10</v>
      </c>
      <c r="BI4223">
        <v>140</v>
      </c>
      <c r="BJ4223">
        <v>-165</v>
      </c>
      <c r="BK4223">
        <v>0</v>
      </c>
      <c r="BL4223" s="1" t="s">
        <v>91</v>
      </c>
      <c r="BM4223">
        <v>449</v>
      </c>
      <c r="BN4223">
        <v>6</v>
      </c>
      <c r="BO4223">
        <v>-11</v>
      </c>
      <c r="BP4223">
        <v>0</v>
      </c>
      <c r="BQ4223" s="1" t="s">
        <v>13673</v>
      </c>
      <c r="BR4223">
        <v>2975037180</v>
      </c>
      <c r="BS4223" s="1" t="s">
        <v>13674</v>
      </c>
      <c r="BT4223">
        <v>410570326</v>
      </c>
      <c r="BU4223">
        <v>6131790000</v>
      </c>
      <c r="BV4223">
        <v>91150000</v>
      </c>
      <c r="BW4223">
        <v>-88570000</v>
      </c>
      <c r="BX4223">
        <v>150970000</v>
      </c>
      <c r="BY4223">
        <v>230000</v>
      </c>
      <c r="BZ4223">
        <v>-230000</v>
      </c>
      <c r="CA4223">
        <v>129920000</v>
      </c>
      <c r="CB4223">
        <v>310000</v>
      </c>
      <c r="CC4223">
        <v>-310000</v>
      </c>
      <c r="CD4223">
        <v>149129000</v>
      </c>
      <c r="CE4223">
        <v>6830</v>
      </c>
      <c r="CF4223">
        <v>-6830</v>
      </c>
    </row>
    <row r="4224" spans="1:84" x14ac:dyDescent="0.25">
      <c r="A4224" s="1" t="s">
        <v>13675</v>
      </c>
      <c r="B4224" s="1" t="s">
        <v>13676</v>
      </c>
      <c r="C4224">
        <v>1</v>
      </c>
      <c r="D4224">
        <v>1</v>
      </c>
      <c r="E4224" s="1" t="s">
        <v>323</v>
      </c>
      <c r="F4224">
        <v>2016</v>
      </c>
      <c r="G4224" s="1" t="s">
        <v>204</v>
      </c>
      <c r="H4224">
        <v>0</v>
      </c>
      <c r="I4224">
        <v>651002530</v>
      </c>
      <c r="J4224">
        <v>1381</v>
      </c>
      <c r="K4224">
        <v>-1381</v>
      </c>
      <c r="L4224">
        <v>0</v>
      </c>
      <c r="M4224">
        <v>68900</v>
      </c>
      <c r="P4224">
        <v>0</v>
      </c>
      <c r="Q4224">
        <v>2280</v>
      </c>
      <c r="R4224">
        <v>290</v>
      </c>
      <c r="S4224">
        <v>-150</v>
      </c>
      <c r="T4224">
        <v>0</v>
      </c>
      <c r="U4224">
        <v>203</v>
      </c>
      <c r="V4224">
        <v>26</v>
      </c>
      <c r="W4224">
        <v>-13</v>
      </c>
      <c r="X4224">
        <v>0</v>
      </c>
      <c r="Y4224">
        <v>582000</v>
      </c>
      <c r="AB4224">
        <v>0</v>
      </c>
      <c r="AC4224">
        <v>1830</v>
      </c>
      <c r="AF4224">
        <v>0</v>
      </c>
      <c r="AG4224" s="1" t="s">
        <v>677</v>
      </c>
      <c r="AH4224">
        <v>0</v>
      </c>
      <c r="AK4224">
        <v>0</v>
      </c>
      <c r="AL4224">
        <v>17870</v>
      </c>
      <c r="AM4224">
        <v>733</v>
      </c>
      <c r="AN4224">
        <v>-703</v>
      </c>
      <c r="AO4224">
        <v>0</v>
      </c>
      <c r="AP4224">
        <v>1017</v>
      </c>
      <c r="AS4224">
        <v>0</v>
      </c>
      <c r="AT4224">
        <v>0</v>
      </c>
      <c r="AU4224" s="1" t="s">
        <v>0</v>
      </c>
      <c r="AV4224">
        <v>552300</v>
      </c>
      <c r="AW4224">
        <v>7628</v>
      </c>
      <c r="AX4224">
        <v>-10608</v>
      </c>
      <c r="AY4224">
        <v>0</v>
      </c>
      <c r="AZ4224">
        <v>91</v>
      </c>
      <c r="BA4224">
        <v>11</v>
      </c>
      <c r="BB4224">
        <v>-6</v>
      </c>
      <c r="BC4224">
        <v>0</v>
      </c>
      <c r="BD4224">
        <v>94</v>
      </c>
      <c r="BE4224">
        <v>4</v>
      </c>
      <c r="BF4224">
        <v>-5</v>
      </c>
      <c r="BG4224">
        <v>0</v>
      </c>
      <c r="BH4224">
        <v>70</v>
      </c>
      <c r="BI4224">
        <v>149</v>
      </c>
      <c r="BJ4224">
        <v>-148</v>
      </c>
      <c r="BK4224">
        <v>0</v>
      </c>
      <c r="BL4224" s="1" t="s">
        <v>91</v>
      </c>
      <c r="BM4224">
        <v>450</v>
      </c>
      <c r="BN4224">
        <v>5</v>
      </c>
      <c r="BO4224">
        <v>-12</v>
      </c>
      <c r="BP4224">
        <v>0</v>
      </c>
      <c r="BQ4224" s="1" t="s">
        <v>13677</v>
      </c>
      <c r="BR4224">
        <v>2821113206</v>
      </c>
      <c r="BS4224" s="1" t="s">
        <v>13678</v>
      </c>
      <c r="BT4224">
        <v>423545514</v>
      </c>
      <c r="BU4224">
        <v>8672710000</v>
      </c>
      <c r="BV4224">
        <v>133540000</v>
      </c>
      <c r="BW4224">
        <v>-129610000</v>
      </c>
      <c r="BX4224">
        <v>148830000</v>
      </c>
      <c r="BY4224">
        <v>1950000</v>
      </c>
      <c r="BZ4224">
        <v>-1950000</v>
      </c>
      <c r="CA4224">
        <v>130900000</v>
      </c>
      <c r="CB4224">
        <v>290000</v>
      </c>
      <c r="CC4224">
        <v>-290000</v>
      </c>
      <c r="CD4224">
        <v>147985000</v>
      </c>
      <c r="CE4224">
        <v>2630</v>
      </c>
      <c r="CF4224">
        <v>-2630</v>
      </c>
    </row>
    <row r="4225" spans="1:84" x14ac:dyDescent="0.25">
      <c r="A4225" s="1" t="s">
        <v>13679</v>
      </c>
      <c r="B4225" s="1" t="s">
        <v>13680</v>
      </c>
      <c r="C4225">
        <v>1</v>
      </c>
      <c r="D4225">
        <v>1</v>
      </c>
      <c r="E4225" s="1" t="s">
        <v>323</v>
      </c>
      <c r="F4225">
        <v>2016</v>
      </c>
      <c r="G4225" s="1" t="s">
        <v>204</v>
      </c>
      <c r="H4225">
        <v>0</v>
      </c>
      <c r="I4225">
        <v>3518103040</v>
      </c>
      <c r="J4225">
        <v>9392</v>
      </c>
      <c r="K4225">
        <v>-9392</v>
      </c>
      <c r="L4225">
        <v>0</v>
      </c>
      <c r="M4225">
        <v>228100</v>
      </c>
      <c r="P4225">
        <v>0</v>
      </c>
      <c r="Q4225">
        <v>4210</v>
      </c>
      <c r="R4225">
        <v>1590</v>
      </c>
      <c r="S4225">
        <v>-560</v>
      </c>
      <c r="T4225">
        <v>0</v>
      </c>
      <c r="U4225">
        <v>376</v>
      </c>
      <c r="V4225">
        <v>142</v>
      </c>
      <c r="W4225">
        <v>-50</v>
      </c>
      <c r="X4225">
        <v>0</v>
      </c>
      <c r="Y4225">
        <v>1650000</v>
      </c>
      <c r="AB4225">
        <v>0</v>
      </c>
      <c r="AC4225">
        <v>5190</v>
      </c>
      <c r="AF4225">
        <v>0</v>
      </c>
      <c r="AG4225" s="1" t="s">
        <v>677</v>
      </c>
      <c r="AH4225">
        <v>0</v>
      </c>
      <c r="AK4225">
        <v>0</v>
      </c>
      <c r="AL4225">
        <v>7634</v>
      </c>
      <c r="AM4225">
        <v>711</v>
      </c>
      <c r="AN4225">
        <v>-635</v>
      </c>
      <c r="AO4225">
        <v>0</v>
      </c>
      <c r="AP4225">
        <v>664</v>
      </c>
      <c r="AS4225">
        <v>0</v>
      </c>
      <c r="AT4225">
        <v>0</v>
      </c>
      <c r="AU4225" s="1" t="s">
        <v>0</v>
      </c>
      <c r="AV4225">
        <v>619500</v>
      </c>
      <c r="AW4225">
        <v>11021</v>
      </c>
      <c r="AX4225">
        <v>-10428</v>
      </c>
      <c r="AY4225">
        <v>0</v>
      </c>
      <c r="AZ4225">
        <v>124</v>
      </c>
      <c r="BA4225">
        <v>46</v>
      </c>
      <c r="BB4225">
        <v>-15</v>
      </c>
      <c r="BC4225">
        <v>0</v>
      </c>
      <c r="BD4225">
        <v>117</v>
      </c>
      <c r="BE4225">
        <v>15</v>
      </c>
      <c r="BF4225">
        <v>-9</v>
      </c>
      <c r="BG4225">
        <v>0</v>
      </c>
      <c r="BH4225">
        <v>20</v>
      </c>
      <c r="BI4225">
        <v>135</v>
      </c>
      <c r="BJ4225">
        <v>-161</v>
      </c>
      <c r="BK4225">
        <v>0</v>
      </c>
      <c r="BL4225" s="1" t="s">
        <v>91</v>
      </c>
      <c r="BM4225">
        <v>431</v>
      </c>
      <c r="BN4225">
        <v>10</v>
      </c>
      <c r="BO4225">
        <v>-22</v>
      </c>
      <c r="BP4225">
        <v>0</v>
      </c>
      <c r="BQ4225" s="1" t="s">
        <v>13681</v>
      </c>
      <c r="BR4225">
        <v>2882306150</v>
      </c>
      <c r="BS4225" s="1" t="s">
        <v>13682</v>
      </c>
      <c r="BT4225">
        <v>424136181</v>
      </c>
      <c r="BU4225">
        <v>18488400000</v>
      </c>
      <c r="BV4225">
        <v>794500000</v>
      </c>
      <c r="BW4225">
        <v>-732800000</v>
      </c>
      <c r="BX4225">
        <v>149730000</v>
      </c>
      <c r="BY4225">
        <v>350000</v>
      </c>
      <c r="BZ4225">
        <v>-350000</v>
      </c>
      <c r="CA4225">
        <v>135290000</v>
      </c>
      <c r="CB4225">
        <v>340000</v>
      </c>
      <c r="CC4225">
        <v>-340000</v>
      </c>
      <c r="CD4225">
        <v>148141000</v>
      </c>
      <c r="CE4225">
        <v>3150</v>
      </c>
      <c r="CF4225">
        <v>-3150</v>
      </c>
    </row>
    <row r="4226" spans="1:84" x14ac:dyDescent="0.25">
      <c r="A4226" s="1" t="s">
        <v>13683</v>
      </c>
      <c r="B4226" s="1" t="s">
        <v>13684</v>
      </c>
      <c r="C4226">
        <v>1</v>
      </c>
      <c r="D4226">
        <v>1</v>
      </c>
      <c r="E4226" s="1" t="s">
        <v>323</v>
      </c>
      <c r="F4226">
        <v>2016</v>
      </c>
      <c r="G4226" s="1" t="s">
        <v>204</v>
      </c>
      <c r="H4226">
        <v>0</v>
      </c>
      <c r="I4226">
        <v>275235975</v>
      </c>
      <c r="J4226">
        <v>142</v>
      </c>
      <c r="K4226">
        <v>-142</v>
      </c>
      <c r="L4226">
        <v>0</v>
      </c>
      <c r="M4226">
        <v>38410</v>
      </c>
      <c r="N4226">
        <v>260</v>
      </c>
      <c r="O4226">
        <v>-260</v>
      </c>
      <c r="P4226">
        <v>0</v>
      </c>
      <c r="Q4226">
        <v>2830</v>
      </c>
      <c r="R4226">
        <v>550</v>
      </c>
      <c r="S4226">
        <v>-270</v>
      </c>
      <c r="T4226">
        <v>0</v>
      </c>
      <c r="U4226">
        <v>252</v>
      </c>
      <c r="V4226">
        <v>49</v>
      </c>
      <c r="W4226">
        <v>-24</v>
      </c>
      <c r="X4226">
        <v>0</v>
      </c>
      <c r="Y4226">
        <v>840000</v>
      </c>
      <c r="AB4226">
        <v>0</v>
      </c>
      <c r="AC4226">
        <v>2640</v>
      </c>
      <c r="AF4226">
        <v>0</v>
      </c>
      <c r="AG4226" s="1" t="s">
        <v>677</v>
      </c>
      <c r="AH4226">
        <v>0</v>
      </c>
      <c r="AK4226">
        <v>0</v>
      </c>
      <c r="AL4226">
        <v>48915</v>
      </c>
      <c r="AM4226">
        <v>1267</v>
      </c>
      <c r="AN4226">
        <v>-1231</v>
      </c>
      <c r="AO4226">
        <v>0</v>
      </c>
      <c r="AP4226">
        <v>1178</v>
      </c>
      <c r="AS4226">
        <v>0</v>
      </c>
      <c r="AT4226">
        <v>0</v>
      </c>
      <c r="AU4226" s="1" t="s">
        <v>0</v>
      </c>
      <c r="AV4226">
        <v>559300</v>
      </c>
      <c r="AW4226">
        <v>8561</v>
      </c>
      <c r="AX4226">
        <v>-7708</v>
      </c>
      <c r="AY4226">
        <v>0</v>
      </c>
      <c r="AZ4226">
        <v>93</v>
      </c>
      <c r="BA4226">
        <v>18</v>
      </c>
      <c r="BB4226">
        <v>-6</v>
      </c>
      <c r="BC4226">
        <v>0</v>
      </c>
      <c r="BD4226">
        <v>96</v>
      </c>
      <c r="BE4226">
        <v>6</v>
      </c>
      <c r="BF4226">
        <v>-5</v>
      </c>
      <c r="BG4226">
        <v>0</v>
      </c>
      <c r="BH4226">
        <v>30</v>
      </c>
      <c r="BI4226">
        <v>150</v>
      </c>
      <c r="BJ4226">
        <v>-137</v>
      </c>
      <c r="BK4226">
        <v>0</v>
      </c>
      <c r="BL4226" s="1" t="s">
        <v>91</v>
      </c>
      <c r="BM4226">
        <v>449</v>
      </c>
      <c r="BN4226">
        <v>5</v>
      </c>
      <c r="BO4226">
        <v>-16</v>
      </c>
      <c r="BP4226">
        <v>0</v>
      </c>
      <c r="BQ4226" s="1" t="s">
        <v>13685</v>
      </c>
      <c r="BR4226">
        <v>2865284924</v>
      </c>
      <c r="BS4226" s="1" t="s">
        <v>13686</v>
      </c>
      <c r="BT4226">
        <v>438733751</v>
      </c>
      <c r="BU4226">
        <v>5851870000</v>
      </c>
      <c r="BV4226">
        <v>55370000</v>
      </c>
      <c r="BW4226">
        <v>-55370000</v>
      </c>
      <c r="BX4226">
        <v>141880000</v>
      </c>
      <c r="BY4226">
        <v>1370000</v>
      </c>
      <c r="BZ4226">
        <v>-1370000</v>
      </c>
      <c r="CA4226">
        <v>124030000</v>
      </c>
      <c r="CB4226">
        <v>190000</v>
      </c>
      <c r="CC4226">
        <v>-190000</v>
      </c>
      <c r="CD4226">
        <v>140171000</v>
      </c>
      <c r="CE4226">
        <v>4680</v>
      </c>
      <c r="CF4226">
        <v>-4680</v>
      </c>
    </row>
    <row r="4227" spans="1:84" x14ac:dyDescent="0.25">
      <c r="A4227" s="1" t="s">
        <v>13687</v>
      </c>
      <c r="B4227" s="1" t="s">
        <v>13688</v>
      </c>
      <c r="C4227">
        <v>1</v>
      </c>
      <c r="D4227">
        <v>1</v>
      </c>
      <c r="E4227" s="1" t="s">
        <v>323</v>
      </c>
      <c r="F4227">
        <v>2016</v>
      </c>
      <c r="G4227" s="1" t="s">
        <v>204</v>
      </c>
      <c r="H4227">
        <v>0</v>
      </c>
      <c r="I4227">
        <v>210472218</v>
      </c>
      <c r="J4227">
        <v>92</v>
      </c>
      <c r="K4227">
        <v>-92</v>
      </c>
      <c r="L4227">
        <v>0</v>
      </c>
      <c r="M4227">
        <v>33100</v>
      </c>
      <c r="P4227">
        <v>0</v>
      </c>
      <c r="Q4227">
        <v>2790</v>
      </c>
      <c r="R4227">
        <v>360</v>
      </c>
      <c r="S4227">
        <v>-200</v>
      </c>
      <c r="T4227">
        <v>0</v>
      </c>
      <c r="U4227">
        <v>249</v>
      </c>
      <c r="V4227">
        <v>32</v>
      </c>
      <c r="W4227">
        <v>-18</v>
      </c>
      <c r="X4227">
        <v>0</v>
      </c>
      <c r="Y4227">
        <v>820000</v>
      </c>
      <c r="AB4227">
        <v>0</v>
      </c>
      <c r="AC4227">
        <v>2580</v>
      </c>
      <c r="AF4227">
        <v>0</v>
      </c>
      <c r="AG4227" s="1" t="s">
        <v>677</v>
      </c>
      <c r="AH4227">
        <v>0</v>
      </c>
      <c r="AK4227">
        <v>0</v>
      </c>
      <c r="AL4227">
        <v>70505</v>
      </c>
      <c r="AM4227">
        <v>3207</v>
      </c>
      <c r="AN4227">
        <v>-3060</v>
      </c>
      <c r="AO4227">
        <v>0</v>
      </c>
      <c r="AP4227">
        <v>1365</v>
      </c>
      <c r="AS4227">
        <v>0</v>
      </c>
      <c r="AT4227">
        <v>0</v>
      </c>
      <c r="AU4227" s="1" t="s">
        <v>0</v>
      </c>
      <c r="AV4227">
        <v>557500</v>
      </c>
      <c r="AW4227">
        <v>14933</v>
      </c>
      <c r="AX4227">
        <v>-10388</v>
      </c>
      <c r="AY4227">
        <v>0</v>
      </c>
      <c r="AZ4227">
        <v>92</v>
      </c>
      <c r="BA4227">
        <v>12</v>
      </c>
      <c r="BB4227">
        <v>-7</v>
      </c>
      <c r="BC4227">
        <v>0</v>
      </c>
      <c r="BD4227">
        <v>94</v>
      </c>
      <c r="BE4227">
        <v>5</v>
      </c>
      <c r="BF4227">
        <v>-5</v>
      </c>
      <c r="BG4227">
        <v>0</v>
      </c>
      <c r="BH4227">
        <v>0</v>
      </c>
      <c r="BI4227">
        <v>142</v>
      </c>
      <c r="BJ4227">
        <v>-167</v>
      </c>
      <c r="BK4227">
        <v>0</v>
      </c>
      <c r="BL4227" s="1" t="s">
        <v>91</v>
      </c>
      <c r="BM4227">
        <v>450</v>
      </c>
      <c r="BN4227">
        <v>5</v>
      </c>
      <c r="BO4227">
        <v>-11</v>
      </c>
      <c r="BP4227">
        <v>0</v>
      </c>
      <c r="BQ4227" s="1" t="s">
        <v>13689</v>
      </c>
      <c r="BR4227">
        <v>2930571982</v>
      </c>
      <c r="BS4227" s="1" t="s">
        <v>13690</v>
      </c>
      <c r="BT4227">
        <v>455511266</v>
      </c>
      <c r="BU4227">
        <v>6937660000</v>
      </c>
      <c r="BV4227">
        <v>103935000</v>
      </c>
      <c r="BW4227">
        <v>-103935000</v>
      </c>
      <c r="BX4227">
        <v>144350000</v>
      </c>
      <c r="BY4227">
        <v>1150000</v>
      </c>
      <c r="BZ4227">
        <v>-1150000</v>
      </c>
      <c r="CA4227">
        <v>127420000</v>
      </c>
      <c r="CB4227">
        <v>360000</v>
      </c>
      <c r="CC4227">
        <v>-360000</v>
      </c>
      <c r="CD4227">
        <v>144125000</v>
      </c>
      <c r="CE4227">
        <v>2850</v>
      </c>
      <c r="CF4227">
        <v>-2850</v>
      </c>
    </row>
    <row r="4228" spans="1:84" x14ac:dyDescent="0.25">
      <c r="A4228" s="1" t="s">
        <v>13691</v>
      </c>
      <c r="B4228" s="1" t="s">
        <v>13692</v>
      </c>
      <c r="C4228">
        <v>1</v>
      </c>
      <c r="D4228">
        <v>1</v>
      </c>
      <c r="E4228" s="1" t="s">
        <v>323</v>
      </c>
      <c r="F4228">
        <v>2016</v>
      </c>
      <c r="G4228" s="1" t="s">
        <v>204</v>
      </c>
      <c r="H4228">
        <v>0</v>
      </c>
      <c r="I4228">
        <v>1094027841</v>
      </c>
      <c r="J4228">
        <v>2949</v>
      </c>
      <c r="K4228">
        <v>-2949</v>
      </c>
      <c r="L4228">
        <v>0</v>
      </c>
      <c r="M4228">
        <v>95200</v>
      </c>
      <c r="P4228">
        <v>0</v>
      </c>
      <c r="Q4228">
        <v>2230</v>
      </c>
      <c r="R4228">
        <v>640</v>
      </c>
      <c r="S4228">
        <v>-170</v>
      </c>
      <c r="T4228">
        <v>0</v>
      </c>
      <c r="U4228">
        <v>199</v>
      </c>
      <c r="V4228">
        <v>57</v>
      </c>
      <c r="W4228">
        <v>-15</v>
      </c>
      <c r="X4228">
        <v>0</v>
      </c>
      <c r="Y4228">
        <v>560000</v>
      </c>
      <c r="AB4228">
        <v>0</v>
      </c>
      <c r="AC4228">
        <v>1760</v>
      </c>
      <c r="AF4228">
        <v>0</v>
      </c>
      <c r="AG4228" s="1" t="s">
        <v>677</v>
      </c>
      <c r="AH4228">
        <v>0</v>
      </c>
      <c r="AK4228">
        <v>0</v>
      </c>
      <c r="AL4228">
        <v>7097</v>
      </c>
      <c r="AM4228">
        <v>282</v>
      </c>
      <c r="AN4228">
        <v>-271</v>
      </c>
      <c r="AO4228">
        <v>0</v>
      </c>
      <c r="AP4228">
        <v>764</v>
      </c>
      <c r="AS4228">
        <v>0</v>
      </c>
      <c r="AT4228">
        <v>0</v>
      </c>
      <c r="AU4228" s="1" t="s">
        <v>0</v>
      </c>
      <c r="AV4228">
        <v>554900</v>
      </c>
      <c r="AW4228">
        <v>7703</v>
      </c>
      <c r="AX4228">
        <v>-7006</v>
      </c>
      <c r="AY4228">
        <v>0</v>
      </c>
      <c r="AZ4228">
        <v>89</v>
      </c>
      <c r="BA4228">
        <v>12</v>
      </c>
      <c r="BB4228">
        <v>-6</v>
      </c>
      <c r="BC4228">
        <v>0</v>
      </c>
      <c r="BD4228">
        <v>92</v>
      </c>
      <c r="BE4228">
        <v>5</v>
      </c>
      <c r="BF4228">
        <v>-5</v>
      </c>
      <c r="BG4228">
        <v>0</v>
      </c>
      <c r="BH4228">
        <v>-50</v>
      </c>
      <c r="BI4228">
        <v>144</v>
      </c>
      <c r="BJ4228">
        <v>-184</v>
      </c>
      <c r="BK4228">
        <v>0</v>
      </c>
      <c r="BL4228" s="1" t="s">
        <v>91</v>
      </c>
      <c r="BM4228">
        <v>451</v>
      </c>
      <c r="BN4228">
        <v>5</v>
      </c>
      <c r="BO4228">
        <v>-13</v>
      </c>
      <c r="BP4228">
        <v>0</v>
      </c>
      <c r="BQ4228" s="1" t="s">
        <v>13693</v>
      </c>
      <c r="BR4228">
        <v>2886706571</v>
      </c>
      <c r="BS4228" s="1" t="s">
        <v>13694</v>
      </c>
      <c r="BT4228">
        <v>473991249</v>
      </c>
      <c r="BU4228">
        <v>7878940000</v>
      </c>
      <c r="BV4228">
        <v>121100000</v>
      </c>
      <c r="BW4228">
        <v>-117550000</v>
      </c>
      <c r="BX4228">
        <v>150110000</v>
      </c>
      <c r="BY4228">
        <v>920000</v>
      </c>
      <c r="BZ4228">
        <v>-920000</v>
      </c>
      <c r="CA4228">
        <v>132500000</v>
      </c>
      <c r="CB4228">
        <v>270000</v>
      </c>
      <c r="CC4228">
        <v>-270000</v>
      </c>
      <c r="CD4228">
        <v>148658000</v>
      </c>
      <c r="CE4228">
        <v>3310</v>
      </c>
      <c r="CF4228">
        <v>-3310</v>
      </c>
    </row>
    <row r="4229" spans="1:84" x14ac:dyDescent="0.25">
      <c r="A4229" s="1" t="s">
        <v>13695</v>
      </c>
      <c r="B4229" s="1" t="s">
        <v>13696</v>
      </c>
      <c r="C4229">
        <v>1</v>
      </c>
      <c r="D4229">
        <v>1</v>
      </c>
      <c r="E4229" s="1" t="s">
        <v>323</v>
      </c>
      <c r="F4229">
        <v>2016</v>
      </c>
      <c r="G4229" s="1" t="s">
        <v>204</v>
      </c>
      <c r="H4229">
        <v>0</v>
      </c>
      <c r="I4229">
        <v>422162536</v>
      </c>
      <c r="J4229">
        <v>475</v>
      </c>
      <c r="K4229">
        <v>-475</v>
      </c>
      <c r="L4229">
        <v>0</v>
      </c>
      <c r="M4229">
        <v>52000</v>
      </c>
      <c r="P4229">
        <v>0</v>
      </c>
      <c r="Q4229">
        <v>2630</v>
      </c>
      <c r="R4229">
        <v>500</v>
      </c>
      <c r="S4229">
        <v>-220</v>
      </c>
      <c r="T4229">
        <v>0</v>
      </c>
      <c r="U4229">
        <v>235</v>
      </c>
      <c r="V4229">
        <v>45</v>
      </c>
      <c r="W4229">
        <v>-20</v>
      </c>
      <c r="X4229">
        <v>0</v>
      </c>
      <c r="Y4229">
        <v>741000</v>
      </c>
      <c r="AB4229">
        <v>0</v>
      </c>
      <c r="AC4229">
        <v>2330</v>
      </c>
      <c r="AF4229">
        <v>0</v>
      </c>
      <c r="AG4229" s="1" t="s">
        <v>677</v>
      </c>
      <c r="AH4229">
        <v>0</v>
      </c>
      <c r="AK4229">
        <v>0</v>
      </c>
      <c r="AL4229">
        <v>71808</v>
      </c>
      <c r="AM4229">
        <v>4231</v>
      </c>
      <c r="AN4229">
        <v>-3961</v>
      </c>
      <c r="AO4229">
        <v>0</v>
      </c>
      <c r="AP4229">
        <v>1176</v>
      </c>
      <c r="AS4229">
        <v>0</v>
      </c>
      <c r="AT4229">
        <v>0</v>
      </c>
      <c r="AU4229" s="1" t="s">
        <v>0</v>
      </c>
      <c r="AV4229">
        <v>583500</v>
      </c>
      <c r="AW4229">
        <v>7384</v>
      </c>
      <c r="AX4229">
        <v>-8313</v>
      </c>
      <c r="AY4229">
        <v>0</v>
      </c>
      <c r="AZ4229">
        <v>100</v>
      </c>
      <c r="BA4229">
        <v>19</v>
      </c>
      <c r="BB4229">
        <v>-8</v>
      </c>
      <c r="BC4229">
        <v>0</v>
      </c>
      <c r="BD4229">
        <v>101</v>
      </c>
      <c r="BE4229">
        <v>5</v>
      </c>
      <c r="BF4229">
        <v>-7</v>
      </c>
      <c r="BG4229">
        <v>0</v>
      </c>
      <c r="BH4229">
        <v>0</v>
      </c>
      <c r="BI4229">
        <v>139</v>
      </c>
      <c r="BJ4229">
        <v>-198</v>
      </c>
      <c r="BK4229">
        <v>0</v>
      </c>
      <c r="BL4229" s="1" t="s">
        <v>91</v>
      </c>
      <c r="BM4229">
        <v>444</v>
      </c>
      <c r="BN4229">
        <v>6</v>
      </c>
      <c r="BO4229">
        <v>-14</v>
      </c>
      <c r="BP4229">
        <v>0</v>
      </c>
      <c r="BQ4229" s="1" t="s">
        <v>13697</v>
      </c>
      <c r="BR4229">
        <v>2842572531</v>
      </c>
      <c r="BS4229" s="1" t="s">
        <v>13698</v>
      </c>
      <c r="BT4229">
        <v>476889081</v>
      </c>
      <c r="BU4229">
        <v>12094000000</v>
      </c>
      <c r="BV4229">
        <v>281200000</v>
      </c>
      <c r="BW4229">
        <v>-269000000</v>
      </c>
      <c r="BX4229">
        <v>148000000</v>
      </c>
      <c r="BY4229">
        <v>690000</v>
      </c>
      <c r="BZ4229">
        <v>-690000</v>
      </c>
      <c r="CA4229">
        <v>131870000</v>
      </c>
      <c r="CB4229">
        <v>380000</v>
      </c>
      <c r="CC4229">
        <v>-380000</v>
      </c>
      <c r="CD4229">
        <v>146813000</v>
      </c>
      <c r="CE4229">
        <v>2720</v>
      </c>
      <c r="CF4229">
        <v>-2720</v>
      </c>
    </row>
    <row r="4230" spans="1:84" x14ac:dyDescent="0.25">
      <c r="A4230" s="1" t="s">
        <v>13699</v>
      </c>
      <c r="B4230" s="1" t="s">
        <v>13700</v>
      </c>
      <c r="C4230">
        <v>1</v>
      </c>
      <c r="D4230">
        <v>2</v>
      </c>
      <c r="E4230" s="1" t="s">
        <v>323</v>
      </c>
      <c r="F4230">
        <v>2016</v>
      </c>
      <c r="G4230" s="1" t="s">
        <v>204</v>
      </c>
      <c r="H4230">
        <v>0</v>
      </c>
      <c r="I4230">
        <v>1654964934</v>
      </c>
      <c r="J4230">
        <v>4571</v>
      </c>
      <c r="K4230">
        <v>-4571</v>
      </c>
      <c r="L4230">
        <v>0</v>
      </c>
      <c r="M4230">
        <v>119600</v>
      </c>
      <c r="P4230">
        <v>0</v>
      </c>
      <c r="Q4230">
        <v>2270</v>
      </c>
      <c r="R4230">
        <v>180</v>
      </c>
      <c r="S4230">
        <v>-120</v>
      </c>
      <c r="T4230">
        <v>0</v>
      </c>
      <c r="U4230">
        <v>203</v>
      </c>
      <c r="V4230">
        <v>16</v>
      </c>
      <c r="W4230">
        <v>-11</v>
      </c>
      <c r="X4230">
        <v>0</v>
      </c>
      <c r="Y4230">
        <v>577000</v>
      </c>
      <c r="AB4230">
        <v>0</v>
      </c>
      <c r="AC4230">
        <v>1820</v>
      </c>
      <c r="AF4230">
        <v>0</v>
      </c>
      <c r="AG4230" s="1" t="s">
        <v>677</v>
      </c>
      <c r="AH4230">
        <v>0</v>
      </c>
      <c r="AK4230">
        <v>0</v>
      </c>
      <c r="AL4230">
        <v>3214</v>
      </c>
      <c r="AM4230">
        <v>114</v>
      </c>
      <c r="AN4230">
        <v>-109</v>
      </c>
      <c r="AO4230">
        <v>0</v>
      </c>
      <c r="AP4230">
        <v>656</v>
      </c>
      <c r="AS4230">
        <v>0</v>
      </c>
      <c r="AT4230">
        <v>0</v>
      </c>
      <c r="AU4230" s="1" t="s">
        <v>0</v>
      </c>
      <c r="AV4230">
        <v>529600</v>
      </c>
      <c r="AW4230">
        <v>6113</v>
      </c>
      <c r="AX4230">
        <v>-6218</v>
      </c>
      <c r="AY4230">
        <v>0</v>
      </c>
      <c r="AZ4230">
        <v>83</v>
      </c>
      <c r="BA4230">
        <v>6</v>
      </c>
      <c r="BB4230">
        <v>-4</v>
      </c>
      <c r="BC4230">
        <v>0</v>
      </c>
      <c r="BD4230">
        <v>88</v>
      </c>
      <c r="BE4230">
        <v>3</v>
      </c>
      <c r="BF4230">
        <v>-4</v>
      </c>
      <c r="BG4230">
        <v>0</v>
      </c>
      <c r="BH4230">
        <v>10</v>
      </c>
      <c r="BI4230">
        <v>143</v>
      </c>
      <c r="BJ4230">
        <v>-142</v>
      </c>
      <c r="BK4230">
        <v>0</v>
      </c>
      <c r="BL4230" s="1" t="s">
        <v>91</v>
      </c>
      <c r="BM4230">
        <v>455</v>
      </c>
      <c r="BN4230">
        <v>3</v>
      </c>
      <c r="BO4230">
        <v>-7</v>
      </c>
      <c r="BP4230">
        <v>0</v>
      </c>
      <c r="BQ4230" s="1" t="s">
        <v>13701</v>
      </c>
      <c r="BR4230">
        <v>2806414331</v>
      </c>
      <c r="BS4230" s="1" t="s">
        <v>13702</v>
      </c>
      <c r="BT4230">
        <v>477520581</v>
      </c>
      <c r="BU4230">
        <v>6128030000</v>
      </c>
      <c r="BV4230">
        <v>78850000</v>
      </c>
      <c r="BW4230">
        <v>-76920000</v>
      </c>
      <c r="BX4230">
        <v>147750000</v>
      </c>
      <c r="BY4230">
        <v>350000</v>
      </c>
      <c r="BZ4230">
        <v>-350000</v>
      </c>
      <c r="CA4230">
        <v>128650000</v>
      </c>
      <c r="CB4230">
        <v>260000</v>
      </c>
      <c r="CC4230">
        <v>-260000</v>
      </c>
      <c r="CD4230">
        <v>146611000</v>
      </c>
      <c r="CE4230">
        <v>3100</v>
      </c>
      <c r="CF4230">
        <v>-3100</v>
      </c>
    </row>
    <row r="4231" spans="1:84" x14ac:dyDescent="0.25">
      <c r="A4231" s="1" t="s">
        <v>13703</v>
      </c>
      <c r="B4231" s="1" t="s">
        <v>13700</v>
      </c>
      <c r="C4231">
        <v>1</v>
      </c>
      <c r="D4231">
        <v>2</v>
      </c>
      <c r="E4231" s="1" t="s">
        <v>323</v>
      </c>
      <c r="F4231">
        <v>2021</v>
      </c>
      <c r="G4231" s="1" t="s">
        <v>204</v>
      </c>
      <c r="H4231">
        <v>0</v>
      </c>
      <c r="I4231">
        <v>352466011</v>
      </c>
      <c r="L4231">
        <v>0</v>
      </c>
      <c r="M4231">
        <v>42600</v>
      </c>
      <c r="P4231">
        <v>0</v>
      </c>
      <c r="Q4231">
        <v>1117</v>
      </c>
      <c r="T4231">
        <v>0</v>
      </c>
      <c r="U4231">
        <v>100</v>
      </c>
      <c r="X4231">
        <v>0</v>
      </c>
      <c r="Y4231">
        <v>145000</v>
      </c>
      <c r="AB4231">
        <v>0</v>
      </c>
      <c r="AC4231">
        <v>455</v>
      </c>
      <c r="AF4231">
        <v>0</v>
      </c>
      <c r="AG4231" s="1" t="s">
        <v>677</v>
      </c>
      <c r="AH4231">
        <v>0</v>
      </c>
      <c r="AK4231">
        <v>0</v>
      </c>
      <c r="AL4231">
        <v>34461</v>
      </c>
      <c r="AM4231">
        <v>22446</v>
      </c>
      <c r="AN4231">
        <v>-11921</v>
      </c>
      <c r="AO4231">
        <v>0</v>
      </c>
      <c r="AP4231">
        <v>1098</v>
      </c>
      <c r="AS4231">
        <v>0</v>
      </c>
      <c r="AT4231">
        <v>0</v>
      </c>
      <c r="AU4231" s="1" t="s">
        <v>0</v>
      </c>
      <c r="AV4231">
        <v>537200</v>
      </c>
      <c r="AW4231">
        <v>16000</v>
      </c>
      <c r="AX4231">
        <v>-16000</v>
      </c>
      <c r="AY4231">
        <v>0</v>
      </c>
      <c r="AZ4231">
        <v>92</v>
      </c>
      <c r="BA4231">
        <v>19</v>
      </c>
      <c r="BB4231">
        <v>-13</v>
      </c>
      <c r="BC4231">
        <v>0</v>
      </c>
      <c r="BD4231">
        <v>83</v>
      </c>
      <c r="BE4231">
        <v>11</v>
      </c>
      <c r="BF4231">
        <v>-6</v>
      </c>
      <c r="BG4231">
        <v>0</v>
      </c>
      <c r="BH4231">
        <v>-20</v>
      </c>
      <c r="BI4231">
        <v>300</v>
      </c>
      <c r="BJ4231">
        <v>-300</v>
      </c>
      <c r="BK4231">
        <v>0</v>
      </c>
      <c r="BL4231" s="1" t="s">
        <v>91</v>
      </c>
      <c r="BM4231">
        <v>443</v>
      </c>
      <c r="BN4231">
        <v>11</v>
      </c>
      <c r="BO4231">
        <v>-15</v>
      </c>
      <c r="BP4231">
        <v>0</v>
      </c>
      <c r="BQ4231" s="1" t="s">
        <v>13701</v>
      </c>
      <c r="BR4231">
        <v>2806414331</v>
      </c>
      <c r="BS4231" s="1" t="s">
        <v>13702</v>
      </c>
      <c r="BT4231">
        <v>477520581</v>
      </c>
      <c r="BU4231">
        <v>6128030000</v>
      </c>
      <c r="BV4231">
        <v>78850000</v>
      </c>
      <c r="BW4231">
        <v>-76920000</v>
      </c>
      <c r="BX4231">
        <v>147750000</v>
      </c>
      <c r="BY4231">
        <v>350000</v>
      </c>
      <c r="BZ4231">
        <v>-350000</v>
      </c>
      <c r="CA4231">
        <v>128650000</v>
      </c>
      <c r="CB4231">
        <v>260000</v>
      </c>
      <c r="CC4231">
        <v>-260000</v>
      </c>
      <c r="CD4231">
        <v>146611000</v>
      </c>
      <c r="CE4231">
        <v>3100</v>
      </c>
      <c r="CF4231">
        <v>-3100</v>
      </c>
    </row>
    <row r="4232" spans="1:84" x14ac:dyDescent="0.25">
      <c r="A4232" s="1" t="s">
        <v>13704</v>
      </c>
      <c r="B4232" s="1" t="s">
        <v>13705</v>
      </c>
      <c r="C4232">
        <v>1</v>
      </c>
      <c r="D4232">
        <v>2</v>
      </c>
      <c r="E4232" s="1" t="s">
        <v>323</v>
      </c>
      <c r="F4232">
        <v>2012</v>
      </c>
      <c r="G4232" s="1" t="s">
        <v>204</v>
      </c>
      <c r="H4232">
        <v>0</v>
      </c>
      <c r="I4232">
        <v>1186817070</v>
      </c>
      <c r="J4232">
        <v>36000</v>
      </c>
      <c r="K4232">
        <v>-36000</v>
      </c>
      <c r="L4232">
        <v>0</v>
      </c>
      <c r="M4232">
        <v>99430</v>
      </c>
      <c r="N4232">
        <v>870</v>
      </c>
      <c r="O4232">
        <v>-870</v>
      </c>
      <c r="P4232">
        <v>0</v>
      </c>
      <c r="Q4232">
        <v>1100</v>
      </c>
      <c r="T4232">
        <v>0</v>
      </c>
      <c r="U4232">
        <v>98</v>
      </c>
      <c r="X4232">
        <v>0</v>
      </c>
      <c r="Y4232">
        <v>137000</v>
      </c>
      <c r="AB4232">
        <v>0</v>
      </c>
      <c r="AC4232">
        <v>430</v>
      </c>
      <c r="AF4232">
        <v>0</v>
      </c>
      <c r="AG4232" s="1" t="s">
        <v>677</v>
      </c>
      <c r="AH4232">
        <v>0</v>
      </c>
      <c r="AK4232">
        <v>0</v>
      </c>
      <c r="AL4232">
        <v>18751</v>
      </c>
      <c r="AM4232">
        <v>825</v>
      </c>
      <c r="AN4232">
        <v>-789</v>
      </c>
      <c r="AO4232">
        <v>0</v>
      </c>
      <c r="AP4232">
        <v>864</v>
      </c>
      <c r="AS4232">
        <v>0</v>
      </c>
      <c r="AT4232">
        <v>1</v>
      </c>
      <c r="AU4232" s="1" t="s">
        <v>0</v>
      </c>
      <c r="AV4232">
        <v>607400</v>
      </c>
      <c r="AY4232">
        <v>0</v>
      </c>
      <c r="AZ4232">
        <v>94</v>
      </c>
      <c r="BC4232">
        <v>0</v>
      </c>
      <c r="BD4232">
        <v>104</v>
      </c>
      <c r="BG4232">
        <v>0</v>
      </c>
      <c r="BH4232">
        <v>-200</v>
      </c>
      <c r="BI4232">
        <v>40</v>
      </c>
      <c r="BJ4232">
        <v>-40</v>
      </c>
      <c r="BK4232">
        <v>0</v>
      </c>
      <c r="BL4232" s="1" t="s">
        <v>91</v>
      </c>
      <c r="BM4232">
        <v>451</v>
      </c>
      <c r="BP4232">
        <v>0</v>
      </c>
      <c r="BQ4232" s="1" t="s">
        <v>13706</v>
      </c>
      <c r="BR4232">
        <v>2870394932</v>
      </c>
      <c r="BS4232" s="1" t="s">
        <v>13707</v>
      </c>
      <c r="BT4232">
        <v>466401677</v>
      </c>
      <c r="BU4232">
        <v>11632200000</v>
      </c>
      <c r="BV4232">
        <v>221400000</v>
      </c>
      <c r="BW4232">
        <v>-213400000</v>
      </c>
      <c r="BX4232">
        <v>144670000</v>
      </c>
      <c r="BY4232">
        <v>1600000</v>
      </c>
      <c r="BZ4232">
        <v>-1600000</v>
      </c>
      <c r="CA4232">
        <v>129280000</v>
      </c>
      <c r="CB4232">
        <v>240000</v>
      </c>
      <c r="CC4232">
        <v>-240000</v>
      </c>
      <c r="CD4232">
        <v>142786000</v>
      </c>
      <c r="CE4232">
        <v>2390</v>
      </c>
      <c r="CF4232">
        <v>-2390</v>
      </c>
    </row>
    <row r="4233" spans="1:84" x14ac:dyDescent="0.25">
      <c r="A4233" s="1" t="s">
        <v>13708</v>
      </c>
      <c r="B4233" s="1" t="s">
        <v>13705</v>
      </c>
      <c r="C4233">
        <v>1</v>
      </c>
      <c r="D4233">
        <v>2</v>
      </c>
      <c r="E4233" s="1" t="s">
        <v>323</v>
      </c>
      <c r="F4233">
        <v>2012</v>
      </c>
      <c r="G4233" s="1" t="s">
        <v>204</v>
      </c>
      <c r="H4233">
        <v>0</v>
      </c>
      <c r="I4233">
        <v>1798012350</v>
      </c>
      <c r="J4233">
        <v>30000</v>
      </c>
      <c r="K4233">
        <v>-30000</v>
      </c>
      <c r="L4233">
        <v>0</v>
      </c>
      <c r="M4233">
        <v>131140</v>
      </c>
      <c r="N4233">
        <v>1160</v>
      </c>
      <c r="O4233">
        <v>-1160</v>
      </c>
      <c r="P4233">
        <v>0</v>
      </c>
      <c r="Q4233">
        <v>1980</v>
      </c>
      <c r="T4233">
        <v>0</v>
      </c>
      <c r="U4233">
        <v>177</v>
      </c>
      <c r="X4233">
        <v>0</v>
      </c>
      <c r="Y4233">
        <v>458000</v>
      </c>
      <c r="AB4233">
        <v>0</v>
      </c>
      <c r="AC4233">
        <v>1440</v>
      </c>
      <c r="AF4233">
        <v>0</v>
      </c>
      <c r="AG4233" s="1" t="s">
        <v>677</v>
      </c>
      <c r="AH4233">
        <v>0</v>
      </c>
      <c r="AK4233">
        <v>0</v>
      </c>
      <c r="AL4233">
        <v>10774</v>
      </c>
      <c r="AM4233">
        <v>474</v>
      </c>
      <c r="AN4233">
        <v>-453</v>
      </c>
      <c r="AO4233">
        <v>0</v>
      </c>
      <c r="AP4233">
        <v>752</v>
      </c>
      <c r="AS4233">
        <v>0</v>
      </c>
      <c r="AT4233">
        <v>1</v>
      </c>
      <c r="AU4233" s="1" t="s">
        <v>0</v>
      </c>
      <c r="AV4233">
        <v>607400</v>
      </c>
      <c r="AY4233">
        <v>0</v>
      </c>
      <c r="AZ4233">
        <v>94</v>
      </c>
      <c r="BC4233">
        <v>0</v>
      </c>
      <c r="BD4233">
        <v>104</v>
      </c>
      <c r="BG4233">
        <v>0</v>
      </c>
      <c r="BH4233">
        <v>-200</v>
      </c>
      <c r="BI4233">
        <v>40</v>
      </c>
      <c r="BJ4233">
        <v>-40</v>
      </c>
      <c r="BK4233">
        <v>0</v>
      </c>
      <c r="BL4233" s="1" t="s">
        <v>91</v>
      </c>
      <c r="BM4233">
        <v>451</v>
      </c>
      <c r="BP4233">
        <v>0</v>
      </c>
      <c r="BQ4233" s="1" t="s">
        <v>13706</v>
      </c>
      <c r="BR4233">
        <v>2870394932</v>
      </c>
      <c r="BS4233" s="1" t="s">
        <v>13707</v>
      </c>
      <c r="BT4233">
        <v>466401677</v>
      </c>
      <c r="BU4233">
        <v>11632200000</v>
      </c>
      <c r="BV4233">
        <v>221400000</v>
      </c>
      <c r="BW4233">
        <v>-213400000</v>
      </c>
      <c r="BX4233">
        <v>144670000</v>
      </c>
      <c r="BY4233">
        <v>1600000</v>
      </c>
      <c r="BZ4233">
        <v>-1600000</v>
      </c>
      <c r="CA4233">
        <v>129280000</v>
      </c>
      <c r="CB4233">
        <v>240000</v>
      </c>
      <c r="CC4233">
        <v>-240000</v>
      </c>
      <c r="CD4233">
        <v>142786000</v>
      </c>
      <c r="CE4233">
        <v>2390</v>
      </c>
      <c r="CF4233">
        <v>-2390</v>
      </c>
    </row>
    <row r="4234" spans="1:84" x14ac:dyDescent="0.25">
      <c r="A4234" s="1" t="s">
        <v>13709</v>
      </c>
      <c r="B4234" s="1" t="s">
        <v>13710</v>
      </c>
      <c r="C4234">
        <v>1</v>
      </c>
      <c r="D4234">
        <v>1</v>
      </c>
      <c r="E4234" s="1" t="s">
        <v>323</v>
      </c>
      <c r="F4234">
        <v>2016</v>
      </c>
      <c r="G4234" s="1" t="s">
        <v>204</v>
      </c>
      <c r="H4234">
        <v>0</v>
      </c>
      <c r="I4234">
        <v>585296257</v>
      </c>
      <c r="J4234">
        <v>474</v>
      </c>
      <c r="K4234">
        <v>-474</v>
      </c>
      <c r="L4234">
        <v>0</v>
      </c>
      <c r="M4234">
        <v>64700</v>
      </c>
      <c r="P4234">
        <v>0</v>
      </c>
      <c r="Q4234">
        <v>4020</v>
      </c>
      <c r="R4234">
        <v>1090</v>
      </c>
      <c r="S4234">
        <v>-500</v>
      </c>
      <c r="T4234">
        <v>0</v>
      </c>
      <c r="U4234">
        <v>359</v>
      </c>
      <c r="V4234">
        <v>97</v>
      </c>
      <c r="W4234">
        <v>-45</v>
      </c>
      <c r="X4234">
        <v>0</v>
      </c>
      <c r="Y4234">
        <v>1520000</v>
      </c>
      <c r="AB4234">
        <v>0</v>
      </c>
      <c r="AC4234">
        <v>4790</v>
      </c>
      <c r="AF4234">
        <v>0</v>
      </c>
      <c r="AG4234" s="1" t="s">
        <v>677</v>
      </c>
      <c r="AH4234">
        <v>0</v>
      </c>
      <c r="AK4234">
        <v>0</v>
      </c>
      <c r="AL4234">
        <v>78242</v>
      </c>
      <c r="AM4234">
        <v>4445</v>
      </c>
      <c r="AN4234">
        <v>-4175</v>
      </c>
      <c r="AO4234">
        <v>0</v>
      </c>
      <c r="AP4234">
        <v>1056</v>
      </c>
      <c r="AS4234">
        <v>0</v>
      </c>
      <c r="AT4234">
        <v>0</v>
      </c>
      <c r="AU4234" s="1" t="s">
        <v>0</v>
      </c>
      <c r="AV4234">
        <v>600000</v>
      </c>
      <c r="AW4234">
        <v>10767</v>
      </c>
      <c r="AX4234">
        <v>-14747</v>
      </c>
      <c r="AY4234">
        <v>0</v>
      </c>
      <c r="AZ4234">
        <v>115</v>
      </c>
      <c r="BA4234">
        <v>31</v>
      </c>
      <c r="BB4234">
        <v>-14</v>
      </c>
      <c r="BC4234">
        <v>0</v>
      </c>
      <c r="BD4234">
        <v>110</v>
      </c>
      <c r="BE4234">
        <v>9</v>
      </c>
      <c r="BF4234">
        <v>-8</v>
      </c>
      <c r="BG4234">
        <v>0</v>
      </c>
      <c r="BH4234">
        <v>70</v>
      </c>
      <c r="BI4234">
        <v>140</v>
      </c>
      <c r="BJ4234">
        <v>-144</v>
      </c>
      <c r="BK4234">
        <v>0</v>
      </c>
      <c r="BL4234" s="1" t="s">
        <v>91</v>
      </c>
      <c r="BM4234">
        <v>435</v>
      </c>
      <c r="BN4234">
        <v>10</v>
      </c>
      <c r="BO4234">
        <v>-17</v>
      </c>
      <c r="BP4234">
        <v>0</v>
      </c>
      <c r="BQ4234" s="1" t="s">
        <v>13711</v>
      </c>
      <c r="BR4234">
        <v>2963855467</v>
      </c>
      <c r="BS4234" s="1" t="s">
        <v>13712</v>
      </c>
      <c r="BT4234">
        <v>482334177</v>
      </c>
      <c r="BU4234">
        <v>14218100000</v>
      </c>
      <c r="BV4234">
        <v>335300000</v>
      </c>
      <c r="BW4234">
        <v>-335300000</v>
      </c>
      <c r="BX4234">
        <v>145540000</v>
      </c>
      <c r="BY4234">
        <v>800000</v>
      </c>
      <c r="BZ4234">
        <v>-800000</v>
      </c>
      <c r="CA4234">
        <v>129360000</v>
      </c>
      <c r="CB4234">
        <v>310000</v>
      </c>
      <c r="CC4234">
        <v>-310000</v>
      </c>
      <c r="CD4234">
        <v>144165000</v>
      </c>
      <c r="CE4234">
        <v>2560</v>
      </c>
      <c r="CF4234">
        <v>-2560</v>
      </c>
    </row>
    <row r="4235" spans="1:84" x14ac:dyDescent="0.25">
      <c r="A4235" s="1" t="s">
        <v>13713</v>
      </c>
      <c r="B4235" s="1" t="s">
        <v>13714</v>
      </c>
      <c r="C4235">
        <v>1</v>
      </c>
      <c r="D4235">
        <v>1</v>
      </c>
      <c r="E4235" s="1" t="s">
        <v>323</v>
      </c>
      <c r="F4235">
        <v>2016</v>
      </c>
      <c r="G4235" s="1" t="s">
        <v>204</v>
      </c>
      <c r="H4235">
        <v>0</v>
      </c>
      <c r="I4235">
        <v>8116942990</v>
      </c>
      <c r="J4235">
        <v>31990</v>
      </c>
      <c r="K4235">
        <v>-31990</v>
      </c>
      <c r="L4235">
        <v>0</v>
      </c>
      <c r="M4235">
        <v>355400</v>
      </c>
      <c r="P4235">
        <v>0</v>
      </c>
      <c r="Q4235">
        <v>3390</v>
      </c>
      <c r="R4235">
        <v>550</v>
      </c>
      <c r="S4235">
        <v>-250</v>
      </c>
      <c r="T4235">
        <v>0</v>
      </c>
      <c r="U4235">
        <v>302</v>
      </c>
      <c r="V4235">
        <v>49</v>
      </c>
      <c r="W4235">
        <v>-22</v>
      </c>
      <c r="X4235">
        <v>0</v>
      </c>
      <c r="Y4235">
        <v>1140000</v>
      </c>
      <c r="AB4235">
        <v>0</v>
      </c>
      <c r="AC4235">
        <v>3590</v>
      </c>
      <c r="AF4235">
        <v>0</v>
      </c>
      <c r="AG4235" s="1" t="s">
        <v>677</v>
      </c>
      <c r="AH4235">
        <v>0</v>
      </c>
      <c r="AK4235">
        <v>0</v>
      </c>
      <c r="AL4235">
        <v>562</v>
      </c>
      <c r="AM4235">
        <v>23</v>
      </c>
      <c r="AN4235">
        <v>-22</v>
      </c>
      <c r="AO4235">
        <v>0</v>
      </c>
      <c r="AP4235">
        <v>436</v>
      </c>
      <c r="AS4235">
        <v>0</v>
      </c>
      <c r="AT4235">
        <v>1</v>
      </c>
      <c r="AU4235" s="1" t="s">
        <v>0</v>
      </c>
      <c r="AV4235">
        <v>567700</v>
      </c>
      <c r="AW4235">
        <v>6616</v>
      </c>
      <c r="AX4235">
        <v>-7143</v>
      </c>
      <c r="AY4235">
        <v>0</v>
      </c>
      <c r="AZ4235">
        <v>94</v>
      </c>
      <c r="BA4235">
        <v>13</v>
      </c>
      <c r="BB4235">
        <v>-6</v>
      </c>
      <c r="BC4235">
        <v>0</v>
      </c>
      <c r="BD4235">
        <v>97</v>
      </c>
      <c r="BE4235">
        <v>4</v>
      </c>
      <c r="BF4235">
        <v>-5</v>
      </c>
      <c r="BG4235">
        <v>0</v>
      </c>
      <c r="BH4235">
        <v>10</v>
      </c>
      <c r="BI4235">
        <v>130</v>
      </c>
      <c r="BJ4235">
        <v>-157</v>
      </c>
      <c r="BK4235">
        <v>0</v>
      </c>
      <c r="BL4235" s="1" t="s">
        <v>91</v>
      </c>
      <c r="BM4235">
        <v>448</v>
      </c>
      <c r="BN4235">
        <v>5</v>
      </c>
      <c r="BO4235">
        <v>-11</v>
      </c>
      <c r="BP4235">
        <v>0</v>
      </c>
      <c r="BQ4235" s="1" t="s">
        <v>13715</v>
      </c>
      <c r="BR4235">
        <v>2860240520</v>
      </c>
      <c r="BS4235" s="1" t="s">
        <v>13716</v>
      </c>
      <c r="BT4235">
        <v>484317290</v>
      </c>
      <c r="BU4235">
        <v>7851370000</v>
      </c>
      <c r="BV4235">
        <v>111130000</v>
      </c>
      <c r="BW4235">
        <v>-111130000</v>
      </c>
      <c r="BX4235">
        <v>146280000</v>
      </c>
      <c r="BY4235">
        <v>1370000</v>
      </c>
      <c r="BZ4235">
        <v>-1370000</v>
      </c>
      <c r="CA4235">
        <v>129710000</v>
      </c>
      <c r="CB4235">
        <v>320000</v>
      </c>
      <c r="CC4235">
        <v>-320000</v>
      </c>
      <c r="CD4235">
        <v>144607000</v>
      </c>
      <c r="CE4235">
        <v>2720</v>
      </c>
      <c r="CF4235">
        <v>-2720</v>
      </c>
    </row>
    <row r="4236" spans="1:84" x14ac:dyDescent="0.25">
      <c r="A4236" s="1" t="s">
        <v>13717</v>
      </c>
      <c r="B4236" s="1" t="s">
        <v>13718</v>
      </c>
      <c r="C4236">
        <v>1</v>
      </c>
      <c r="D4236">
        <v>1</v>
      </c>
      <c r="E4236" s="1" t="s">
        <v>323</v>
      </c>
      <c r="F4236">
        <v>2016</v>
      </c>
      <c r="G4236" s="1" t="s">
        <v>204</v>
      </c>
      <c r="H4236">
        <v>0</v>
      </c>
      <c r="I4236">
        <v>282019241</v>
      </c>
      <c r="J4236">
        <v>379</v>
      </c>
      <c r="K4236">
        <v>-379</v>
      </c>
      <c r="L4236">
        <v>0</v>
      </c>
      <c r="M4236">
        <v>39700</v>
      </c>
      <c r="P4236">
        <v>0</v>
      </c>
      <c r="Q4236">
        <v>2390</v>
      </c>
      <c r="R4236">
        <v>580</v>
      </c>
      <c r="S4236">
        <v>-250</v>
      </c>
      <c r="T4236">
        <v>0</v>
      </c>
      <c r="U4236">
        <v>213</v>
      </c>
      <c r="V4236">
        <v>52</v>
      </c>
      <c r="W4236">
        <v>-22</v>
      </c>
      <c r="X4236">
        <v>0</v>
      </c>
      <c r="Y4236">
        <v>630000</v>
      </c>
      <c r="AB4236">
        <v>0</v>
      </c>
      <c r="AC4236">
        <v>1980</v>
      </c>
      <c r="AF4236">
        <v>0</v>
      </c>
      <c r="AG4236" s="1" t="s">
        <v>677</v>
      </c>
      <c r="AH4236">
        <v>0</v>
      </c>
      <c r="AK4236">
        <v>0</v>
      </c>
      <c r="AL4236">
        <v>93583</v>
      </c>
      <c r="AM4236">
        <v>5373</v>
      </c>
      <c r="AN4236">
        <v>-5056</v>
      </c>
      <c r="AO4236">
        <v>0</v>
      </c>
      <c r="AP4236">
        <v>1367</v>
      </c>
      <c r="AS4236">
        <v>0</v>
      </c>
      <c r="AT4236">
        <v>0</v>
      </c>
      <c r="AU4236" s="1" t="s">
        <v>0</v>
      </c>
      <c r="AV4236">
        <v>591300</v>
      </c>
      <c r="AW4236">
        <v>8330</v>
      </c>
      <c r="AX4236">
        <v>-7423</v>
      </c>
      <c r="AY4236">
        <v>0</v>
      </c>
      <c r="AZ4236">
        <v>104</v>
      </c>
      <c r="BA4236">
        <v>25</v>
      </c>
      <c r="BB4236">
        <v>-10</v>
      </c>
      <c r="BC4236">
        <v>0</v>
      </c>
      <c r="BD4236">
        <v>104</v>
      </c>
      <c r="BE4236">
        <v>6</v>
      </c>
      <c r="BF4236">
        <v>-7</v>
      </c>
      <c r="BG4236">
        <v>0</v>
      </c>
      <c r="BH4236">
        <v>-30</v>
      </c>
      <c r="BI4236">
        <v>144</v>
      </c>
      <c r="BJ4236">
        <v>-193</v>
      </c>
      <c r="BK4236">
        <v>0</v>
      </c>
      <c r="BL4236" s="1" t="s">
        <v>91</v>
      </c>
      <c r="BM4236">
        <v>442</v>
      </c>
      <c r="BN4236">
        <v>7</v>
      </c>
      <c r="BO4236">
        <v>-17</v>
      </c>
      <c r="BP4236">
        <v>0</v>
      </c>
      <c r="BQ4236" s="1" t="s">
        <v>13719</v>
      </c>
      <c r="BR4236">
        <v>2857907395</v>
      </c>
      <c r="BS4236" s="1" t="s">
        <v>13720</v>
      </c>
      <c r="BT4236">
        <v>486832431</v>
      </c>
      <c r="BU4236">
        <v>11531300000</v>
      </c>
      <c r="BV4236">
        <v>254400000</v>
      </c>
      <c r="BW4236">
        <v>-243800000</v>
      </c>
      <c r="BX4236">
        <v>148460000</v>
      </c>
      <c r="BY4236">
        <v>1600000</v>
      </c>
      <c r="BZ4236">
        <v>-1600000</v>
      </c>
      <c r="CA4236">
        <v>132190000</v>
      </c>
      <c r="CB4236">
        <v>390000</v>
      </c>
      <c r="CC4236">
        <v>-390000</v>
      </c>
      <c r="CD4236">
        <v>146275000</v>
      </c>
      <c r="CE4236">
        <v>3040</v>
      </c>
      <c r="CF4236">
        <v>-3040</v>
      </c>
    </row>
    <row r="4237" spans="1:84" x14ac:dyDescent="0.25">
      <c r="A4237" s="1" t="s">
        <v>13721</v>
      </c>
      <c r="B4237" s="1" t="s">
        <v>13722</v>
      </c>
      <c r="C4237">
        <v>1</v>
      </c>
      <c r="D4237">
        <v>1</v>
      </c>
      <c r="E4237" s="1" t="s">
        <v>323</v>
      </c>
      <c r="F4237">
        <v>2016</v>
      </c>
      <c r="G4237" s="1" t="s">
        <v>204</v>
      </c>
      <c r="H4237">
        <v>0</v>
      </c>
      <c r="I4237">
        <v>2121708973</v>
      </c>
      <c r="J4237">
        <v>5927</v>
      </c>
      <c r="K4237">
        <v>-5927</v>
      </c>
      <c r="L4237">
        <v>0</v>
      </c>
      <c r="M4237">
        <v>150800</v>
      </c>
      <c r="P4237">
        <v>0</v>
      </c>
      <c r="Q4237">
        <v>2870</v>
      </c>
      <c r="R4237">
        <v>690</v>
      </c>
      <c r="S4237">
        <v>-290</v>
      </c>
      <c r="T4237">
        <v>0</v>
      </c>
      <c r="U4237">
        <v>256</v>
      </c>
      <c r="V4237">
        <v>62</v>
      </c>
      <c r="W4237">
        <v>-26</v>
      </c>
      <c r="X4237">
        <v>0</v>
      </c>
      <c r="Y4237">
        <v>860000</v>
      </c>
      <c r="AB4237">
        <v>0</v>
      </c>
      <c r="AC4237">
        <v>2710</v>
      </c>
      <c r="AF4237">
        <v>0</v>
      </c>
      <c r="AG4237" s="1" t="s">
        <v>677</v>
      </c>
      <c r="AH4237">
        <v>0</v>
      </c>
      <c r="AK4237">
        <v>0</v>
      </c>
      <c r="AL4237">
        <v>6102</v>
      </c>
      <c r="AM4237">
        <v>287</v>
      </c>
      <c r="AN4237">
        <v>-272</v>
      </c>
      <c r="AO4237">
        <v>0</v>
      </c>
      <c r="AP4237">
        <v>706</v>
      </c>
      <c r="AS4237">
        <v>0</v>
      </c>
      <c r="AT4237">
        <v>0</v>
      </c>
      <c r="AU4237" s="1" t="s">
        <v>0</v>
      </c>
      <c r="AV4237">
        <v>596700</v>
      </c>
      <c r="AW4237">
        <v>9647</v>
      </c>
      <c r="AX4237">
        <v>-11306</v>
      </c>
      <c r="AY4237">
        <v>0</v>
      </c>
      <c r="AZ4237">
        <v>110</v>
      </c>
      <c r="BA4237">
        <v>26</v>
      </c>
      <c r="BB4237">
        <v>-11</v>
      </c>
      <c r="BC4237">
        <v>0</v>
      </c>
      <c r="BD4237">
        <v>108</v>
      </c>
      <c r="BE4237">
        <v>8</v>
      </c>
      <c r="BF4237">
        <v>-7</v>
      </c>
      <c r="BG4237">
        <v>0</v>
      </c>
      <c r="BH4237">
        <v>40</v>
      </c>
      <c r="BI4237">
        <v>142</v>
      </c>
      <c r="BJ4237">
        <v>-156</v>
      </c>
      <c r="BK4237">
        <v>0</v>
      </c>
      <c r="BL4237" s="1" t="s">
        <v>91</v>
      </c>
      <c r="BM4237">
        <v>439</v>
      </c>
      <c r="BN4237">
        <v>7</v>
      </c>
      <c r="BO4237">
        <v>-16</v>
      </c>
      <c r="BP4237">
        <v>0</v>
      </c>
      <c r="BQ4237" s="1" t="s">
        <v>13723</v>
      </c>
      <c r="BR4237">
        <v>2949513923</v>
      </c>
      <c r="BS4237" s="1" t="s">
        <v>13724</v>
      </c>
      <c r="BT4237">
        <v>486511709</v>
      </c>
      <c r="BU4237">
        <v>9737600000</v>
      </c>
      <c r="BV4237">
        <v>165410000</v>
      </c>
      <c r="BW4237">
        <v>-165410000</v>
      </c>
      <c r="BX4237">
        <v>146220000</v>
      </c>
      <c r="BY4237">
        <v>2060000</v>
      </c>
      <c r="BZ4237">
        <v>-2060000</v>
      </c>
      <c r="CA4237">
        <v>131150000</v>
      </c>
      <c r="CB4237">
        <v>340000</v>
      </c>
      <c r="CC4237">
        <v>-340000</v>
      </c>
      <c r="CD4237">
        <v>144995000</v>
      </c>
      <c r="CE4237">
        <v>2830</v>
      </c>
      <c r="CF4237">
        <v>-2830</v>
      </c>
    </row>
    <row r="4238" spans="1:84" x14ac:dyDescent="0.25">
      <c r="A4238" s="1" t="s">
        <v>13725</v>
      </c>
      <c r="B4238" s="1" t="s">
        <v>13726</v>
      </c>
      <c r="C4238">
        <v>1</v>
      </c>
      <c r="D4238">
        <v>1</v>
      </c>
      <c r="E4238" s="1" t="s">
        <v>323</v>
      </c>
      <c r="F4238">
        <v>2016</v>
      </c>
      <c r="G4238" s="1" t="s">
        <v>204</v>
      </c>
      <c r="H4238">
        <v>0</v>
      </c>
      <c r="I4238">
        <v>1364618192</v>
      </c>
      <c r="J4238">
        <v>3489</v>
      </c>
      <c r="K4238">
        <v>-3489</v>
      </c>
      <c r="L4238">
        <v>0</v>
      </c>
      <c r="M4238">
        <v>108900</v>
      </c>
      <c r="P4238">
        <v>0</v>
      </c>
      <c r="Q4238">
        <v>2180</v>
      </c>
      <c r="R4238">
        <v>220</v>
      </c>
      <c r="S4238">
        <v>-150</v>
      </c>
      <c r="T4238">
        <v>0</v>
      </c>
      <c r="U4238">
        <v>194</v>
      </c>
      <c r="V4238">
        <v>20</v>
      </c>
      <c r="W4238">
        <v>-13</v>
      </c>
      <c r="X4238">
        <v>0</v>
      </c>
      <c r="Y4238">
        <v>539000</v>
      </c>
      <c r="AB4238">
        <v>0</v>
      </c>
      <c r="AC4238">
        <v>1700</v>
      </c>
      <c r="AF4238">
        <v>0</v>
      </c>
      <c r="AG4238" s="1" t="s">
        <v>677</v>
      </c>
      <c r="AH4238">
        <v>0</v>
      </c>
      <c r="AK4238">
        <v>0</v>
      </c>
      <c r="AL4238">
        <v>5940</v>
      </c>
      <c r="AM4238">
        <v>284</v>
      </c>
      <c r="AN4238">
        <v>-270</v>
      </c>
      <c r="AO4238">
        <v>0</v>
      </c>
      <c r="AP4238">
        <v>678</v>
      </c>
      <c r="AS4238">
        <v>0</v>
      </c>
      <c r="AT4238">
        <v>0</v>
      </c>
      <c r="AU4238" s="1" t="s">
        <v>0</v>
      </c>
      <c r="AV4238">
        <v>548500</v>
      </c>
      <c r="AW4238">
        <v>8049</v>
      </c>
      <c r="AX4238">
        <v>-9400</v>
      </c>
      <c r="AY4238">
        <v>0</v>
      </c>
      <c r="AZ4238">
        <v>87</v>
      </c>
      <c r="BA4238">
        <v>8</v>
      </c>
      <c r="BB4238">
        <v>-6</v>
      </c>
      <c r="BC4238">
        <v>0</v>
      </c>
      <c r="BD4238">
        <v>91</v>
      </c>
      <c r="BE4238">
        <v>4</v>
      </c>
      <c r="BF4238">
        <v>-5</v>
      </c>
      <c r="BG4238">
        <v>0</v>
      </c>
      <c r="BH4238">
        <v>-30</v>
      </c>
      <c r="BI4238">
        <v>144</v>
      </c>
      <c r="BJ4238">
        <v>-171</v>
      </c>
      <c r="BK4238">
        <v>0</v>
      </c>
      <c r="BL4238" s="1" t="s">
        <v>91</v>
      </c>
      <c r="BM4238">
        <v>452</v>
      </c>
      <c r="BN4238">
        <v>4</v>
      </c>
      <c r="BO4238">
        <v>-9</v>
      </c>
      <c r="BP4238">
        <v>0</v>
      </c>
      <c r="BQ4238" s="1" t="s">
        <v>13727</v>
      </c>
      <c r="BR4238">
        <v>2889217259</v>
      </c>
      <c r="BS4238" s="1" t="s">
        <v>13728</v>
      </c>
      <c r="BT4238">
        <v>497620237</v>
      </c>
      <c r="BU4238">
        <v>7692000000</v>
      </c>
      <c r="BV4238">
        <v>134690000</v>
      </c>
      <c r="BW4238">
        <v>-134690000</v>
      </c>
      <c r="BX4238">
        <v>149060000</v>
      </c>
      <c r="BY4238">
        <v>1150000</v>
      </c>
      <c r="BZ4238">
        <v>-1150000</v>
      </c>
      <c r="CA4238">
        <v>130010000</v>
      </c>
      <c r="CB4238">
        <v>340000</v>
      </c>
      <c r="CC4238">
        <v>-340000</v>
      </c>
      <c r="CD4238">
        <v>147563000</v>
      </c>
      <c r="CE4238">
        <v>3530</v>
      </c>
      <c r="CF4238">
        <v>-3530</v>
      </c>
    </row>
    <row r="4239" spans="1:84" x14ac:dyDescent="0.25">
      <c r="A4239" s="1" t="s">
        <v>13729</v>
      </c>
      <c r="B4239" s="1" t="s">
        <v>13730</v>
      </c>
      <c r="C4239">
        <v>1</v>
      </c>
      <c r="D4239">
        <v>2</v>
      </c>
      <c r="E4239" s="1" t="s">
        <v>323</v>
      </c>
      <c r="F4239">
        <v>2016</v>
      </c>
      <c r="G4239" s="1" t="s">
        <v>204</v>
      </c>
      <c r="H4239">
        <v>0</v>
      </c>
      <c r="I4239">
        <v>2530290920</v>
      </c>
      <c r="J4239">
        <v>600</v>
      </c>
      <c r="K4239">
        <v>-600</v>
      </c>
      <c r="L4239">
        <v>0</v>
      </c>
      <c r="M4239">
        <v>158200</v>
      </c>
      <c r="P4239">
        <v>0</v>
      </c>
      <c r="Q4239">
        <v>3708</v>
      </c>
      <c r="R4239">
        <v>10</v>
      </c>
      <c r="S4239">
        <v>-10</v>
      </c>
      <c r="T4239">
        <v>0</v>
      </c>
      <c r="U4239">
        <v>331</v>
      </c>
      <c r="V4239">
        <v>1</v>
      </c>
      <c r="W4239">
        <v>-1</v>
      </c>
      <c r="X4239">
        <v>0</v>
      </c>
      <c r="Y4239">
        <v>1740000</v>
      </c>
      <c r="Z4239">
        <v>710000</v>
      </c>
      <c r="AA4239">
        <v>-380000</v>
      </c>
      <c r="AB4239">
        <v>0</v>
      </c>
      <c r="AC4239">
        <v>5475</v>
      </c>
      <c r="AD4239">
        <v>2234</v>
      </c>
      <c r="AE4239">
        <v>-1196</v>
      </c>
      <c r="AF4239">
        <v>0</v>
      </c>
      <c r="AG4239" s="1" t="s">
        <v>109</v>
      </c>
      <c r="AH4239">
        <v>0</v>
      </c>
      <c r="AK4239">
        <v>0</v>
      </c>
      <c r="AL4239">
        <v>1738</v>
      </c>
      <c r="AM4239">
        <v>63</v>
      </c>
      <c r="AN4239">
        <v>-61</v>
      </c>
      <c r="AO4239">
        <v>0</v>
      </c>
      <c r="AP4239">
        <v>535</v>
      </c>
      <c r="AS4239">
        <v>0</v>
      </c>
      <c r="AT4239">
        <v>0</v>
      </c>
      <c r="AU4239" s="1" t="s">
        <v>0</v>
      </c>
      <c r="AV4239">
        <v>513850</v>
      </c>
      <c r="AW4239">
        <v>6081</v>
      </c>
      <c r="AX4239">
        <v>-6081</v>
      </c>
      <c r="AY4239">
        <v>0</v>
      </c>
      <c r="AZ4239">
        <v>82</v>
      </c>
      <c r="BA4239">
        <v>24</v>
      </c>
      <c r="BB4239">
        <v>-24</v>
      </c>
      <c r="BC4239">
        <v>0</v>
      </c>
      <c r="BD4239">
        <v>93</v>
      </c>
      <c r="BE4239">
        <v>6</v>
      </c>
      <c r="BF4239">
        <v>-6</v>
      </c>
      <c r="BG4239">
        <v>0</v>
      </c>
      <c r="BH4239">
        <v>406</v>
      </c>
      <c r="BI4239">
        <v>58</v>
      </c>
      <c r="BJ4239">
        <v>-58</v>
      </c>
      <c r="BK4239">
        <v>0</v>
      </c>
      <c r="BL4239" s="1" t="s">
        <v>233</v>
      </c>
      <c r="BM4239">
        <v>454</v>
      </c>
      <c r="BN4239">
        <v>3</v>
      </c>
      <c r="BO4239">
        <v>-7</v>
      </c>
      <c r="BP4239">
        <v>0</v>
      </c>
      <c r="BQ4239" s="1" t="s">
        <v>13731</v>
      </c>
      <c r="BR4239">
        <v>2945703593</v>
      </c>
      <c r="BS4239" s="1" t="s">
        <v>13732</v>
      </c>
      <c r="BT4239">
        <v>506730147</v>
      </c>
      <c r="BU4239">
        <v>6430090000</v>
      </c>
      <c r="BV4239">
        <v>76335000</v>
      </c>
      <c r="BW4239">
        <v>-76335000</v>
      </c>
      <c r="BX4239">
        <v>150670000</v>
      </c>
      <c r="BY4239">
        <v>1260000</v>
      </c>
      <c r="BZ4239">
        <v>-1260000</v>
      </c>
      <c r="CA4239">
        <v>128620000</v>
      </c>
      <c r="CB4239">
        <v>290000</v>
      </c>
      <c r="CC4239">
        <v>-290000</v>
      </c>
      <c r="CD4239">
        <v>147628000</v>
      </c>
      <c r="CE4239">
        <v>2790</v>
      </c>
      <c r="CF4239">
        <v>-2790</v>
      </c>
    </row>
    <row r="4240" spans="1:84" x14ac:dyDescent="0.25">
      <c r="A4240" s="1" t="s">
        <v>13733</v>
      </c>
      <c r="B4240" s="1" t="s">
        <v>13730</v>
      </c>
      <c r="C4240">
        <v>1</v>
      </c>
      <c r="D4240">
        <v>2</v>
      </c>
      <c r="E4240" s="1" t="s">
        <v>323</v>
      </c>
      <c r="F4240">
        <v>2020</v>
      </c>
      <c r="G4240" s="1" t="s">
        <v>204</v>
      </c>
      <c r="H4240">
        <v>0</v>
      </c>
      <c r="I4240">
        <v>1238602000</v>
      </c>
      <c r="J4240">
        <v>500</v>
      </c>
      <c r="K4240">
        <v>-500</v>
      </c>
      <c r="L4240">
        <v>0</v>
      </c>
      <c r="M4240">
        <v>98300</v>
      </c>
      <c r="P4240">
        <v>0</v>
      </c>
      <c r="Q4240">
        <v>1009</v>
      </c>
      <c r="R4240">
        <v>24</v>
      </c>
      <c r="S4240">
        <v>-24</v>
      </c>
      <c r="T4240">
        <v>0</v>
      </c>
      <c r="U4240">
        <v>90</v>
      </c>
      <c r="V4240">
        <v>2</v>
      </c>
      <c r="W4240">
        <v>-2</v>
      </c>
      <c r="X4240">
        <v>0</v>
      </c>
      <c r="Y4240">
        <v>330000</v>
      </c>
      <c r="Z4240">
        <v>170000</v>
      </c>
      <c r="AA4240">
        <v>-100000</v>
      </c>
      <c r="AB4240">
        <v>0</v>
      </c>
      <c r="AC4240">
        <v>1038</v>
      </c>
      <c r="AD4240">
        <v>535</v>
      </c>
      <c r="AE4240">
        <v>-315</v>
      </c>
      <c r="AF4240">
        <v>0</v>
      </c>
      <c r="AG4240" s="1" t="s">
        <v>109</v>
      </c>
      <c r="AH4240">
        <v>0</v>
      </c>
      <c r="AK4240">
        <v>0</v>
      </c>
      <c r="AL4240">
        <v>5023</v>
      </c>
      <c r="AM4240">
        <v>945</v>
      </c>
      <c r="AN4240">
        <v>-1145</v>
      </c>
      <c r="AO4240">
        <v>0</v>
      </c>
      <c r="AP4240">
        <v>679</v>
      </c>
      <c r="AS4240">
        <v>0</v>
      </c>
      <c r="AT4240">
        <v>0</v>
      </c>
      <c r="AU4240" s="1" t="s">
        <v>0</v>
      </c>
      <c r="AV4240">
        <v>513850</v>
      </c>
      <c r="AW4240">
        <v>6081</v>
      </c>
      <c r="AX4240">
        <v>-6081</v>
      </c>
      <c r="AY4240">
        <v>0</v>
      </c>
      <c r="AZ4240">
        <v>82</v>
      </c>
      <c r="BA4240">
        <v>24</v>
      </c>
      <c r="BB4240">
        <v>-24</v>
      </c>
      <c r="BC4240">
        <v>0</v>
      </c>
      <c r="BD4240">
        <v>93</v>
      </c>
      <c r="BE4240">
        <v>6</v>
      </c>
      <c r="BF4240">
        <v>-6</v>
      </c>
      <c r="BG4240">
        <v>0</v>
      </c>
      <c r="BH4240">
        <v>406</v>
      </c>
      <c r="BI4240">
        <v>58</v>
      </c>
      <c r="BJ4240">
        <v>-58</v>
      </c>
      <c r="BK4240">
        <v>0</v>
      </c>
      <c r="BL4240" s="1" t="s">
        <v>233</v>
      </c>
      <c r="BM4240">
        <v>446</v>
      </c>
      <c r="BN4240">
        <v>9</v>
      </c>
      <c r="BO4240">
        <v>-4</v>
      </c>
      <c r="BP4240">
        <v>0</v>
      </c>
      <c r="BQ4240" s="1" t="s">
        <v>13731</v>
      </c>
      <c r="BR4240">
        <v>2945703593</v>
      </c>
      <c r="BS4240" s="1" t="s">
        <v>13732</v>
      </c>
      <c r="BT4240">
        <v>506730147</v>
      </c>
      <c r="BU4240">
        <v>6430090000</v>
      </c>
      <c r="BV4240">
        <v>76335000</v>
      </c>
      <c r="BW4240">
        <v>-76335000</v>
      </c>
      <c r="BX4240">
        <v>150670000</v>
      </c>
      <c r="BY4240">
        <v>1260000</v>
      </c>
      <c r="BZ4240">
        <v>-1260000</v>
      </c>
      <c r="CA4240">
        <v>128620000</v>
      </c>
      <c r="CB4240">
        <v>290000</v>
      </c>
      <c r="CC4240">
        <v>-290000</v>
      </c>
      <c r="CD4240">
        <v>147628000</v>
      </c>
      <c r="CE4240">
        <v>2790</v>
      </c>
      <c r="CF4240">
        <v>-2790</v>
      </c>
    </row>
    <row r="4241" spans="1:84" x14ac:dyDescent="0.25">
      <c r="A4241" s="1" t="s">
        <v>13734</v>
      </c>
      <c r="B4241" s="1" t="s">
        <v>13735</v>
      </c>
      <c r="C4241">
        <v>1</v>
      </c>
      <c r="D4241">
        <v>1</v>
      </c>
      <c r="E4241" s="1" t="s">
        <v>323</v>
      </c>
      <c r="F4241">
        <v>2016</v>
      </c>
      <c r="G4241" s="1" t="s">
        <v>204</v>
      </c>
      <c r="H4241">
        <v>0</v>
      </c>
      <c r="I4241">
        <v>2130022655</v>
      </c>
      <c r="J4241">
        <v>4193</v>
      </c>
      <c r="K4241">
        <v>-4193</v>
      </c>
      <c r="L4241">
        <v>0</v>
      </c>
      <c r="M4241">
        <v>151610</v>
      </c>
      <c r="N4241">
        <v>1430</v>
      </c>
      <c r="O4241">
        <v>-1430</v>
      </c>
      <c r="P4241">
        <v>0</v>
      </c>
      <c r="Q4241">
        <v>3460</v>
      </c>
      <c r="R4241">
        <v>1630</v>
      </c>
      <c r="S4241">
        <v>-470</v>
      </c>
      <c r="T4241">
        <v>0</v>
      </c>
      <c r="U4241">
        <v>309</v>
      </c>
      <c r="V4241">
        <v>145</v>
      </c>
      <c r="W4241">
        <v>-42</v>
      </c>
      <c r="X4241">
        <v>0</v>
      </c>
      <c r="Y4241">
        <v>1180000</v>
      </c>
      <c r="AB4241">
        <v>0</v>
      </c>
      <c r="AC4241">
        <v>3720</v>
      </c>
      <c r="AF4241">
        <v>0</v>
      </c>
      <c r="AG4241" s="1" t="s">
        <v>677</v>
      </c>
      <c r="AH4241">
        <v>0</v>
      </c>
      <c r="AK4241">
        <v>0</v>
      </c>
      <c r="AL4241">
        <v>8230</v>
      </c>
      <c r="AM4241">
        <v>436</v>
      </c>
      <c r="AN4241">
        <v>-412</v>
      </c>
      <c r="AO4241">
        <v>0</v>
      </c>
      <c r="AP4241">
        <v>725</v>
      </c>
      <c r="AS4241">
        <v>0</v>
      </c>
      <c r="AT4241">
        <v>0</v>
      </c>
      <c r="AU4241" s="1" t="s">
        <v>0</v>
      </c>
      <c r="AV4241">
        <v>626700</v>
      </c>
      <c r="AW4241">
        <v>10970</v>
      </c>
      <c r="AX4241">
        <v>-10873</v>
      </c>
      <c r="AY4241">
        <v>0</v>
      </c>
      <c r="AZ4241">
        <v>132</v>
      </c>
      <c r="BA4241">
        <v>62</v>
      </c>
      <c r="BB4241">
        <v>-18</v>
      </c>
      <c r="BC4241">
        <v>0</v>
      </c>
      <c r="BD4241">
        <v>121</v>
      </c>
      <c r="BE4241">
        <v>19</v>
      </c>
      <c r="BF4241">
        <v>-10</v>
      </c>
      <c r="BG4241">
        <v>0</v>
      </c>
      <c r="BH4241">
        <v>30</v>
      </c>
      <c r="BI4241">
        <v>129</v>
      </c>
      <c r="BJ4241">
        <v>-153</v>
      </c>
      <c r="BK4241">
        <v>0</v>
      </c>
      <c r="BL4241" s="1" t="s">
        <v>91</v>
      </c>
      <c r="BM4241">
        <v>427</v>
      </c>
      <c r="BN4241">
        <v>10</v>
      </c>
      <c r="BO4241">
        <v>-27</v>
      </c>
      <c r="BP4241">
        <v>0</v>
      </c>
      <c r="BQ4241" s="1" t="s">
        <v>13736</v>
      </c>
      <c r="BR4241">
        <v>2895006797</v>
      </c>
      <c r="BS4241" s="1" t="s">
        <v>13737</v>
      </c>
      <c r="BT4241">
        <v>516857106</v>
      </c>
      <c r="BU4241">
        <v>10238500000</v>
      </c>
      <c r="BV4241">
        <v>235900000</v>
      </c>
      <c r="BW4241">
        <v>-225600000</v>
      </c>
      <c r="BX4241">
        <v>141280000</v>
      </c>
      <c r="BY4241">
        <v>800000</v>
      </c>
      <c r="BZ4241">
        <v>-800000</v>
      </c>
      <c r="CA4241">
        <v>127150000</v>
      </c>
      <c r="CB4241">
        <v>280000</v>
      </c>
      <c r="CC4241">
        <v>-280000</v>
      </c>
      <c r="CD4241">
        <v>140136000</v>
      </c>
      <c r="CE4241">
        <v>2670</v>
      </c>
      <c r="CF4241">
        <v>-2670</v>
      </c>
    </row>
    <row r="4242" spans="1:84" x14ac:dyDescent="0.25">
      <c r="A4242" s="1" t="s">
        <v>13738</v>
      </c>
      <c r="B4242" s="1" t="s">
        <v>13739</v>
      </c>
      <c r="C4242">
        <v>1</v>
      </c>
      <c r="D4242">
        <v>1</v>
      </c>
      <c r="E4242" s="1" t="s">
        <v>323</v>
      </c>
      <c r="F4242">
        <v>2016</v>
      </c>
      <c r="G4242" s="1" t="s">
        <v>204</v>
      </c>
      <c r="H4242">
        <v>0</v>
      </c>
      <c r="I4242">
        <v>1302365861</v>
      </c>
      <c r="J4242">
        <v>2728</v>
      </c>
      <c r="K4242">
        <v>-2728</v>
      </c>
      <c r="L4242">
        <v>0</v>
      </c>
      <c r="M4242">
        <v>109160</v>
      </c>
      <c r="N4242">
        <v>790</v>
      </c>
      <c r="O4242">
        <v>-790</v>
      </c>
      <c r="P4242">
        <v>0</v>
      </c>
      <c r="Q4242">
        <v>2370</v>
      </c>
      <c r="R4242">
        <v>330</v>
      </c>
      <c r="S4242">
        <v>-130</v>
      </c>
      <c r="T4242">
        <v>0</v>
      </c>
      <c r="U4242">
        <v>211</v>
      </c>
      <c r="V4242">
        <v>29</v>
      </c>
      <c r="W4242">
        <v>-12</v>
      </c>
      <c r="X4242">
        <v>0</v>
      </c>
      <c r="Y4242">
        <v>621000</v>
      </c>
      <c r="AB4242">
        <v>0</v>
      </c>
      <c r="AC4242">
        <v>1950</v>
      </c>
      <c r="AF4242">
        <v>0</v>
      </c>
      <c r="AG4242" s="1" t="s">
        <v>677</v>
      </c>
      <c r="AH4242">
        <v>0</v>
      </c>
      <c r="AK4242">
        <v>0</v>
      </c>
      <c r="AL4242">
        <v>7638</v>
      </c>
      <c r="AM4242">
        <v>277</v>
      </c>
      <c r="AN4242">
        <v>-267</v>
      </c>
      <c r="AO4242">
        <v>0</v>
      </c>
      <c r="AP4242">
        <v>743</v>
      </c>
      <c r="AS4242">
        <v>0</v>
      </c>
      <c r="AT4242">
        <v>0</v>
      </c>
      <c r="AU4242" s="1" t="s">
        <v>0</v>
      </c>
      <c r="AV4242">
        <v>568300</v>
      </c>
      <c r="AW4242">
        <v>6929</v>
      </c>
      <c r="AX4242">
        <v>-5931</v>
      </c>
      <c r="AY4242">
        <v>0</v>
      </c>
      <c r="AZ4242">
        <v>95</v>
      </c>
      <c r="BA4242">
        <v>6</v>
      </c>
      <c r="BB4242">
        <v>-5</v>
      </c>
      <c r="BC4242">
        <v>0</v>
      </c>
      <c r="BD4242">
        <v>97</v>
      </c>
      <c r="BE4242">
        <v>4</v>
      </c>
      <c r="BF4242">
        <v>-4</v>
      </c>
      <c r="BG4242">
        <v>0</v>
      </c>
      <c r="BH4242">
        <v>-10</v>
      </c>
      <c r="BI4242">
        <v>97</v>
      </c>
      <c r="BJ4242">
        <v>-102</v>
      </c>
      <c r="BK4242">
        <v>0</v>
      </c>
      <c r="BL4242" s="1" t="s">
        <v>91</v>
      </c>
      <c r="BM4242">
        <v>447</v>
      </c>
      <c r="BN4242">
        <v>4</v>
      </c>
      <c r="BO4242">
        <v>-6</v>
      </c>
      <c r="BP4242">
        <v>0</v>
      </c>
      <c r="BQ4242" s="1" t="s">
        <v>13740</v>
      </c>
      <c r="BR4242">
        <v>2934700919</v>
      </c>
      <c r="BS4242" s="1" t="s">
        <v>13741</v>
      </c>
      <c r="BT4242">
        <v>392528182</v>
      </c>
      <c r="BU4242">
        <v>6634180000</v>
      </c>
      <c r="BV4242">
        <v>90720000</v>
      </c>
      <c r="BW4242">
        <v>-90720000</v>
      </c>
      <c r="BX4242">
        <v>141200000</v>
      </c>
      <c r="BY4242">
        <v>1260000</v>
      </c>
      <c r="BZ4242">
        <v>-1260000</v>
      </c>
      <c r="CA4242">
        <v>125400000</v>
      </c>
      <c r="CB4242">
        <v>250000</v>
      </c>
      <c r="CC4242">
        <v>-250000</v>
      </c>
      <c r="CD4242">
        <v>140185000</v>
      </c>
      <c r="CE4242">
        <v>2700</v>
      </c>
      <c r="CF4242">
        <v>-2700</v>
      </c>
    </row>
    <row r="4243" spans="1:84" x14ac:dyDescent="0.25">
      <c r="A4243" s="1" t="s">
        <v>13742</v>
      </c>
      <c r="B4243" s="1" t="s">
        <v>13743</v>
      </c>
      <c r="C4243">
        <v>1</v>
      </c>
      <c r="D4243">
        <v>2</v>
      </c>
      <c r="E4243" s="1" t="s">
        <v>323</v>
      </c>
      <c r="F4243">
        <v>2016</v>
      </c>
      <c r="G4243" s="1" t="s">
        <v>204</v>
      </c>
      <c r="H4243">
        <v>0</v>
      </c>
      <c r="I4243">
        <v>370175428</v>
      </c>
      <c r="J4243">
        <v>971</v>
      </c>
      <c r="K4243">
        <v>-971</v>
      </c>
      <c r="L4243">
        <v>0</v>
      </c>
      <c r="M4243">
        <v>44870</v>
      </c>
      <c r="N4243">
        <v>470</v>
      </c>
      <c r="O4243">
        <v>-470</v>
      </c>
      <c r="P4243">
        <v>0</v>
      </c>
      <c r="Q4243">
        <v>1500</v>
      </c>
      <c r="R4243">
        <v>120</v>
      </c>
      <c r="S4243">
        <v>-90</v>
      </c>
      <c r="T4243">
        <v>0</v>
      </c>
      <c r="U4243">
        <v>134</v>
      </c>
      <c r="V4243">
        <v>11</v>
      </c>
      <c r="W4243">
        <v>-8</v>
      </c>
      <c r="X4243">
        <v>0</v>
      </c>
      <c r="Y4243">
        <v>286000</v>
      </c>
      <c r="AB4243">
        <v>0</v>
      </c>
      <c r="AC4243">
        <v>899</v>
      </c>
      <c r="AF4243">
        <v>0</v>
      </c>
      <c r="AG4243" s="1" t="s">
        <v>677</v>
      </c>
      <c r="AH4243">
        <v>0</v>
      </c>
      <c r="AK4243">
        <v>0</v>
      </c>
      <c r="AL4243">
        <v>26541</v>
      </c>
      <c r="AM4243">
        <v>1121</v>
      </c>
      <c r="AN4243">
        <v>-1075</v>
      </c>
      <c r="AO4243">
        <v>0</v>
      </c>
      <c r="AP4243">
        <v>1050</v>
      </c>
      <c r="AS4243">
        <v>0</v>
      </c>
      <c r="AT4243">
        <v>0</v>
      </c>
      <c r="AU4243" s="1" t="s">
        <v>0</v>
      </c>
      <c r="AV4243">
        <v>530700</v>
      </c>
      <c r="AW4243">
        <v>8796</v>
      </c>
      <c r="AX4243">
        <v>-7288</v>
      </c>
      <c r="AY4243">
        <v>0</v>
      </c>
      <c r="AZ4243">
        <v>86</v>
      </c>
      <c r="BA4243">
        <v>6</v>
      </c>
      <c r="BB4243">
        <v>-5</v>
      </c>
      <c r="BC4243">
        <v>0</v>
      </c>
      <c r="BD4243">
        <v>87</v>
      </c>
      <c r="BE4243">
        <v>4</v>
      </c>
      <c r="BF4243">
        <v>-4</v>
      </c>
      <c r="BG4243">
        <v>0</v>
      </c>
      <c r="BH4243">
        <v>20</v>
      </c>
      <c r="BI4243">
        <v>103</v>
      </c>
      <c r="BJ4243">
        <v>-105</v>
      </c>
      <c r="BK4243">
        <v>0</v>
      </c>
      <c r="BL4243" s="1" t="s">
        <v>91</v>
      </c>
      <c r="BM4243">
        <v>451</v>
      </c>
      <c r="BN4243">
        <v>5</v>
      </c>
      <c r="BO4243">
        <v>-7</v>
      </c>
      <c r="BP4243">
        <v>0</v>
      </c>
      <c r="BQ4243" s="1" t="s">
        <v>13744</v>
      </c>
      <c r="BR4243">
        <v>2931234493</v>
      </c>
      <c r="BS4243" s="1" t="s">
        <v>13745</v>
      </c>
      <c r="BT4243">
        <v>409348005</v>
      </c>
      <c r="BU4243">
        <v>6810860000</v>
      </c>
      <c r="BV4243">
        <v>108130000</v>
      </c>
      <c r="BW4243">
        <v>-108130000</v>
      </c>
      <c r="BX4243">
        <v>148290000</v>
      </c>
      <c r="BY4243">
        <v>350000</v>
      </c>
      <c r="BZ4243">
        <v>-350000</v>
      </c>
      <c r="CA4243">
        <v>129310000</v>
      </c>
      <c r="CB4243">
        <v>290000</v>
      </c>
      <c r="CC4243">
        <v>-290000</v>
      </c>
      <c r="CD4243">
        <v>147207000</v>
      </c>
      <c r="CE4243">
        <v>3090</v>
      </c>
      <c r="CF4243">
        <v>-3090</v>
      </c>
    </row>
    <row r="4244" spans="1:84" x14ac:dyDescent="0.25">
      <c r="A4244" s="1" t="s">
        <v>13746</v>
      </c>
      <c r="B4244" s="1" t="s">
        <v>13743</v>
      </c>
      <c r="C4244">
        <v>1</v>
      </c>
      <c r="D4244">
        <v>2</v>
      </c>
      <c r="E4244" s="1" t="s">
        <v>323</v>
      </c>
      <c r="F4244">
        <v>2020</v>
      </c>
      <c r="G4244" s="1" t="s">
        <v>204</v>
      </c>
      <c r="H4244">
        <v>0</v>
      </c>
      <c r="I4244">
        <v>8649450000</v>
      </c>
      <c r="L4244">
        <v>0</v>
      </c>
      <c r="M4244">
        <v>366720</v>
      </c>
      <c r="N4244">
        <v>3830</v>
      </c>
      <c r="O4244">
        <v>-3830</v>
      </c>
      <c r="P4244">
        <v>0</v>
      </c>
      <c r="Q4244">
        <v>3024</v>
      </c>
      <c r="T4244">
        <v>0</v>
      </c>
      <c r="U4244">
        <v>270</v>
      </c>
      <c r="X4244">
        <v>0</v>
      </c>
      <c r="Y4244">
        <v>940000</v>
      </c>
      <c r="AB4244">
        <v>0</v>
      </c>
      <c r="AC4244">
        <v>2960</v>
      </c>
      <c r="AF4244">
        <v>0</v>
      </c>
      <c r="AG4244" s="1" t="s">
        <v>677</v>
      </c>
      <c r="AH4244">
        <v>0</v>
      </c>
      <c r="AK4244">
        <v>0</v>
      </c>
      <c r="AL4244">
        <v>370</v>
      </c>
      <c r="AM4244">
        <v>30</v>
      </c>
      <c r="AN4244">
        <v>-30</v>
      </c>
      <c r="AO4244">
        <v>0</v>
      </c>
      <c r="AP4244">
        <v>367</v>
      </c>
      <c r="AS4244">
        <v>0</v>
      </c>
      <c r="AT4244">
        <v>0</v>
      </c>
      <c r="AU4244" s="1" t="s">
        <v>0</v>
      </c>
      <c r="AV4244">
        <v>524500</v>
      </c>
      <c r="AW4244">
        <v>7400</v>
      </c>
      <c r="AX4244">
        <v>-7400</v>
      </c>
      <c r="AY4244">
        <v>0</v>
      </c>
      <c r="AZ4244">
        <v>90</v>
      </c>
      <c r="BC4244">
        <v>0</v>
      </c>
      <c r="BD4244">
        <v>90</v>
      </c>
      <c r="BG4244">
        <v>0</v>
      </c>
      <c r="BH4244">
        <v>30</v>
      </c>
      <c r="BI4244">
        <v>70</v>
      </c>
      <c r="BJ4244">
        <v>-70</v>
      </c>
      <c r="BK4244">
        <v>0</v>
      </c>
      <c r="BL4244" s="1" t="s">
        <v>233</v>
      </c>
      <c r="BM4244">
        <v>448</v>
      </c>
      <c r="BP4244">
        <v>0</v>
      </c>
      <c r="BQ4244" s="1" t="s">
        <v>13744</v>
      </c>
      <c r="BR4244">
        <v>2931234493</v>
      </c>
      <c r="BS4244" s="1" t="s">
        <v>13745</v>
      </c>
      <c r="BT4244">
        <v>409348005</v>
      </c>
      <c r="BU4244">
        <v>6810860000</v>
      </c>
      <c r="BV4244">
        <v>108130000</v>
      </c>
      <c r="BW4244">
        <v>-108130000</v>
      </c>
      <c r="BX4244">
        <v>148290000</v>
      </c>
      <c r="BY4244">
        <v>350000</v>
      </c>
      <c r="BZ4244">
        <v>-350000</v>
      </c>
      <c r="CA4244">
        <v>129310000</v>
      </c>
      <c r="CB4244">
        <v>290000</v>
      </c>
      <c r="CC4244">
        <v>-290000</v>
      </c>
      <c r="CD4244">
        <v>147207000</v>
      </c>
      <c r="CE4244">
        <v>3090</v>
      </c>
      <c r="CF4244">
        <v>-3090</v>
      </c>
    </row>
    <row r="4245" spans="1:84" x14ac:dyDescent="0.25">
      <c r="A4245" s="1" t="s">
        <v>13747</v>
      </c>
      <c r="B4245" s="1" t="s">
        <v>13748</v>
      </c>
      <c r="C4245">
        <v>1</v>
      </c>
      <c r="D4245">
        <v>1</v>
      </c>
      <c r="E4245" s="1" t="s">
        <v>323</v>
      </c>
      <c r="F4245">
        <v>2016</v>
      </c>
      <c r="G4245" s="1" t="s">
        <v>204</v>
      </c>
      <c r="H4245">
        <v>0</v>
      </c>
      <c r="I4245">
        <v>1565562652</v>
      </c>
      <c r="J4245">
        <v>3161</v>
      </c>
      <c r="K4245">
        <v>-3161</v>
      </c>
      <c r="L4245">
        <v>0</v>
      </c>
      <c r="M4245">
        <v>112800</v>
      </c>
      <c r="P4245">
        <v>0</v>
      </c>
      <c r="Q4245">
        <v>2840</v>
      </c>
      <c r="R4245">
        <v>150</v>
      </c>
      <c r="S4245">
        <v>-320</v>
      </c>
      <c r="T4245">
        <v>0</v>
      </c>
      <c r="U4245">
        <v>253</v>
      </c>
      <c r="V4245">
        <v>13</v>
      </c>
      <c r="W4245">
        <v>-29</v>
      </c>
      <c r="X4245">
        <v>0</v>
      </c>
      <c r="Y4245">
        <v>845000</v>
      </c>
      <c r="AB4245">
        <v>0</v>
      </c>
      <c r="AC4245">
        <v>2660</v>
      </c>
      <c r="AF4245">
        <v>0</v>
      </c>
      <c r="AG4245" s="1" t="s">
        <v>677</v>
      </c>
      <c r="AH4245">
        <v>0</v>
      </c>
      <c r="AK4245">
        <v>0</v>
      </c>
      <c r="AL4245">
        <v>2447</v>
      </c>
      <c r="AM4245">
        <v>90</v>
      </c>
      <c r="AN4245">
        <v>-86</v>
      </c>
      <c r="AO4245">
        <v>0</v>
      </c>
      <c r="AP4245">
        <v>623</v>
      </c>
      <c r="AS4245">
        <v>0</v>
      </c>
      <c r="AT4245">
        <v>0</v>
      </c>
      <c r="AU4245" s="1" t="s">
        <v>0</v>
      </c>
      <c r="AV4245">
        <v>512700</v>
      </c>
      <c r="AW4245">
        <v>7875</v>
      </c>
      <c r="AX4245">
        <v>-9028</v>
      </c>
      <c r="AY4245">
        <v>0</v>
      </c>
      <c r="AZ4245">
        <v>79</v>
      </c>
      <c r="BA4245">
        <v>4</v>
      </c>
      <c r="BB4245">
        <v>-4</v>
      </c>
      <c r="BC4245">
        <v>0</v>
      </c>
      <c r="BD4245">
        <v>83</v>
      </c>
      <c r="BE4245">
        <v>4</v>
      </c>
      <c r="BF4245">
        <v>-4</v>
      </c>
      <c r="BG4245">
        <v>0</v>
      </c>
      <c r="BH4245">
        <v>-20</v>
      </c>
      <c r="BI4245">
        <v>140</v>
      </c>
      <c r="BJ4245">
        <v>-148</v>
      </c>
      <c r="BK4245">
        <v>0</v>
      </c>
      <c r="BL4245" s="1" t="s">
        <v>91</v>
      </c>
      <c r="BM4245">
        <v>457</v>
      </c>
      <c r="BN4245">
        <v>3</v>
      </c>
      <c r="BO4245">
        <v>-6</v>
      </c>
      <c r="BP4245">
        <v>0</v>
      </c>
      <c r="BQ4245" s="1" t="s">
        <v>13749</v>
      </c>
      <c r="BR4245">
        <v>2859115968</v>
      </c>
      <c r="BS4245" s="1" t="s">
        <v>13750</v>
      </c>
      <c r="BT4245">
        <v>410695091</v>
      </c>
      <c r="BU4245">
        <v>5585170000</v>
      </c>
      <c r="BV4245">
        <v>71660000</v>
      </c>
      <c r="BW4245">
        <v>-69900000</v>
      </c>
      <c r="BX4245">
        <v>150670000</v>
      </c>
      <c r="BY4245">
        <v>1370000</v>
      </c>
      <c r="BZ4245">
        <v>-1370000</v>
      </c>
      <c r="CA4245">
        <v>129720000</v>
      </c>
      <c r="CB4245">
        <v>280000</v>
      </c>
      <c r="CC4245">
        <v>-280000</v>
      </c>
      <c r="CD4245">
        <v>149483000</v>
      </c>
      <c r="CE4245">
        <v>3300</v>
      </c>
      <c r="CF4245">
        <v>-3300</v>
      </c>
    </row>
    <row r="4246" spans="1:84" x14ac:dyDescent="0.25">
      <c r="A4246" s="1" t="s">
        <v>13751</v>
      </c>
      <c r="B4246" s="1" t="s">
        <v>13752</v>
      </c>
      <c r="C4246">
        <v>1</v>
      </c>
      <c r="D4246">
        <v>1</v>
      </c>
      <c r="E4246" s="1" t="s">
        <v>323</v>
      </c>
      <c r="F4246">
        <v>2009</v>
      </c>
      <c r="G4246" s="1" t="s">
        <v>204</v>
      </c>
      <c r="H4246">
        <v>0</v>
      </c>
      <c r="I4246">
        <v>323469960</v>
      </c>
      <c r="J4246">
        <v>40</v>
      </c>
      <c r="K4246">
        <v>-40</v>
      </c>
      <c r="L4246">
        <v>0</v>
      </c>
      <c r="M4246">
        <v>48520</v>
      </c>
      <c r="N4246">
        <v>740</v>
      </c>
      <c r="O4246">
        <v>-1330</v>
      </c>
      <c r="P4246">
        <v>0</v>
      </c>
      <c r="Q4246">
        <v>14617</v>
      </c>
      <c r="R4246">
        <v>202</v>
      </c>
      <c r="S4246">
        <v>-370</v>
      </c>
      <c r="T4246">
        <v>0</v>
      </c>
      <c r="U4246">
        <v>1304</v>
      </c>
      <c r="V4246">
        <v>18</v>
      </c>
      <c r="W4246">
        <v>-33</v>
      </c>
      <c r="X4246">
        <v>0</v>
      </c>
      <c r="Y4246">
        <v>21231044</v>
      </c>
      <c r="Z4246">
        <v>1207754</v>
      </c>
      <c r="AA4246">
        <v>-1112405</v>
      </c>
      <c r="AB4246">
        <v>0</v>
      </c>
      <c r="AC4246">
        <v>66800</v>
      </c>
      <c r="AD4246">
        <v>3800</v>
      </c>
      <c r="AE4246">
        <v>-3500</v>
      </c>
      <c r="AF4246">
        <v>0</v>
      </c>
      <c r="AG4246" s="1" t="s">
        <v>109</v>
      </c>
      <c r="AH4246">
        <v>0</v>
      </c>
      <c r="AK4246">
        <v>0</v>
      </c>
      <c r="AL4246">
        <v>79222</v>
      </c>
      <c r="AM4246">
        <v>1973</v>
      </c>
      <c r="AN4246">
        <v>-1913</v>
      </c>
      <c r="AO4246">
        <v>0</v>
      </c>
      <c r="AP4246">
        <v>1460</v>
      </c>
      <c r="AQ4246">
        <v>10</v>
      </c>
      <c r="AR4246">
        <v>-10</v>
      </c>
      <c r="AS4246">
        <v>0</v>
      </c>
      <c r="AT4246">
        <v>0</v>
      </c>
      <c r="AU4246" s="1" t="s">
        <v>0</v>
      </c>
      <c r="AV4246">
        <v>564700</v>
      </c>
      <c r="AW4246">
        <v>4400</v>
      </c>
      <c r="AX4246">
        <v>-4400</v>
      </c>
      <c r="AY4246">
        <v>0</v>
      </c>
      <c r="AZ4246">
        <v>139</v>
      </c>
      <c r="BA4246">
        <v>2</v>
      </c>
      <c r="BB4246">
        <v>-3</v>
      </c>
      <c r="BC4246">
        <v>0</v>
      </c>
      <c r="BD4246">
        <v>121</v>
      </c>
      <c r="BE4246">
        <v>4</v>
      </c>
      <c r="BF4246">
        <v>-4</v>
      </c>
      <c r="BG4246">
        <v>0</v>
      </c>
      <c r="BH4246">
        <v>340</v>
      </c>
      <c r="BI4246">
        <v>40</v>
      </c>
      <c r="BJ4246">
        <v>-40</v>
      </c>
      <c r="BK4246">
        <v>0</v>
      </c>
      <c r="BL4246" s="1" t="s">
        <v>91</v>
      </c>
      <c r="BM4246">
        <v>424</v>
      </c>
      <c r="BN4246">
        <v>1</v>
      </c>
      <c r="BO4246">
        <v>-1</v>
      </c>
      <c r="BP4246">
        <v>0</v>
      </c>
      <c r="BQ4246" s="1" t="s">
        <v>13753</v>
      </c>
      <c r="BR4246">
        <v>2968372475</v>
      </c>
      <c r="BS4246" s="1" t="s">
        <v>13754</v>
      </c>
      <c r="BT4246">
        <v>482399695</v>
      </c>
      <c r="BU4246">
        <v>5870390000</v>
      </c>
      <c r="BV4246">
        <v>50710000</v>
      </c>
      <c r="BW4246">
        <v>-49860000</v>
      </c>
      <c r="BX4246">
        <v>132860000</v>
      </c>
      <c r="BY4246">
        <v>800000</v>
      </c>
      <c r="BZ4246">
        <v>-800000</v>
      </c>
      <c r="CA4246">
        <v>116340000</v>
      </c>
      <c r="CB4246">
        <v>190000</v>
      </c>
      <c r="CC4246">
        <v>-190000</v>
      </c>
      <c r="CD4246">
        <v>131714000</v>
      </c>
      <c r="CE4246">
        <v>2860</v>
      </c>
      <c r="CF4246">
        <v>-2860</v>
      </c>
    </row>
    <row r="4247" spans="1:84" x14ac:dyDescent="0.25">
      <c r="A4247" s="1" t="s">
        <v>13755</v>
      </c>
      <c r="B4247" s="1" t="s">
        <v>13756</v>
      </c>
      <c r="C4247">
        <v>1</v>
      </c>
      <c r="D4247">
        <v>3</v>
      </c>
      <c r="E4247" s="1" t="s">
        <v>323</v>
      </c>
      <c r="F4247">
        <v>2012</v>
      </c>
      <c r="G4247" s="1" t="s">
        <v>204</v>
      </c>
      <c r="H4247">
        <v>0</v>
      </c>
      <c r="I4247">
        <v>713340000</v>
      </c>
      <c r="J4247">
        <v>10000</v>
      </c>
      <c r="K4247">
        <v>-10000</v>
      </c>
      <c r="L4247">
        <v>0</v>
      </c>
      <c r="M4247">
        <v>72550</v>
      </c>
      <c r="N4247">
        <v>610</v>
      </c>
      <c r="O4247">
        <v>-610</v>
      </c>
      <c r="P4247">
        <v>0</v>
      </c>
      <c r="Q4247">
        <v>1710</v>
      </c>
      <c r="R4247">
        <v>130</v>
      </c>
      <c r="S4247">
        <v>-130</v>
      </c>
      <c r="T4247">
        <v>0</v>
      </c>
      <c r="U4247">
        <v>153</v>
      </c>
      <c r="V4247">
        <v>12</v>
      </c>
      <c r="W4247">
        <v>-12</v>
      </c>
      <c r="X4247">
        <v>0</v>
      </c>
      <c r="Y4247">
        <v>419000</v>
      </c>
      <c r="Z4247">
        <v>56000</v>
      </c>
      <c r="AA4247">
        <v>-52000</v>
      </c>
      <c r="AB4247">
        <v>0</v>
      </c>
      <c r="AC4247">
        <v>1318</v>
      </c>
      <c r="AD4247">
        <v>176</v>
      </c>
      <c r="AE4247">
        <v>-164</v>
      </c>
      <c r="AF4247">
        <v>0</v>
      </c>
      <c r="AG4247" s="1" t="s">
        <v>109</v>
      </c>
      <c r="AH4247">
        <v>0</v>
      </c>
      <c r="AK4247">
        <v>0</v>
      </c>
      <c r="AL4247">
        <v>31800</v>
      </c>
      <c r="AM4247">
        <v>5200</v>
      </c>
      <c r="AN4247">
        <v>-5200</v>
      </c>
      <c r="AO4247">
        <v>0</v>
      </c>
      <c r="AP4247">
        <v>1102</v>
      </c>
      <c r="AS4247">
        <v>0</v>
      </c>
      <c r="AT4247">
        <v>1</v>
      </c>
      <c r="AU4247" s="1" t="s">
        <v>0</v>
      </c>
      <c r="AV4247">
        <v>590500</v>
      </c>
      <c r="AW4247">
        <v>14400</v>
      </c>
      <c r="AX4247">
        <v>-14400</v>
      </c>
      <c r="AY4247">
        <v>0</v>
      </c>
      <c r="AZ4247">
        <v>126</v>
      </c>
      <c r="BA4247">
        <v>9</v>
      </c>
      <c r="BB4247">
        <v>-9</v>
      </c>
      <c r="BC4247">
        <v>0</v>
      </c>
      <c r="BD4247">
        <v>104</v>
      </c>
      <c r="BE4247">
        <v>8</v>
      </c>
      <c r="BF4247">
        <v>-8</v>
      </c>
      <c r="BG4247">
        <v>0</v>
      </c>
      <c r="BH4247">
        <v>-90</v>
      </c>
      <c r="BI4247">
        <v>100</v>
      </c>
      <c r="BJ4247">
        <v>-100</v>
      </c>
      <c r="BK4247">
        <v>0</v>
      </c>
      <c r="BL4247" s="1" t="s">
        <v>91</v>
      </c>
      <c r="BM4247">
        <v>426</v>
      </c>
      <c r="BN4247">
        <v>13</v>
      </c>
      <c r="BO4247">
        <v>-13</v>
      </c>
      <c r="BP4247">
        <v>0</v>
      </c>
      <c r="BQ4247" s="1" t="s">
        <v>13757</v>
      </c>
      <c r="BR4247">
        <v>2889612535</v>
      </c>
      <c r="BS4247" s="1" t="s">
        <v>13758</v>
      </c>
      <c r="BT4247">
        <v>422650472</v>
      </c>
      <c r="BU4247">
        <v>10251000000</v>
      </c>
      <c r="BV4247">
        <v>199700000</v>
      </c>
      <c r="BW4247">
        <v>-192200000</v>
      </c>
      <c r="BX4247">
        <v>139500000</v>
      </c>
      <c r="BY4247">
        <v>1370000</v>
      </c>
      <c r="BZ4247">
        <v>-1370000</v>
      </c>
      <c r="CA4247">
        <v>125160000</v>
      </c>
      <c r="CB4247">
        <v>180000</v>
      </c>
      <c r="CC4247">
        <v>-180000</v>
      </c>
      <c r="CD4247">
        <v>139132000</v>
      </c>
      <c r="CE4247">
        <v>2340</v>
      </c>
      <c r="CF4247">
        <v>-2340</v>
      </c>
    </row>
    <row r="4248" spans="1:84" x14ac:dyDescent="0.25">
      <c r="A4248" s="1" t="s">
        <v>13759</v>
      </c>
      <c r="B4248" s="1" t="s">
        <v>13756</v>
      </c>
      <c r="C4248">
        <v>1</v>
      </c>
      <c r="D4248">
        <v>3</v>
      </c>
      <c r="E4248" s="1" t="s">
        <v>323</v>
      </c>
      <c r="F4248">
        <v>2012</v>
      </c>
      <c r="G4248" s="1" t="s">
        <v>204</v>
      </c>
      <c r="H4248">
        <v>0</v>
      </c>
      <c r="I4248">
        <v>891870000</v>
      </c>
      <c r="J4248">
        <v>20000</v>
      </c>
      <c r="K4248">
        <v>-20000</v>
      </c>
      <c r="L4248">
        <v>0</v>
      </c>
      <c r="M4248">
        <v>84220</v>
      </c>
      <c r="N4248">
        <v>730</v>
      </c>
      <c r="O4248">
        <v>-730</v>
      </c>
      <c r="P4248">
        <v>0</v>
      </c>
      <c r="Q4248">
        <v>1900</v>
      </c>
      <c r="R4248">
        <v>150</v>
      </c>
      <c r="S4248">
        <v>-150</v>
      </c>
      <c r="T4248">
        <v>0</v>
      </c>
      <c r="U4248">
        <v>170</v>
      </c>
      <c r="V4248">
        <v>13</v>
      </c>
      <c r="W4248">
        <v>-13</v>
      </c>
      <c r="X4248">
        <v>0</v>
      </c>
      <c r="Y4248">
        <v>385000</v>
      </c>
      <c r="Z4248">
        <v>81000</v>
      </c>
      <c r="AA4248">
        <v>-81000</v>
      </c>
      <c r="AB4248">
        <v>0</v>
      </c>
      <c r="AC4248">
        <v>1211</v>
      </c>
      <c r="AD4248">
        <v>255</v>
      </c>
      <c r="AE4248">
        <v>-255</v>
      </c>
      <c r="AF4248">
        <v>0</v>
      </c>
      <c r="AG4248" s="1" t="s">
        <v>109</v>
      </c>
      <c r="AH4248">
        <v>39000</v>
      </c>
      <c r="AI4248">
        <v>2000</v>
      </c>
      <c r="AJ4248">
        <v>-2700</v>
      </c>
      <c r="AK4248">
        <v>0</v>
      </c>
      <c r="AL4248">
        <v>23600</v>
      </c>
      <c r="AM4248">
        <v>3900</v>
      </c>
      <c r="AN4248">
        <v>-3900</v>
      </c>
      <c r="AO4248">
        <v>0</v>
      </c>
      <c r="AP4248">
        <v>1023</v>
      </c>
      <c r="AS4248">
        <v>0</v>
      </c>
      <c r="AT4248">
        <v>1</v>
      </c>
      <c r="AU4248" s="1" t="s">
        <v>0</v>
      </c>
      <c r="AV4248">
        <v>590500</v>
      </c>
      <c r="AW4248">
        <v>14400</v>
      </c>
      <c r="AX4248">
        <v>-14400</v>
      </c>
      <c r="AY4248">
        <v>0</v>
      </c>
      <c r="AZ4248">
        <v>126</v>
      </c>
      <c r="BA4248">
        <v>9</v>
      </c>
      <c r="BB4248">
        <v>-9</v>
      </c>
      <c r="BC4248">
        <v>0</v>
      </c>
      <c r="BD4248">
        <v>104</v>
      </c>
      <c r="BE4248">
        <v>8</v>
      </c>
      <c r="BF4248">
        <v>-8</v>
      </c>
      <c r="BG4248">
        <v>0</v>
      </c>
      <c r="BH4248">
        <v>-90</v>
      </c>
      <c r="BI4248">
        <v>100</v>
      </c>
      <c r="BJ4248">
        <v>-100</v>
      </c>
      <c r="BK4248">
        <v>0</v>
      </c>
      <c r="BL4248" s="1" t="s">
        <v>91</v>
      </c>
      <c r="BM4248">
        <v>426</v>
      </c>
      <c r="BN4248">
        <v>13</v>
      </c>
      <c r="BO4248">
        <v>-13</v>
      </c>
      <c r="BP4248">
        <v>0</v>
      </c>
      <c r="BQ4248" s="1" t="s">
        <v>13757</v>
      </c>
      <c r="BR4248">
        <v>2889612535</v>
      </c>
      <c r="BS4248" s="1" t="s">
        <v>13758</v>
      </c>
      <c r="BT4248">
        <v>422650472</v>
      </c>
      <c r="BU4248">
        <v>10251000000</v>
      </c>
      <c r="BV4248">
        <v>199700000</v>
      </c>
      <c r="BW4248">
        <v>-192200000</v>
      </c>
      <c r="BX4248">
        <v>139500000</v>
      </c>
      <c r="BY4248">
        <v>1370000</v>
      </c>
      <c r="BZ4248">
        <v>-1370000</v>
      </c>
      <c r="CA4248">
        <v>125160000</v>
      </c>
      <c r="CB4248">
        <v>180000</v>
      </c>
      <c r="CC4248">
        <v>-180000</v>
      </c>
      <c r="CD4248">
        <v>139132000</v>
      </c>
      <c r="CE4248">
        <v>2340</v>
      </c>
      <c r="CF4248">
        <v>-2340</v>
      </c>
    </row>
    <row r="4249" spans="1:84" x14ac:dyDescent="0.25">
      <c r="A4249" s="1" t="s">
        <v>13760</v>
      </c>
      <c r="B4249" s="1" t="s">
        <v>13756</v>
      </c>
      <c r="C4249">
        <v>1</v>
      </c>
      <c r="D4249">
        <v>3</v>
      </c>
      <c r="E4249" s="1" t="s">
        <v>323</v>
      </c>
      <c r="F4249">
        <v>2012</v>
      </c>
      <c r="G4249" s="1" t="s">
        <v>204</v>
      </c>
      <c r="H4249">
        <v>0</v>
      </c>
      <c r="I4249">
        <v>1189810000</v>
      </c>
      <c r="J4249">
        <v>20000</v>
      </c>
      <c r="K4249">
        <v>-20000</v>
      </c>
      <c r="L4249">
        <v>0</v>
      </c>
      <c r="M4249">
        <v>102030</v>
      </c>
      <c r="N4249">
        <v>870</v>
      </c>
      <c r="O4249">
        <v>-870</v>
      </c>
      <c r="P4249">
        <v>0</v>
      </c>
      <c r="Q4249">
        <v>1990</v>
      </c>
      <c r="R4249">
        <v>160</v>
      </c>
      <c r="S4249">
        <v>-160</v>
      </c>
      <c r="T4249">
        <v>0</v>
      </c>
      <c r="U4249">
        <v>178</v>
      </c>
      <c r="V4249">
        <v>14</v>
      </c>
      <c r="W4249">
        <v>-14</v>
      </c>
      <c r="X4249">
        <v>0</v>
      </c>
      <c r="Y4249">
        <v>416000</v>
      </c>
      <c r="Z4249">
        <v>84000</v>
      </c>
      <c r="AA4249">
        <v>-75000</v>
      </c>
      <c r="AB4249">
        <v>0</v>
      </c>
      <c r="AC4249">
        <v>1309</v>
      </c>
      <c r="AD4249">
        <v>264</v>
      </c>
      <c r="AE4249">
        <v>-236</v>
      </c>
      <c r="AF4249">
        <v>0</v>
      </c>
      <c r="AG4249" s="1" t="s">
        <v>109</v>
      </c>
      <c r="AH4249">
        <v>2000</v>
      </c>
      <c r="AI4249">
        <v>5100</v>
      </c>
      <c r="AJ4249">
        <v>-1500</v>
      </c>
      <c r="AK4249">
        <v>0</v>
      </c>
      <c r="AL4249">
        <v>16100</v>
      </c>
      <c r="AM4249">
        <v>2700</v>
      </c>
      <c r="AN4249">
        <v>-2700</v>
      </c>
      <c r="AO4249">
        <v>0</v>
      </c>
      <c r="AP4249">
        <v>929</v>
      </c>
      <c r="AS4249">
        <v>0</v>
      </c>
      <c r="AT4249">
        <v>1</v>
      </c>
      <c r="AU4249" s="1" t="s">
        <v>0</v>
      </c>
      <c r="AV4249">
        <v>590500</v>
      </c>
      <c r="AW4249">
        <v>14400</v>
      </c>
      <c r="AX4249">
        <v>-14400</v>
      </c>
      <c r="AY4249">
        <v>0</v>
      </c>
      <c r="AZ4249">
        <v>126</v>
      </c>
      <c r="BA4249">
        <v>9</v>
      </c>
      <c r="BB4249">
        <v>-9</v>
      </c>
      <c r="BC4249">
        <v>0</v>
      </c>
      <c r="BD4249">
        <v>104</v>
      </c>
      <c r="BE4249">
        <v>8</v>
      </c>
      <c r="BF4249">
        <v>-8</v>
      </c>
      <c r="BG4249">
        <v>0</v>
      </c>
      <c r="BH4249">
        <v>-90</v>
      </c>
      <c r="BI4249">
        <v>100</v>
      </c>
      <c r="BJ4249">
        <v>-100</v>
      </c>
      <c r="BK4249">
        <v>0</v>
      </c>
      <c r="BL4249" s="1" t="s">
        <v>91</v>
      </c>
      <c r="BM4249">
        <v>426</v>
      </c>
      <c r="BN4249">
        <v>13</v>
      </c>
      <c r="BO4249">
        <v>-13</v>
      </c>
      <c r="BP4249">
        <v>0</v>
      </c>
      <c r="BQ4249" s="1" t="s">
        <v>13757</v>
      </c>
      <c r="BR4249">
        <v>2889612535</v>
      </c>
      <c r="BS4249" s="1" t="s">
        <v>13758</v>
      </c>
      <c r="BT4249">
        <v>422650472</v>
      </c>
      <c r="BU4249">
        <v>10251000000</v>
      </c>
      <c r="BV4249">
        <v>199700000</v>
      </c>
      <c r="BW4249">
        <v>-192200000</v>
      </c>
      <c r="BX4249">
        <v>139500000</v>
      </c>
      <c r="BY4249">
        <v>1370000</v>
      </c>
      <c r="BZ4249">
        <v>-1370000</v>
      </c>
      <c r="CA4249">
        <v>125160000</v>
      </c>
      <c r="CB4249">
        <v>180000</v>
      </c>
      <c r="CC4249">
        <v>-180000</v>
      </c>
      <c r="CD4249">
        <v>139132000</v>
      </c>
      <c r="CE4249">
        <v>2340</v>
      </c>
      <c r="CF4249">
        <v>-2340</v>
      </c>
    </row>
    <row r="4250" spans="1:84" x14ac:dyDescent="0.25">
      <c r="A4250" s="1" t="s">
        <v>13761</v>
      </c>
      <c r="B4250" s="1" t="s">
        <v>13762</v>
      </c>
      <c r="C4250">
        <v>1</v>
      </c>
      <c r="D4250">
        <v>1</v>
      </c>
      <c r="E4250" s="1" t="s">
        <v>323</v>
      </c>
      <c r="F4250">
        <v>2016</v>
      </c>
      <c r="G4250" s="1" t="s">
        <v>204</v>
      </c>
      <c r="H4250">
        <v>0</v>
      </c>
      <c r="I4250">
        <v>2367517607</v>
      </c>
      <c r="J4250">
        <v>5668</v>
      </c>
      <c r="K4250">
        <v>-5668</v>
      </c>
      <c r="L4250">
        <v>0</v>
      </c>
      <c r="M4250">
        <v>153600</v>
      </c>
      <c r="P4250">
        <v>0</v>
      </c>
      <c r="Q4250">
        <v>2900</v>
      </c>
      <c r="R4250">
        <v>210</v>
      </c>
      <c r="S4250">
        <v>-390</v>
      </c>
      <c r="T4250">
        <v>0</v>
      </c>
      <c r="U4250">
        <v>259</v>
      </c>
      <c r="V4250">
        <v>19</v>
      </c>
      <c r="W4250">
        <v>-35</v>
      </c>
      <c r="X4250">
        <v>0</v>
      </c>
      <c r="Y4250">
        <v>875000</v>
      </c>
      <c r="AB4250">
        <v>0</v>
      </c>
      <c r="AC4250">
        <v>2750</v>
      </c>
      <c r="AF4250">
        <v>0</v>
      </c>
      <c r="AG4250" s="1" t="s">
        <v>677</v>
      </c>
      <c r="AH4250">
        <v>0</v>
      </c>
      <c r="AK4250">
        <v>0</v>
      </c>
      <c r="AL4250">
        <v>2018</v>
      </c>
      <c r="AM4250">
        <v>80</v>
      </c>
      <c r="AN4250">
        <v>-77</v>
      </c>
      <c r="AO4250">
        <v>0</v>
      </c>
      <c r="AP4250">
        <v>528</v>
      </c>
      <c r="AS4250">
        <v>0</v>
      </c>
      <c r="AT4250">
        <v>0</v>
      </c>
      <c r="AU4250" s="1" t="s">
        <v>0</v>
      </c>
      <c r="AV4250">
        <v>527900</v>
      </c>
      <c r="AW4250">
        <v>10456</v>
      </c>
      <c r="AX4250">
        <v>-9237</v>
      </c>
      <c r="AY4250">
        <v>0</v>
      </c>
      <c r="AZ4250">
        <v>81</v>
      </c>
      <c r="BA4250">
        <v>6</v>
      </c>
      <c r="BB4250">
        <v>-6</v>
      </c>
      <c r="BC4250">
        <v>0</v>
      </c>
      <c r="BD4250">
        <v>84</v>
      </c>
      <c r="BE4250">
        <v>5</v>
      </c>
      <c r="BF4250">
        <v>-5</v>
      </c>
      <c r="BG4250">
        <v>0</v>
      </c>
      <c r="BH4250">
        <v>-90</v>
      </c>
      <c r="BI4250">
        <v>159</v>
      </c>
      <c r="BJ4250">
        <v>-180</v>
      </c>
      <c r="BK4250">
        <v>0</v>
      </c>
      <c r="BL4250" s="1" t="s">
        <v>91</v>
      </c>
      <c r="BM4250">
        <v>456</v>
      </c>
      <c r="BN4250">
        <v>4</v>
      </c>
      <c r="BO4250">
        <v>-7</v>
      </c>
      <c r="BP4250">
        <v>0</v>
      </c>
      <c r="BQ4250" s="1" t="s">
        <v>13763</v>
      </c>
      <c r="BR4250">
        <v>2838330588</v>
      </c>
      <c r="BS4250" s="1" t="s">
        <v>13764</v>
      </c>
      <c r="BT4250">
        <v>419786358</v>
      </c>
      <c r="BU4250">
        <v>6197230000</v>
      </c>
      <c r="BV4250">
        <v>76710000</v>
      </c>
      <c r="BW4250">
        <v>-74880000</v>
      </c>
      <c r="BX4250">
        <v>148460000</v>
      </c>
      <c r="BY4250">
        <v>2400000</v>
      </c>
      <c r="BZ4250">
        <v>-2400000</v>
      </c>
      <c r="CA4250">
        <v>128120000</v>
      </c>
      <c r="CB4250">
        <v>330000</v>
      </c>
      <c r="CC4250">
        <v>-330000</v>
      </c>
      <c r="CD4250">
        <v>147010000</v>
      </c>
      <c r="CE4250">
        <v>5120</v>
      </c>
      <c r="CF4250">
        <v>-5120</v>
      </c>
    </row>
    <row r="4251" spans="1:84" x14ac:dyDescent="0.25">
      <c r="A4251" s="1" t="s">
        <v>13765</v>
      </c>
      <c r="B4251" s="1" t="s">
        <v>13766</v>
      </c>
      <c r="C4251">
        <v>1</v>
      </c>
      <c r="D4251">
        <v>1</v>
      </c>
      <c r="E4251" s="1" t="s">
        <v>323</v>
      </c>
      <c r="F4251">
        <v>2016</v>
      </c>
      <c r="G4251" s="1" t="s">
        <v>204</v>
      </c>
      <c r="H4251">
        <v>0</v>
      </c>
      <c r="I4251">
        <v>537886844</v>
      </c>
      <c r="J4251">
        <v>727</v>
      </c>
      <c r="K4251">
        <v>-727</v>
      </c>
      <c r="L4251">
        <v>0</v>
      </c>
      <c r="M4251">
        <v>54940</v>
      </c>
      <c r="N4251">
        <v>560</v>
      </c>
      <c r="O4251">
        <v>-560</v>
      </c>
      <c r="P4251">
        <v>0</v>
      </c>
      <c r="Q4251">
        <v>1900</v>
      </c>
      <c r="R4251">
        <v>270</v>
      </c>
      <c r="S4251">
        <v>-180</v>
      </c>
      <c r="T4251">
        <v>0</v>
      </c>
      <c r="U4251">
        <v>170</v>
      </c>
      <c r="V4251">
        <v>24</v>
      </c>
      <c r="W4251">
        <v>-16</v>
      </c>
      <c r="X4251">
        <v>0</v>
      </c>
      <c r="Y4251">
        <v>427000</v>
      </c>
      <c r="AB4251">
        <v>0</v>
      </c>
      <c r="AC4251">
        <v>1340</v>
      </c>
      <c r="AF4251">
        <v>0</v>
      </c>
      <c r="AG4251" s="1" t="s">
        <v>677</v>
      </c>
      <c r="AH4251">
        <v>0</v>
      </c>
      <c r="AK4251">
        <v>0</v>
      </c>
      <c r="AL4251">
        <v>11062</v>
      </c>
      <c r="AM4251">
        <v>252</v>
      </c>
      <c r="AN4251">
        <v>-247</v>
      </c>
      <c r="AO4251">
        <v>0</v>
      </c>
      <c r="AP4251">
        <v>833</v>
      </c>
      <c r="AS4251">
        <v>0</v>
      </c>
      <c r="AT4251">
        <v>0</v>
      </c>
      <c r="AU4251" s="1" t="s">
        <v>0</v>
      </c>
      <c r="AV4251">
        <v>516000</v>
      </c>
      <c r="AW4251">
        <v>6157</v>
      </c>
      <c r="AX4251">
        <v>-4675</v>
      </c>
      <c r="AY4251">
        <v>0</v>
      </c>
      <c r="AZ4251">
        <v>79</v>
      </c>
      <c r="BA4251">
        <v>2</v>
      </c>
      <c r="BB4251">
        <v>-2</v>
      </c>
      <c r="BC4251">
        <v>0</v>
      </c>
      <c r="BD4251">
        <v>85</v>
      </c>
      <c r="BE4251">
        <v>3</v>
      </c>
      <c r="BF4251">
        <v>-3</v>
      </c>
      <c r="BG4251">
        <v>0</v>
      </c>
      <c r="BH4251">
        <v>-20</v>
      </c>
      <c r="BI4251">
        <v>96</v>
      </c>
      <c r="BJ4251">
        <v>-103</v>
      </c>
      <c r="BK4251">
        <v>0</v>
      </c>
      <c r="BL4251" s="1" t="s">
        <v>91</v>
      </c>
      <c r="BM4251">
        <v>457</v>
      </c>
      <c r="BN4251">
        <v>2</v>
      </c>
      <c r="BO4251">
        <v>-2</v>
      </c>
      <c r="BP4251">
        <v>0</v>
      </c>
      <c r="BQ4251" s="1" t="s">
        <v>13767</v>
      </c>
      <c r="BR4251">
        <v>2820046852</v>
      </c>
      <c r="BS4251" s="1" t="s">
        <v>13768</v>
      </c>
      <c r="BT4251">
        <v>421764657</v>
      </c>
      <c r="BU4251">
        <v>4148250000</v>
      </c>
      <c r="BV4251">
        <v>24175000</v>
      </c>
      <c r="BW4251">
        <v>-24175000</v>
      </c>
      <c r="BX4251">
        <v>141510000</v>
      </c>
      <c r="BY4251">
        <v>1030000</v>
      </c>
      <c r="BZ4251">
        <v>-1030000</v>
      </c>
      <c r="CA4251">
        <v>121290000</v>
      </c>
      <c r="CB4251">
        <v>210000</v>
      </c>
      <c r="CC4251">
        <v>-210000</v>
      </c>
      <c r="CD4251">
        <v>140013000</v>
      </c>
      <c r="CE4251">
        <v>2280</v>
      </c>
      <c r="CF4251">
        <v>-2280</v>
      </c>
    </row>
    <row r="4252" spans="1:84" x14ac:dyDescent="0.25">
      <c r="A4252" s="1" t="s">
        <v>13769</v>
      </c>
      <c r="B4252" s="1" t="s">
        <v>13770</v>
      </c>
      <c r="C4252">
        <v>1</v>
      </c>
      <c r="D4252">
        <v>1</v>
      </c>
      <c r="E4252" s="1" t="s">
        <v>323</v>
      </c>
      <c r="F4252">
        <v>2016</v>
      </c>
      <c r="G4252" s="1" t="s">
        <v>204</v>
      </c>
      <c r="H4252">
        <v>0</v>
      </c>
      <c r="I4252">
        <v>1528469497</v>
      </c>
      <c r="J4252">
        <v>6919</v>
      </c>
      <c r="K4252">
        <v>-6919</v>
      </c>
      <c r="L4252">
        <v>0</v>
      </c>
      <c r="M4252">
        <v>122400</v>
      </c>
      <c r="P4252">
        <v>0</v>
      </c>
      <c r="Q4252">
        <v>2090</v>
      </c>
      <c r="R4252">
        <v>650</v>
      </c>
      <c r="S4252">
        <v>-320</v>
      </c>
      <c r="T4252">
        <v>0</v>
      </c>
      <c r="U4252">
        <v>186</v>
      </c>
      <c r="V4252">
        <v>58</v>
      </c>
      <c r="W4252">
        <v>-29</v>
      </c>
      <c r="X4252">
        <v>0</v>
      </c>
      <c r="Y4252">
        <v>502000</v>
      </c>
      <c r="AB4252">
        <v>0</v>
      </c>
      <c r="AC4252">
        <v>1580</v>
      </c>
      <c r="AF4252">
        <v>0</v>
      </c>
      <c r="AG4252" s="1" t="s">
        <v>677</v>
      </c>
      <c r="AH4252">
        <v>0</v>
      </c>
      <c r="AK4252">
        <v>0</v>
      </c>
      <c r="AL4252">
        <v>12878</v>
      </c>
      <c r="AM4252">
        <v>695</v>
      </c>
      <c r="AN4252">
        <v>-653</v>
      </c>
      <c r="AO4252">
        <v>0</v>
      </c>
      <c r="AP4252">
        <v>852</v>
      </c>
      <c r="AS4252">
        <v>0</v>
      </c>
      <c r="AT4252">
        <v>0</v>
      </c>
      <c r="AU4252" s="1" t="s">
        <v>0</v>
      </c>
      <c r="AV4252">
        <v>606200</v>
      </c>
      <c r="AW4252">
        <v>21855</v>
      </c>
      <c r="AX4252">
        <v>-23864</v>
      </c>
      <c r="AY4252">
        <v>0</v>
      </c>
      <c r="AZ4252">
        <v>113</v>
      </c>
      <c r="BA4252">
        <v>35</v>
      </c>
      <c r="BB4252">
        <v>-17</v>
      </c>
      <c r="BC4252">
        <v>0</v>
      </c>
      <c r="BD4252">
        <v>108</v>
      </c>
      <c r="BE4252">
        <v>14</v>
      </c>
      <c r="BF4252">
        <v>-10</v>
      </c>
      <c r="BG4252">
        <v>0</v>
      </c>
      <c r="BH4252">
        <v>-20</v>
      </c>
      <c r="BI4252">
        <v>147</v>
      </c>
      <c r="BJ4252">
        <v>-187</v>
      </c>
      <c r="BK4252">
        <v>0</v>
      </c>
      <c r="BL4252" s="1" t="s">
        <v>91</v>
      </c>
      <c r="BM4252">
        <v>437</v>
      </c>
      <c r="BN4252">
        <v>11</v>
      </c>
      <c r="BO4252">
        <v>-19</v>
      </c>
      <c r="BP4252">
        <v>0</v>
      </c>
      <c r="BQ4252" s="1" t="s">
        <v>13771</v>
      </c>
      <c r="BR4252">
        <v>2960318985</v>
      </c>
      <c r="BS4252" s="1" t="s">
        <v>13772</v>
      </c>
      <c r="BT4252">
        <v>421418634</v>
      </c>
      <c r="BU4252">
        <v>11593100000</v>
      </c>
      <c r="BV4252">
        <v>269950000</v>
      </c>
      <c r="BW4252">
        <v>-269950000</v>
      </c>
      <c r="BX4252">
        <v>147200000</v>
      </c>
      <c r="BY4252">
        <v>1490000</v>
      </c>
      <c r="BZ4252">
        <v>-1490000</v>
      </c>
      <c r="CA4252">
        <v>129360000</v>
      </c>
      <c r="CB4252">
        <v>250000</v>
      </c>
      <c r="CC4252">
        <v>-250000</v>
      </c>
      <c r="CD4252">
        <v>144779000</v>
      </c>
      <c r="CE4252">
        <v>2530</v>
      </c>
      <c r="CF4252">
        <v>-2530</v>
      </c>
    </row>
    <row r="4253" spans="1:84" x14ac:dyDescent="0.25">
      <c r="A4253" s="1" t="s">
        <v>13773</v>
      </c>
      <c r="B4253" s="1" t="s">
        <v>13774</v>
      </c>
      <c r="C4253">
        <v>1</v>
      </c>
      <c r="D4253">
        <v>3</v>
      </c>
      <c r="E4253" s="1" t="s">
        <v>323</v>
      </c>
      <c r="F4253">
        <v>2016</v>
      </c>
      <c r="G4253" s="1" t="s">
        <v>204</v>
      </c>
      <c r="H4253">
        <v>0</v>
      </c>
      <c r="I4253">
        <v>2105358596</v>
      </c>
      <c r="J4253">
        <v>8943</v>
      </c>
      <c r="K4253">
        <v>-8943</v>
      </c>
      <c r="L4253">
        <v>0</v>
      </c>
      <c r="M4253">
        <v>160520</v>
      </c>
      <c r="N4253">
        <v>1880</v>
      </c>
      <c r="O4253">
        <v>-1880</v>
      </c>
      <c r="P4253">
        <v>0</v>
      </c>
      <c r="Q4253">
        <v>2650</v>
      </c>
      <c r="R4253">
        <v>590</v>
      </c>
      <c r="S4253">
        <v>-260</v>
      </c>
      <c r="T4253">
        <v>0</v>
      </c>
      <c r="U4253">
        <v>236</v>
      </c>
      <c r="V4253">
        <v>53</v>
      </c>
      <c r="W4253">
        <v>-23</v>
      </c>
      <c r="X4253">
        <v>0</v>
      </c>
      <c r="Y4253">
        <v>751000</v>
      </c>
      <c r="AB4253">
        <v>0</v>
      </c>
      <c r="AC4253">
        <v>2360</v>
      </c>
      <c r="AF4253">
        <v>0</v>
      </c>
      <c r="AG4253" s="1" t="s">
        <v>677</v>
      </c>
      <c r="AH4253">
        <v>0</v>
      </c>
      <c r="AK4253">
        <v>0</v>
      </c>
      <c r="AL4253">
        <v>9780</v>
      </c>
      <c r="AM4253">
        <v>1360</v>
      </c>
      <c r="AN4253">
        <v>-1360</v>
      </c>
      <c r="AO4253">
        <v>0</v>
      </c>
      <c r="AP4253">
        <v>731</v>
      </c>
      <c r="AS4253">
        <v>0</v>
      </c>
      <c r="AT4253">
        <v>0</v>
      </c>
      <c r="AU4253" s="1" t="s">
        <v>0</v>
      </c>
      <c r="AV4253">
        <v>580800</v>
      </c>
      <c r="AW4253">
        <v>9004</v>
      </c>
      <c r="AX4253">
        <v>-14255</v>
      </c>
      <c r="AY4253">
        <v>0</v>
      </c>
      <c r="AZ4253">
        <v>101</v>
      </c>
      <c r="BA4253">
        <v>23</v>
      </c>
      <c r="BB4253">
        <v>-10</v>
      </c>
      <c r="BC4253">
        <v>0</v>
      </c>
      <c r="BD4253">
        <v>101</v>
      </c>
      <c r="BE4253">
        <v>6</v>
      </c>
      <c r="BF4253">
        <v>-6</v>
      </c>
      <c r="BG4253">
        <v>0</v>
      </c>
      <c r="BH4253">
        <v>30</v>
      </c>
      <c r="BI4253">
        <v>134</v>
      </c>
      <c r="BJ4253">
        <v>-166</v>
      </c>
      <c r="BK4253">
        <v>0</v>
      </c>
      <c r="BL4253" s="1" t="s">
        <v>91</v>
      </c>
      <c r="BM4253">
        <v>443</v>
      </c>
      <c r="BN4253">
        <v>7</v>
      </c>
      <c r="BO4253">
        <v>-16</v>
      </c>
      <c r="BP4253">
        <v>0</v>
      </c>
      <c r="BQ4253" s="1" t="s">
        <v>13775</v>
      </c>
      <c r="BR4253">
        <v>2942809679</v>
      </c>
      <c r="BS4253" s="1" t="s">
        <v>13776</v>
      </c>
      <c r="BT4253">
        <v>422909295</v>
      </c>
      <c r="BU4253">
        <v>15396300000</v>
      </c>
      <c r="BV4253">
        <v>968200000</v>
      </c>
      <c r="BW4253">
        <v>-968200000</v>
      </c>
      <c r="BX4253">
        <v>149690000</v>
      </c>
      <c r="BY4253">
        <v>1720000</v>
      </c>
      <c r="BZ4253">
        <v>-1720000</v>
      </c>
      <c r="CA4253">
        <v>132140000</v>
      </c>
      <c r="CB4253">
        <v>340000</v>
      </c>
      <c r="CC4253">
        <v>-340000</v>
      </c>
      <c r="CD4253">
        <v>148159000</v>
      </c>
      <c r="CE4253">
        <v>2870</v>
      </c>
      <c r="CF4253">
        <v>-2870</v>
      </c>
    </row>
    <row r="4254" spans="1:84" x14ac:dyDescent="0.25">
      <c r="A4254" s="1" t="s">
        <v>13777</v>
      </c>
      <c r="B4254" s="1" t="s">
        <v>13774</v>
      </c>
      <c r="C4254">
        <v>1</v>
      </c>
      <c r="D4254">
        <v>3</v>
      </c>
      <c r="E4254" s="1" t="s">
        <v>323</v>
      </c>
      <c r="F4254">
        <v>2016</v>
      </c>
      <c r="G4254" s="1" t="s">
        <v>204</v>
      </c>
      <c r="H4254">
        <v>0</v>
      </c>
      <c r="I4254">
        <v>12790757740</v>
      </c>
      <c r="J4254">
        <v>49990</v>
      </c>
      <c r="K4254">
        <v>-49990</v>
      </c>
      <c r="L4254">
        <v>0</v>
      </c>
      <c r="M4254">
        <v>534390</v>
      </c>
      <c r="N4254">
        <v>6300</v>
      </c>
      <c r="O4254">
        <v>-6300</v>
      </c>
      <c r="P4254">
        <v>0</v>
      </c>
      <c r="Q4254">
        <v>6500</v>
      </c>
      <c r="R4254">
        <v>1480</v>
      </c>
      <c r="S4254">
        <v>-620</v>
      </c>
      <c r="T4254">
        <v>0</v>
      </c>
      <c r="U4254">
        <v>580</v>
      </c>
      <c r="V4254">
        <v>132</v>
      </c>
      <c r="W4254">
        <v>-55</v>
      </c>
      <c r="X4254">
        <v>0</v>
      </c>
      <c r="Y4254">
        <v>3450000</v>
      </c>
      <c r="AB4254">
        <v>0</v>
      </c>
      <c r="AC4254">
        <v>10800</v>
      </c>
      <c r="AF4254">
        <v>0</v>
      </c>
      <c r="AG4254" s="1" t="s">
        <v>677</v>
      </c>
      <c r="AH4254">
        <v>0</v>
      </c>
      <c r="AK4254">
        <v>0</v>
      </c>
      <c r="AL4254">
        <v>880</v>
      </c>
      <c r="AM4254">
        <v>120</v>
      </c>
      <c r="AN4254">
        <v>-120</v>
      </c>
      <c r="AO4254">
        <v>0</v>
      </c>
      <c r="AP4254">
        <v>401</v>
      </c>
      <c r="AS4254">
        <v>0</v>
      </c>
      <c r="AT4254">
        <v>1</v>
      </c>
      <c r="AU4254" s="1" t="s">
        <v>0</v>
      </c>
      <c r="AV4254">
        <v>580800</v>
      </c>
      <c r="AW4254">
        <v>9004</v>
      </c>
      <c r="AX4254">
        <v>-14255</v>
      </c>
      <c r="AY4254">
        <v>0</v>
      </c>
      <c r="AZ4254">
        <v>101</v>
      </c>
      <c r="BA4254">
        <v>23</v>
      </c>
      <c r="BB4254">
        <v>-10</v>
      </c>
      <c r="BC4254">
        <v>0</v>
      </c>
      <c r="BD4254">
        <v>101</v>
      </c>
      <c r="BE4254">
        <v>6</v>
      </c>
      <c r="BF4254">
        <v>-6</v>
      </c>
      <c r="BG4254">
        <v>0</v>
      </c>
      <c r="BH4254">
        <v>30</v>
      </c>
      <c r="BI4254">
        <v>134</v>
      </c>
      <c r="BJ4254">
        <v>-166</v>
      </c>
      <c r="BK4254">
        <v>0</v>
      </c>
      <c r="BL4254" s="1" t="s">
        <v>91</v>
      </c>
      <c r="BM4254">
        <v>443</v>
      </c>
      <c r="BN4254">
        <v>7</v>
      </c>
      <c r="BO4254">
        <v>-16</v>
      </c>
      <c r="BP4254">
        <v>0</v>
      </c>
      <c r="BQ4254" s="1" t="s">
        <v>13775</v>
      </c>
      <c r="BR4254">
        <v>2942809679</v>
      </c>
      <c r="BS4254" s="1" t="s">
        <v>13776</v>
      </c>
      <c r="BT4254">
        <v>422909295</v>
      </c>
      <c r="BU4254">
        <v>15396300000</v>
      </c>
      <c r="BV4254">
        <v>968200000</v>
      </c>
      <c r="BW4254">
        <v>-968200000</v>
      </c>
      <c r="BX4254">
        <v>149690000</v>
      </c>
      <c r="BY4254">
        <v>1720000</v>
      </c>
      <c r="BZ4254">
        <v>-1720000</v>
      </c>
      <c r="CA4254">
        <v>132140000</v>
      </c>
      <c r="CB4254">
        <v>340000</v>
      </c>
      <c r="CC4254">
        <v>-340000</v>
      </c>
      <c r="CD4254">
        <v>148159000</v>
      </c>
      <c r="CE4254">
        <v>2870</v>
      </c>
      <c r="CF4254">
        <v>-2870</v>
      </c>
    </row>
    <row r="4255" spans="1:84" x14ac:dyDescent="0.25">
      <c r="A4255" s="1" t="s">
        <v>13778</v>
      </c>
      <c r="B4255" s="1" t="s">
        <v>13774</v>
      </c>
      <c r="C4255">
        <v>1</v>
      </c>
      <c r="D4255">
        <v>3</v>
      </c>
      <c r="E4255" s="1" t="s">
        <v>323</v>
      </c>
      <c r="F4255">
        <v>2016</v>
      </c>
      <c r="G4255" s="1" t="s">
        <v>204</v>
      </c>
      <c r="H4255">
        <v>0</v>
      </c>
      <c r="I4255">
        <v>621712920</v>
      </c>
      <c r="J4255">
        <v>4234</v>
      </c>
      <c r="K4255">
        <v>-4234</v>
      </c>
      <c r="L4255">
        <v>0</v>
      </c>
      <c r="M4255">
        <v>71170</v>
      </c>
      <c r="N4255">
        <v>820</v>
      </c>
      <c r="O4255">
        <v>-820</v>
      </c>
      <c r="P4255">
        <v>0</v>
      </c>
      <c r="Q4255">
        <v>1320</v>
      </c>
      <c r="R4255">
        <v>250</v>
      </c>
      <c r="S4255">
        <v>-130</v>
      </c>
      <c r="T4255">
        <v>0</v>
      </c>
      <c r="U4255">
        <v>118</v>
      </c>
      <c r="V4255">
        <v>22</v>
      </c>
      <c r="W4255">
        <v>-12</v>
      </c>
      <c r="X4255">
        <v>0</v>
      </c>
      <c r="Y4255">
        <v>230000</v>
      </c>
      <c r="AB4255">
        <v>0</v>
      </c>
      <c r="AC4255">
        <v>724</v>
      </c>
      <c r="AF4255">
        <v>0</v>
      </c>
      <c r="AG4255" s="1" t="s">
        <v>677</v>
      </c>
      <c r="AH4255">
        <v>0</v>
      </c>
      <c r="AK4255">
        <v>0</v>
      </c>
      <c r="AL4255">
        <v>49740</v>
      </c>
      <c r="AM4255">
        <v>6930</v>
      </c>
      <c r="AN4255">
        <v>-6930</v>
      </c>
      <c r="AO4255">
        <v>0</v>
      </c>
      <c r="AP4255">
        <v>1098</v>
      </c>
      <c r="AS4255">
        <v>0</v>
      </c>
      <c r="AT4255">
        <v>0</v>
      </c>
      <c r="AU4255" s="1" t="s">
        <v>0</v>
      </c>
      <c r="AV4255">
        <v>580800</v>
      </c>
      <c r="AW4255">
        <v>9004</v>
      </c>
      <c r="AX4255">
        <v>-14255</v>
      </c>
      <c r="AY4255">
        <v>0</v>
      </c>
      <c r="AZ4255">
        <v>101</v>
      </c>
      <c r="BA4255">
        <v>23</v>
      </c>
      <c r="BB4255">
        <v>-10</v>
      </c>
      <c r="BC4255">
        <v>0</v>
      </c>
      <c r="BD4255">
        <v>101</v>
      </c>
      <c r="BE4255">
        <v>6</v>
      </c>
      <c r="BF4255">
        <v>-6</v>
      </c>
      <c r="BG4255">
        <v>0</v>
      </c>
      <c r="BH4255">
        <v>30</v>
      </c>
      <c r="BI4255">
        <v>134</v>
      </c>
      <c r="BJ4255">
        <v>-166</v>
      </c>
      <c r="BK4255">
        <v>0</v>
      </c>
      <c r="BL4255" s="1" t="s">
        <v>91</v>
      </c>
      <c r="BM4255">
        <v>443</v>
      </c>
      <c r="BN4255">
        <v>7</v>
      </c>
      <c r="BO4255">
        <v>-16</v>
      </c>
      <c r="BP4255">
        <v>0</v>
      </c>
      <c r="BQ4255" s="1" t="s">
        <v>13775</v>
      </c>
      <c r="BR4255">
        <v>2942809679</v>
      </c>
      <c r="BS4255" s="1" t="s">
        <v>13776</v>
      </c>
      <c r="BT4255">
        <v>422909295</v>
      </c>
      <c r="BU4255">
        <v>15396300000</v>
      </c>
      <c r="BV4255">
        <v>968200000</v>
      </c>
      <c r="BW4255">
        <v>-968200000</v>
      </c>
      <c r="BX4255">
        <v>149690000</v>
      </c>
      <c r="BY4255">
        <v>1720000</v>
      </c>
      <c r="BZ4255">
        <v>-1720000</v>
      </c>
      <c r="CA4255">
        <v>132140000</v>
      </c>
      <c r="CB4255">
        <v>340000</v>
      </c>
      <c r="CC4255">
        <v>-340000</v>
      </c>
      <c r="CD4255">
        <v>148159000</v>
      </c>
      <c r="CE4255">
        <v>2870</v>
      </c>
      <c r="CF4255">
        <v>-2870</v>
      </c>
    </row>
    <row r="4256" spans="1:84" x14ac:dyDescent="0.25">
      <c r="A4256" s="1" t="s">
        <v>13779</v>
      </c>
      <c r="B4256" s="1" t="s">
        <v>13780</v>
      </c>
      <c r="C4256">
        <v>1</v>
      </c>
      <c r="D4256">
        <v>1</v>
      </c>
      <c r="E4256" s="1" t="s">
        <v>323</v>
      </c>
      <c r="F4256">
        <v>2016</v>
      </c>
      <c r="G4256" s="1" t="s">
        <v>204</v>
      </c>
      <c r="H4256">
        <v>0</v>
      </c>
      <c r="I4256">
        <v>2585501786</v>
      </c>
      <c r="J4256">
        <v>9434</v>
      </c>
      <c r="K4256">
        <v>-9434</v>
      </c>
      <c r="L4256">
        <v>0</v>
      </c>
      <c r="M4256">
        <v>173500</v>
      </c>
      <c r="P4256">
        <v>0</v>
      </c>
      <c r="Q4256">
        <v>2590</v>
      </c>
      <c r="R4256">
        <v>490</v>
      </c>
      <c r="S4256">
        <v>-270</v>
      </c>
      <c r="T4256">
        <v>0</v>
      </c>
      <c r="U4256">
        <v>231</v>
      </c>
      <c r="V4256">
        <v>44</v>
      </c>
      <c r="W4256">
        <v>-24</v>
      </c>
      <c r="X4256">
        <v>0</v>
      </c>
      <c r="Y4256">
        <v>722000</v>
      </c>
      <c r="AB4256">
        <v>0</v>
      </c>
      <c r="AC4256">
        <v>2270</v>
      </c>
      <c r="AF4256">
        <v>0</v>
      </c>
      <c r="AG4256" s="1" t="s">
        <v>677</v>
      </c>
      <c r="AH4256">
        <v>0</v>
      </c>
      <c r="AK4256">
        <v>0</v>
      </c>
      <c r="AL4256">
        <v>4698</v>
      </c>
      <c r="AM4256">
        <v>254</v>
      </c>
      <c r="AN4256">
        <v>-241</v>
      </c>
      <c r="AO4256">
        <v>0</v>
      </c>
      <c r="AP4256">
        <v>637</v>
      </c>
      <c r="AS4256">
        <v>0</v>
      </c>
      <c r="AT4256">
        <v>0</v>
      </c>
      <c r="AU4256" s="1" t="s">
        <v>0</v>
      </c>
      <c r="AV4256">
        <v>589000</v>
      </c>
      <c r="AW4256">
        <v>17440</v>
      </c>
      <c r="AX4256">
        <v>-15973</v>
      </c>
      <c r="AY4256">
        <v>0</v>
      </c>
      <c r="AZ4256">
        <v>103</v>
      </c>
      <c r="BA4256">
        <v>19</v>
      </c>
      <c r="BB4256">
        <v>-11</v>
      </c>
      <c r="BC4256">
        <v>0</v>
      </c>
      <c r="BD4256">
        <v>102</v>
      </c>
      <c r="BE4256">
        <v>8</v>
      </c>
      <c r="BF4256">
        <v>-7</v>
      </c>
      <c r="BG4256">
        <v>0</v>
      </c>
      <c r="BH4256">
        <v>-20</v>
      </c>
      <c r="BI4256">
        <v>142</v>
      </c>
      <c r="BJ4256">
        <v>-182</v>
      </c>
      <c r="BK4256">
        <v>0</v>
      </c>
      <c r="BL4256" s="1" t="s">
        <v>91</v>
      </c>
      <c r="BM4256">
        <v>442</v>
      </c>
      <c r="BN4256">
        <v>7</v>
      </c>
      <c r="BO4256">
        <v>-14</v>
      </c>
      <c r="BP4256">
        <v>0</v>
      </c>
      <c r="BQ4256" s="1" t="s">
        <v>13781</v>
      </c>
      <c r="BR4256">
        <v>2923159795</v>
      </c>
      <c r="BS4256" s="1" t="s">
        <v>13782</v>
      </c>
      <c r="BT4256">
        <v>426262429</v>
      </c>
      <c r="BU4256">
        <v>10264900000</v>
      </c>
      <c r="BV4256">
        <v>212200000</v>
      </c>
      <c r="BW4256">
        <v>-204000000</v>
      </c>
      <c r="BX4256">
        <v>147910000</v>
      </c>
      <c r="BY4256">
        <v>1830000</v>
      </c>
      <c r="BZ4256">
        <v>-1830000</v>
      </c>
      <c r="CA4256">
        <v>131900000</v>
      </c>
      <c r="CB4256">
        <v>370000</v>
      </c>
      <c r="CC4256">
        <v>-370000</v>
      </c>
      <c r="CD4256">
        <v>146798000</v>
      </c>
      <c r="CE4256">
        <v>2870</v>
      </c>
      <c r="CF4256">
        <v>-2870</v>
      </c>
    </row>
    <row r="4257" spans="1:84" x14ac:dyDescent="0.25">
      <c r="A4257" s="1" t="s">
        <v>13783</v>
      </c>
      <c r="B4257" s="1" t="s">
        <v>13784</v>
      </c>
      <c r="C4257">
        <v>1</v>
      </c>
      <c r="D4257">
        <v>2</v>
      </c>
      <c r="E4257" s="1" t="s">
        <v>323</v>
      </c>
      <c r="F4257">
        <v>2016</v>
      </c>
      <c r="G4257" s="1" t="s">
        <v>204</v>
      </c>
      <c r="H4257">
        <v>0</v>
      </c>
      <c r="I4257">
        <v>338353807</v>
      </c>
      <c r="J4257">
        <v>511</v>
      </c>
      <c r="K4257">
        <v>-511</v>
      </c>
      <c r="L4257">
        <v>0</v>
      </c>
      <c r="M4257">
        <v>42440</v>
      </c>
      <c r="N4257">
        <v>540</v>
      </c>
      <c r="O4257">
        <v>-540</v>
      </c>
      <c r="P4257">
        <v>0</v>
      </c>
      <c r="Q4257">
        <v>1440</v>
      </c>
      <c r="R4257">
        <v>170</v>
      </c>
      <c r="S4257">
        <v>-90</v>
      </c>
      <c r="T4257">
        <v>0</v>
      </c>
      <c r="U4257">
        <v>128</v>
      </c>
      <c r="V4257">
        <v>15</v>
      </c>
      <c r="W4257">
        <v>-8</v>
      </c>
      <c r="X4257">
        <v>0</v>
      </c>
      <c r="Y4257">
        <v>267000</v>
      </c>
      <c r="AB4257">
        <v>0</v>
      </c>
      <c r="AC4257">
        <v>839</v>
      </c>
      <c r="AF4257">
        <v>0</v>
      </c>
      <c r="AG4257" s="1" t="s">
        <v>677</v>
      </c>
      <c r="AH4257">
        <v>0</v>
      </c>
      <c r="AK4257">
        <v>0</v>
      </c>
      <c r="AL4257">
        <v>31672</v>
      </c>
      <c r="AM4257">
        <v>844</v>
      </c>
      <c r="AN4257">
        <v>-816</v>
      </c>
      <c r="AO4257">
        <v>0</v>
      </c>
      <c r="AP4257">
        <v>1133</v>
      </c>
      <c r="AS4257">
        <v>0</v>
      </c>
      <c r="AT4257">
        <v>0</v>
      </c>
      <c r="AU4257" s="1" t="s">
        <v>0</v>
      </c>
      <c r="AV4257">
        <v>546200</v>
      </c>
      <c r="AW4257">
        <v>6728</v>
      </c>
      <c r="AX4257">
        <v>-7373</v>
      </c>
      <c r="AY4257">
        <v>0</v>
      </c>
      <c r="AZ4257">
        <v>88</v>
      </c>
      <c r="BA4257">
        <v>10</v>
      </c>
      <c r="BB4257">
        <v>-5</v>
      </c>
      <c r="BC4257">
        <v>0</v>
      </c>
      <c r="BD4257">
        <v>91</v>
      </c>
      <c r="BE4257">
        <v>4</v>
      </c>
      <c r="BF4257">
        <v>-4</v>
      </c>
      <c r="BG4257">
        <v>0</v>
      </c>
      <c r="BH4257">
        <v>20</v>
      </c>
      <c r="BI4257">
        <v>135</v>
      </c>
      <c r="BJ4257">
        <v>-165</v>
      </c>
      <c r="BK4257">
        <v>0</v>
      </c>
      <c r="BL4257" s="1" t="s">
        <v>91</v>
      </c>
      <c r="BM4257">
        <v>452</v>
      </c>
      <c r="BN4257">
        <v>4</v>
      </c>
      <c r="BO4257">
        <v>-11</v>
      </c>
      <c r="BP4257">
        <v>0</v>
      </c>
      <c r="BQ4257" s="1" t="s">
        <v>13785</v>
      </c>
      <c r="BR4257">
        <v>2872954015</v>
      </c>
      <c r="BS4257" s="1" t="s">
        <v>13786</v>
      </c>
      <c r="BT4257">
        <v>432798677</v>
      </c>
      <c r="BU4257">
        <v>5565800000</v>
      </c>
      <c r="BV4257">
        <v>52410000</v>
      </c>
      <c r="BW4257">
        <v>-52410000</v>
      </c>
      <c r="BX4257">
        <v>143760000</v>
      </c>
      <c r="BY4257">
        <v>1030000</v>
      </c>
      <c r="BZ4257">
        <v>-1030000</v>
      </c>
      <c r="CA4257">
        <v>124220000</v>
      </c>
      <c r="CB4257">
        <v>200000</v>
      </c>
      <c r="CC4257">
        <v>-200000</v>
      </c>
      <c r="CD4257">
        <v>141363000</v>
      </c>
      <c r="CE4257">
        <v>2870</v>
      </c>
      <c r="CF4257">
        <v>-2870</v>
      </c>
    </row>
    <row r="4258" spans="1:84" x14ac:dyDescent="0.25">
      <c r="A4258" s="1" t="s">
        <v>13787</v>
      </c>
      <c r="B4258" s="1" t="s">
        <v>13784</v>
      </c>
      <c r="C4258">
        <v>1</v>
      </c>
      <c r="D4258">
        <v>2</v>
      </c>
      <c r="E4258" s="1" t="s">
        <v>323</v>
      </c>
      <c r="F4258">
        <v>2016</v>
      </c>
      <c r="G4258" s="1" t="s">
        <v>204</v>
      </c>
      <c r="H4258">
        <v>0</v>
      </c>
      <c r="I4258">
        <v>235895152</v>
      </c>
      <c r="J4258">
        <v>837</v>
      </c>
      <c r="K4258">
        <v>-837</v>
      </c>
      <c r="L4258">
        <v>0</v>
      </c>
      <c r="M4258">
        <v>33360</v>
      </c>
      <c r="N4258">
        <v>420</v>
      </c>
      <c r="O4258">
        <v>-420</v>
      </c>
      <c r="P4258">
        <v>0</v>
      </c>
      <c r="Q4258">
        <v>860</v>
      </c>
      <c r="R4258">
        <v>110</v>
      </c>
      <c r="S4258">
        <v>-60</v>
      </c>
      <c r="T4258">
        <v>0</v>
      </c>
      <c r="U4258">
        <v>77</v>
      </c>
      <c r="V4258">
        <v>10</v>
      </c>
      <c r="W4258">
        <v>-5</v>
      </c>
      <c r="X4258">
        <v>0</v>
      </c>
      <c r="Y4258">
        <v>56600</v>
      </c>
      <c r="AB4258">
        <v>0</v>
      </c>
      <c r="AC4258">
        <v>178</v>
      </c>
      <c r="AF4258">
        <v>0</v>
      </c>
      <c r="AG4258" s="1" t="s">
        <v>677</v>
      </c>
      <c r="AH4258">
        <v>0</v>
      </c>
      <c r="AK4258">
        <v>0</v>
      </c>
      <c r="AL4258">
        <v>51303</v>
      </c>
      <c r="AM4258">
        <v>1368</v>
      </c>
      <c r="AN4258">
        <v>-1322</v>
      </c>
      <c r="AO4258">
        <v>0</v>
      </c>
      <c r="AP4258">
        <v>1278</v>
      </c>
      <c r="AS4258">
        <v>0</v>
      </c>
      <c r="AT4258">
        <v>0</v>
      </c>
      <c r="AU4258" s="1" t="s">
        <v>0</v>
      </c>
      <c r="AV4258">
        <v>546200</v>
      </c>
      <c r="AW4258">
        <v>6728</v>
      </c>
      <c r="AX4258">
        <v>-7373</v>
      </c>
      <c r="AY4258">
        <v>0</v>
      </c>
      <c r="AZ4258">
        <v>88</v>
      </c>
      <c r="BA4258">
        <v>10</v>
      </c>
      <c r="BB4258">
        <v>-5</v>
      </c>
      <c r="BC4258">
        <v>0</v>
      </c>
      <c r="BD4258">
        <v>91</v>
      </c>
      <c r="BE4258">
        <v>4</v>
      </c>
      <c r="BF4258">
        <v>-4</v>
      </c>
      <c r="BG4258">
        <v>0</v>
      </c>
      <c r="BH4258">
        <v>20</v>
      </c>
      <c r="BI4258">
        <v>135</v>
      </c>
      <c r="BJ4258">
        <v>-165</v>
      </c>
      <c r="BK4258">
        <v>0</v>
      </c>
      <c r="BL4258" s="1" t="s">
        <v>91</v>
      </c>
      <c r="BM4258">
        <v>452</v>
      </c>
      <c r="BN4258">
        <v>4</v>
      </c>
      <c r="BO4258">
        <v>-11</v>
      </c>
      <c r="BP4258">
        <v>0</v>
      </c>
      <c r="BQ4258" s="1" t="s">
        <v>13785</v>
      </c>
      <c r="BR4258">
        <v>2872954015</v>
      </c>
      <c r="BS4258" s="1" t="s">
        <v>13786</v>
      </c>
      <c r="BT4258">
        <v>432798677</v>
      </c>
      <c r="BU4258">
        <v>5565800000</v>
      </c>
      <c r="BV4258">
        <v>52410000</v>
      </c>
      <c r="BW4258">
        <v>-52410000</v>
      </c>
      <c r="BX4258">
        <v>143760000</v>
      </c>
      <c r="BY4258">
        <v>1030000</v>
      </c>
      <c r="BZ4258">
        <v>-1030000</v>
      </c>
      <c r="CA4258">
        <v>124220000</v>
      </c>
      <c r="CB4258">
        <v>200000</v>
      </c>
      <c r="CC4258">
        <v>-200000</v>
      </c>
      <c r="CD4258">
        <v>141363000</v>
      </c>
      <c r="CE4258">
        <v>2870</v>
      </c>
      <c r="CF4258">
        <v>-2870</v>
      </c>
    </row>
    <row r="4259" spans="1:84" x14ac:dyDescent="0.25">
      <c r="A4259" s="1" t="s">
        <v>13788</v>
      </c>
      <c r="B4259" s="1" t="s">
        <v>13789</v>
      </c>
      <c r="C4259">
        <v>1</v>
      </c>
      <c r="D4259">
        <v>1</v>
      </c>
      <c r="E4259" s="1" t="s">
        <v>323</v>
      </c>
      <c r="F4259">
        <v>2016</v>
      </c>
      <c r="G4259" s="1" t="s">
        <v>204</v>
      </c>
      <c r="H4259">
        <v>0</v>
      </c>
      <c r="I4259">
        <v>2431575992</v>
      </c>
      <c r="J4259">
        <v>7998</v>
      </c>
      <c r="K4259">
        <v>-7998</v>
      </c>
      <c r="L4259">
        <v>0</v>
      </c>
      <c r="M4259">
        <v>170000</v>
      </c>
      <c r="P4259">
        <v>0</v>
      </c>
      <c r="Q4259">
        <v>3310</v>
      </c>
      <c r="R4259">
        <v>1270</v>
      </c>
      <c r="S4259">
        <v>-510</v>
      </c>
      <c r="T4259">
        <v>0</v>
      </c>
      <c r="U4259">
        <v>295</v>
      </c>
      <c r="V4259">
        <v>113</v>
      </c>
      <c r="W4259">
        <v>-45</v>
      </c>
      <c r="X4259">
        <v>0</v>
      </c>
      <c r="Y4259">
        <v>1100000</v>
      </c>
      <c r="AB4259">
        <v>0</v>
      </c>
      <c r="AC4259">
        <v>3450</v>
      </c>
      <c r="AF4259">
        <v>0</v>
      </c>
      <c r="AG4259" s="1" t="s">
        <v>677</v>
      </c>
      <c r="AH4259">
        <v>0</v>
      </c>
      <c r="AK4259">
        <v>0</v>
      </c>
      <c r="AL4259">
        <v>7184</v>
      </c>
      <c r="AM4259">
        <v>538</v>
      </c>
      <c r="AN4259">
        <v>-494</v>
      </c>
      <c r="AO4259">
        <v>0</v>
      </c>
      <c r="AP4259">
        <v>683</v>
      </c>
      <c r="AS4259">
        <v>0</v>
      </c>
      <c r="AT4259">
        <v>0</v>
      </c>
      <c r="AU4259" s="1" t="s">
        <v>0</v>
      </c>
      <c r="AV4259">
        <v>616100</v>
      </c>
      <c r="AW4259">
        <v>19478</v>
      </c>
      <c r="AX4259">
        <v>-22756</v>
      </c>
      <c r="AY4259">
        <v>0</v>
      </c>
      <c r="AZ4259">
        <v>122</v>
      </c>
      <c r="BA4259">
        <v>45</v>
      </c>
      <c r="BB4259">
        <v>-18</v>
      </c>
      <c r="BC4259">
        <v>0</v>
      </c>
      <c r="BD4259">
        <v>113</v>
      </c>
      <c r="BE4259">
        <v>18</v>
      </c>
      <c r="BF4259">
        <v>-10</v>
      </c>
      <c r="BG4259">
        <v>0</v>
      </c>
      <c r="BH4259">
        <v>10</v>
      </c>
      <c r="BI4259">
        <v>133</v>
      </c>
      <c r="BJ4259">
        <v>-175</v>
      </c>
      <c r="BK4259">
        <v>0</v>
      </c>
      <c r="BL4259" s="1" t="s">
        <v>91</v>
      </c>
      <c r="BM4259">
        <v>432</v>
      </c>
      <c r="BN4259">
        <v>11</v>
      </c>
      <c r="BO4259">
        <v>-22</v>
      </c>
      <c r="BP4259">
        <v>0</v>
      </c>
      <c r="BQ4259" s="1" t="s">
        <v>13790</v>
      </c>
      <c r="BR4259">
        <v>2924273700</v>
      </c>
      <c r="BS4259" s="1" t="s">
        <v>13791</v>
      </c>
      <c r="BT4259">
        <v>443812406</v>
      </c>
      <c r="BU4259">
        <v>12151100000</v>
      </c>
      <c r="BV4259">
        <v>397500000</v>
      </c>
      <c r="BW4259">
        <v>-373600000</v>
      </c>
      <c r="BX4259">
        <v>148950000</v>
      </c>
      <c r="BY4259">
        <v>800000</v>
      </c>
      <c r="BZ4259">
        <v>-800000</v>
      </c>
      <c r="CA4259">
        <v>132020000</v>
      </c>
      <c r="CB4259">
        <v>360000</v>
      </c>
      <c r="CC4259">
        <v>-360000</v>
      </c>
      <c r="CD4259">
        <v>146644000</v>
      </c>
      <c r="CE4259">
        <v>3060</v>
      </c>
      <c r="CF4259">
        <v>-3060</v>
      </c>
    </row>
    <row r="4260" spans="1:84" x14ac:dyDescent="0.25">
      <c r="A4260" s="1" t="s">
        <v>13792</v>
      </c>
      <c r="B4260" s="1" t="s">
        <v>13793</v>
      </c>
      <c r="C4260">
        <v>1</v>
      </c>
      <c r="D4260">
        <v>2</v>
      </c>
      <c r="E4260" s="1" t="s">
        <v>323</v>
      </c>
      <c r="F4260">
        <v>2016</v>
      </c>
      <c r="G4260" s="1" t="s">
        <v>204</v>
      </c>
      <c r="H4260">
        <v>0</v>
      </c>
      <c r="I4260">
        <v>63816320</v>
      </c>
      <c r="J4260">
        <v>168</v>
      </c>
      <c r="K4260">
        <v>-168</v>
      </c>
      <c r="L4260">
        <v>0</v>
      </c>
      <c r="M4260">
        <v>13700</v>
      </c>
      <c r="N4260">
        <v>160</v>
      </c>
      <c r="O4260">
        <v>-160</v>
      </c>
      <c r="P4260">
        <v>0</v>
      </c>
      <c r="Q4260">
        <v>870</v>
      </c>
      <c r="R4260">
        <v>60</v>
      </c>
      <c r="S4260">
        <v>-70</v>
      </c>
      <c r="T4260">
        <v>0</v>
      </c>
      <c r="U4260">
        <v>78</v>
      </c>
      <c r="V4260">
        <v>5</v>
      </c>
      <c r="W4260">
        <v>-6</v>
      </c>
      <c r="X4260">
        <v>0</v>
      </c>
      <c r="Y4260">
        <v>59000</v>
      </c>
      <c r="AB4260">
        <v>0</v>
      </c>
      <c r="AC4260">
        <v>186</v>
      </c>
      <c r="AF4260">
        <v>0</v>
      </c>
      <c r="AG4260" s="1" t="s">
        <v>677</v>
      </c>
      <c r="AH4260">
        <v>0</v>
      </c>
      <c r="AK4260">
        <v>0</v>
      </c>
      <c r="AL4260">
        <v>230261</v>
      </c>
      <c r="AM4260">
        <v>6327</v>
      </c>
      <c r="AN4260">
        <v>-6176</v>
      </c>
      <c r="AO4260">
        <v>0</v>
      </c>
      <c r="AP4260">
        <v>1874</v>
      </c>
      <c r="AS4260">
        <v>0</v>
      </c>
      <c r="AT4260">
        <v>0</v>
      </c>
      <c r="AU4260" s="1" t="s">
        <v>0</v>
      </c>
      <c r="AV4260">
        <v>519600</v>
      </c>
      <c r="AW4260">
        <v>9448</v>
      </c>
      <c r="AX4260">
        <v>-11836</v>
      </c>
      <c r="AY4260">
        <v>0</v>
      </c>
      <c r="AZ4260">
        <v>80</v>
      </c>
      <c r="BA4260">
        <v>5</v>
      </c>
      <c r="BB4260">
        <v>-4</v>
      </c>
      <c r="BC4260">
        <v>0</v>
      </c>
      <c r="BD4260">
        <v>84</v>
      </c>
      <c r="BE4260">
        <v>4</v>
      </c>
      <c r="BF4260">
        <v>-5</v>
      </c>
      <c r="BG4260">
        <v>0</v>
      </c>
      <c r="BH4260">
        <v>-20</v>
      </c>
      <c r="BI4260">
        <v>146</v>
      </c>
      <c r="BJ4260">
        <v>-158</v>
      </c>
      <c r="BK4260">
        <v>0</v>
      </c>
      <c r="BL4260" s="1" t="s">
        <v>91</v>
      </c>
      <c r="BM4260">
        <v>456</v>
      </c>
      <c r="BN4260">
        <v>3</v>
      </c>
      <c r="BO4260">
        <v>-6</v>
      </c>
      <c r="BP4260">
        <v>0</v>
      </c>
      <c r="BQ4260" s="1" t="s">
        <v>13794</v>
      </c>
      <c r="BR4260">
        <v>2910571451</v>
      </c>
      <c r="BS4260" s="1" t="s">
        <v>13795</v>
      </c>
      <c r="BT4260">
        <v>446323060</v>
      </c>
      <c r="BU4260">
        <v>5191220000</v>
      </c>
      <c r="BV4260">
        <v>54070000</v>
      </c>
      <c r="BW4260">
        <v>-54070000</v>
      </c>
      <c r="BX4260">
        <v>146720000</v>
      </c>
      <c r="BY4260">
        <v>2060000</v>
      </c>
      <c r="BZ4260">
        <v>-2060000</v>
      </c>
      <c r="CA4260">
        <v>124260000</v>
      </c>
      <c r="CB4260">
        <v>190000</v>
      </c>
      <c r="CC4260">
        <v>-190000</v>
      </c>
      <c r="CD4260">
        <v>143746000</v>
      </c>
      <c r="CE4260">
        <v>2470</v>
      </c>
      <c r="CF4260">
        <v>-2470</v>
      </c>
    </row>
    <row r="4261" spans="1:84" x14ac:dyDescent="0.25">
      <c r="A4261" s="1" t="s">
        <v>13796</v>
      </c>
      <c r="B4261" s="1" t="s">
        <v>13793</v>
      </c>
      <c r="C4261">
        <v>1</v>
      </c>
      <c r="D4261">
        <v>2</v>
      </c>
      <c r="E4261" s="1" t="s">
        <v>323</v>
      </c>
      <c r="F4261">
        <v>2021</v>
      </c>
      <c r="G4261" s="1" t="s">
        <v>204</v>
      </c>
      <c r="H4261">
        <v>0</v>
      </c>
      <c r="I4261">
        <v>3967679977</v>
      </c>
      <c r="L4261">
        <v>0</v>
      </c>
      <c r="M4261">
        <v>215070</v>
      </c>
      <c r="N4261">
        <v>2490</v>
      </c>
      <c r="O4261">
        <v>-2490</v>
      </c>
      <c r="P4261">
        <v>0</v>
      </c>
      <c r="Q4261">
        <v>2760</v>
      </c>
      <c r="T4261">
        <v>0</v>
      </c>
      <c r="U4261">
        <v>246</v>
      </c>
      <c r="X4261">
        <v>0</v>
      </c>
      <c r="Y4261">
        <v>805000</v>
      </c>
      <c r="AB4261">
        <v>0</v>
      </c>
      <c r="AC4261">
        <v>2530</v>
      </c>
      <c r="AF4261">
        <v>0</v>
      </c>
      <c r="AG4261" s="1" t="s">
        <v>677</v>
      </c>
      <c r="AH4261">
        <v>0</v>
      </c>
      <c r="AK4261">
        <v>0</v>
      </c>
      <c r="AL4261">
        <v>880</v>
      </c>
      <c r="AM4261">
        <v>70</v>
      </c>
      <c r="AN4261">
        <v>-70</v>
      </c>
      <c r="AO4261">
        <v>0</v>
      </c>
      <c r="AP4261">
        <v>473</v>
      </c>
      <c r="AS4261">
        <v>0</v>
      </c>
      <c r="AT4261">
        <v>0</v>
      </c>
      <c r="AU4261" s="1" t="s">
        <v>0</v>
      </c>
      <c r="AV4261">
        <v>524400</v>
      </c>
      <c r="AW4261">
        <v>20300</v>
      </c>
      <c r="AX4261">
        <v>-18400</v>
      </c>
      <c r="AY4261">
        <v>0</v>
      </c>
      <c r="AZ4261">
        <v>89</v>
      </c>
      <c r="BA4261">
        <v>20</v>
      </c>
      <c r="BB4261">
        <v>-13</v>
      </c>
      <c r="BC4261">
        <v>0</v>
      </c>
      <c r="BD4261">
        <v>81</v>
      </c>
      <c r="BE4261">
        <v>11</v>
      </c>
      <c r="BF4261">
        <v>-6</v>
      </c>
      <c r="BG4261">
        <v>0</v>
      </c>
      <c r="BH4261">
        <v>20</v>
      </c>
      <c r="BI4261">
        <v>300</v>
      </c>
      <c r="BJ4261">
        <v>-250</v>
      </c>
      <c r="BK4261">
        <v>0</v>
      </c>
      <c r="BL4261" s="1" t="s">
        <v>91</v>
      </c>
      <c r="BM4261">
        <v>445</v>
      </c>
      <c r="BN4261">
        <v>11</v>
      </c>
      <c r="BO4261">
        <v>-19</v>
      </c>
      <c r="BP4261">
        <v>0</v>
      </c>
      <c r="BQ4261" s="1" t="s">
        <v>13794</v>
      </c>
      <c r="BR4261">
        <v>2910571451</v>
      </c>
      <c r="BS4261" s="1" t="s">
        <v>13795</v>
      </c>
      <c r="BT4261">
        <v>446323060</v>
      </c>
      <c r="BU4261">
        <v>5191220000</v>
      </c>
      <c r="BV4261">
        <v>54070000</v>
      </c>
      <c r="BW4261">
        <v>-54070000</v>
      </c>
      <c r="BX4261">
        <v>146720000</v>
      </c>
      <c r="BY4261">
        <v>2060000</v>
      </c>
      <c r="BZ4261">
        <v>-2060000</v>
      </c>
      <c r="CA4261">
        <v>124260000</v>
      </c>
      <c r="CB4261">
        <v>190000</v>
      </c>
      <c r="CC4261">
        <v>-190000</v>
      </c>
      <c r="CD4261">
        <v>143746000</v>
      </c>
      <c r="CE4261">
        <v>2470</v>
      </c>
      <c r="CF4261">
        <v>-2470</v>
      </c>
    </row>
    <row r="4262" spans="1:84" x14ac:dyDescent="0.25">
      <c r="A4262" s="1" t="s">
        <v>13797</v>
      </c>
      <c r="B4262" s="1" t="s">
        <v>13798</v>
      </c>
      <c r="C4262">
        <v>1</v>
      </c>
      <c r="D4262">
        <v>1</v>
      </c>
      <c r="E4262" s="1" t="s">
        <v>323</v>
      </c>
      <c r="F4262">
        <v>2016</v>
      </c>
      <c r="G4262" s="1" t="s">
        <v>204</v>
      </c>
      <c r="H4262">
        <v>0</v>
      </c>
      <c r="I4262">
        <v>641251504</v>
      </c>
      <c r="J4262">
        <v>542</v>
      </c>
      <c r="K4262">
        <v>-542</v>
      </c>
      <c r="L4262">
        <v>0</v>
      </c>
      <c r="M4262">
        <v>68500</v>
      </c>
      <c r="P4262">
        <v>0</v>
      </c>
      <c r="Q4262">
        <v>3640</v>
      </c>
      <c r="R4262">
        <v>720</v>
      </c>
      <c r="S4262">
        <v>-440</v>
      </c>
      <c r="T4262">
        <v>0</v>
      </c>
      <c r="U4262">
        <v>325</v>
      </c>
      <c r="V4262">
        <v>64</v>
      </c>
      <c r="W4262">
        <v>-39</v>
      </c>
      <c r="X4262">
        <v>0</v>
      </c>
      <c r="Y4262">
        <v>1290000</v>
      </c>
      <c r="AB4262">
        <v>0</v>
      </c>
      <c r="AC4262">
        <v>4050</v>
      </c>
      <c r="AF4262">
        <v>0</v>
      </c>
      <c r="AG4262" s="1" t="s">
        <v>677</v>
      </c>
      <c r="AH4262">
        <v>0</v>
      </c>
      <c r="AK4262">
        <v>0</v>
      </c>
      <c r="AL4262">
        <v>27016</v>
      </c>
      <c r="AM4262">
        <v>1273</v>
      </c>
      <c r="AN4262">
        <v>-1213</v>
      </c>
      <c r="AO4262">
        <v>0</v>
      </c>
      <c r="AP4262">
        <v>1069</v>
      </c>
      <c r="AS4262">
        <v>0</v>
      </c>
      <c r="AT4262">
        <v>0</v>
      </c>
      <c r="AU4262" s="1" t="s">
        <v>0</v>
      </c>
      <c r="AV4262">
        <v>582000</v>
      </c>
      <c r="AW4262">
        <v>22658</v>
      </c>
      <c r="AX4262">
        <v>-18794</v>
      </c>
      <c r="AY4262">
        <v>0</v>
      </c>
      <c r="AZ4262">
        <v>101</v>
      </c>
      <c r="BA4262">
        <v>20</v>
      </c>
      <c r="BB4262">
        <v>-11</v>
      </c>
      <c r="BC4262">
        <v>0</v>
      </c>
      <c r="BD4262">
        <v>100</v>
      </c>
      <c r="BE4262">
        <v>9</v>
      </c>
      <c r="BF4262">
        <v>-7</v>
      </c>
      <c r="BG4262">
        <v>0</v>
      </c>
      <c r="BH4262">
        <v>-20</v>
      </c>
      <c r="BI4262">
        <v>142</v>
      </c>
      <c r="BJ4262">
        <v>-172</v>
      </c>
      <c r="BK4262">
        <v>0</v>
      </c>
      <c r="BL4262" s="1" t="s">
        <v>91</v>
      </c>
      <c r="BM4262">
        <v>443</v>
      </c>
      <c r="BN4262">
        <v>8</v>
      </c>
      <c r="BO4262">
        <v>-14</v>
      </c>
      <c r="BP4262">
        <v>0</v>
      </c>
      <c r="BQ4262" s="1" t="s">
        <v>13799</v>
      </c>
      <c r="BR4262">
        <v>2938829010</v>
      </c>
      <c r="BS4262" s="1" t="s">
        <v>13800</v>
      </c>
      <c r="BT4262">
        <v>446380717</v>
      </c>
      <c r="BU4262">
        <v>9466830000</v>
      </c>
      <c r="BV4262">
        <v>174735000</v>
      </c>
      <c r="BW4262">
        <v>-174735000</v>
      </c>
      <c r="BX4262">
        <v>148400000</v>
      </c>
      <c r="BY4262">
        <v>1830000</v>
      </c>
      <c r="BZ4262">
        <v>-1830000</v>
      </c>
      <c r="CA4262">
        <v>130770000</v>
      </c>
      <c r="CB4262">
        <v>290000</v>
      </c>
      <c r="CC4262">
        <v>-290000</v>
      </c>
      <c r="CD4262">
        <v>146570000</v>
      </c>
      <c r="CE4262">
        <v>3050</v>
      </c>
      <c r="CF4262">
        <v>-3050</v>
      </c>
    </row>
    <row r="4263" spans="1:84" x14ac:dyDescent="0.25">
      <c r="A4263" s="1" t="s">
        <v>13801</v>
      </c>
      <c r="B4263" s="1" t="s">
        <v>13802</v>
      </c>
      <c r="C4263">
        <v>1</v>
      </c>
      <c r="D4263">
        <v>1</v>
      </c>
      <c r="E4263" s="1" t="s">
        <v>323</v>
      </c>
      <c r="F4263">
        <v>2016</v>
      </c>
      <c r="G4263" s="1" t="s">
        <v>204</v>
      </c>
      <c r="H4263">
        <v>0</v>
      </c>
      <c r="I4263">
        <v>652121067</v>
      </c>
      <c r="J4263">
        <v>864</v>
      </c>
      <c r="K4263">
        <v>-864</v>
      </c>
      <c r="L4263">
        <v>0</v>
      </c>
      <c r="M4263">
        <v>68200</v>
      </c>
      <c r="P4263">
        <v>0</v>
      </c>
      <c r="Q4263">
        <v>3350</v>
      </c>
      <c r="R4263">
        <v>1070</v>
      </c>
      <c r="S4263">
        <v>-440</v>
      </c>
      <c r="T4263">
        <v>0</v>
      </c>
      <c r="U4263">
        <v>299</v>
      </c>
      <c r="V4263">
        <v>95</v>
      </c>
      <c r="W4263">
        <v>-39</v>
      </c>
      <c r="X4263">
        <v>0</v>
      </c>
      <c r="Y4263">
        <v>1120000</v>
      </c>
      <c r="AB4263">
        <v>0</v>
      </c>
      <c r="AC4263">
        <v>3520</v>
      </c>
      <c r="AF4263">
        <v>0</v>
      </c>
      <c r="AG4263" s="1" t="s">
        <v>677</v>
      </c>
      <c r="AH4263">
        <v>0</v>
      </c>
      <c r="AK4263">
        <v>0</v>
      </c>
      <c r="AL4263">
        <v>25806</v>
      </c>
      <c r="AM4263">
        <v>1652</v>
      </c>
      <c r="AN4263">
        <v>-1539</v>
      </c>
      <c r="AO4263">
        <v>0</v>
      </c>
      <c r="AP4263">
        <v>932</v>
      </c>
      <c r="AS4263">
        <v>0</v>
      </c>
      <c r="AT4263">
        <v>0</v>
      </c>
      <c r="AU4263" s="1" t="s">
        <v>0</v>
      </c>
      <c r="AV4263">
        <v>597100</v>
      </c>
      <c r="AW4263">
        <v>12514</v>
      </c>
      <c r="AX4263">
        <v>-17110</v>
      </c>
      <c r="AY4263">
        <v>0</v>
      </c>
      <c r="AZ4263">
        <v>114</v>
      </c>
      <c r="BA4263">
        <v>35</v>
      </c>
      <c r="BB4263">
        <v>-15</v>
      </c>
      <c r="BC4263">
        <v>0</v>
      </c>
      <c r="BD4263">
        <v>109</v>
      </c>
      <c r="BE4263">
        <v>9</v>
      </c>
      <c r="BF4263">
        <v>-8</v>
      </c>
      <c r="BG4263">
        <v>0</v>
      </c>
      <c r="BH4263">
        <v>60</v>
      </c>
      <c r="BI4263">
        <v>143</v>
      </c>
      <c r="BJ4263">
        <v>-155</v>
      </c>
      <c r="BK4263">
        <v>0</v>
      </c>
      <c r="BL4263" s="1" t="s">
        <v>91</v>
      </c>
      <c r="BM4263">
        <v>436</v>
      </c>
      <c r="BN4263">
        <v>10</v>
      </c>
      <c r="BO4263">
        <v>-21</v>
      </c>
      <c r="BP4263">
        <v>0</v>
      </c>
      <c r="BQ4263" s="1" t="s">
        <v>13803</v>
      </c>
      <c r="BR4263">
        <v>2922203009</v>
      </c>
      <c r="BS4263" s="1" t="s">
        <v>13804</v>
      </c>
      <c r="BT4263">
        <v>446999902</v>
      </c>
      <c r="BU4263">
        <v>10658200000</v>
      </c>
      <c r="BV4263">
        <v>280900000</v>
      </c>
      <c r="BW4263">
        <v>-267000000</v>
      </c>
      <c r="BX4263">
        <v>149600000</v>
      </c>
      <c r="BY4263">
        <v>690000</v>
      </c>
      <c r="BZ4263">
        <v>-690000</v>
      </c>
      <c r="CA4263">
        <v>132810000</v>
      </c>
      <c r="CB4263">
        <v>380000</v>
      </c>
      <c r="CC4263">
        <v>-380000</v>
      </c>
      <c r="CD4263">
        <v>148041000</v>
      </c>
      <c r="CE4263">
        <v>3860</v>
      </c>
      <c r="CF4263">
        <v>-3860</v>
      </c>
    </row>
    <row r="4264" spans="1:84" x14ac:dyDescent="0.25">
      <c r="A4264" s="1" t="s">
        <v>13805</v>
      </c>
      <c r="B4264" s="1" t="s">
        <v>13806</v>
      </c>
      <c r="C4264">
        <v>1</v>
      </c>
      <c r="D4264">
        <v>1</v>
      </c>
      <c r="E4264" s="1" t="s">
        <v>323</v>
      </c>
      <c r="F4264">
        <v>2013</v>
      </c>
      <c r="G4264" s="1" t="s">
        <v>204</v>
      </c>
      <c r="H4264">
        <v>0</v>
      </c>
      <c r="I4264">
        <v>5987756000</v>
      </c>
      <c r="J4264">
        <v>20000</v>
      </c>
      <c r="K4264">
        <v>-20000</v>
      </c>
      <c r="L4264">
        <v>0</v>
      </c>
      <c r="M4264">
        <v>248610</v>
      </c>
      <c r="N4264">
        <v>9640</v>
      </c>
      <c r="O4264">
        <v>-9640</v>
      </c>
      <c r="P4264">
        <v>0</v>
      </c>
      <c r="Q4264">
        <v>2150</v>
      </c>
      <c r="R4264">
        <v>130</v>
      </c>
      <c r="S4264">
        <v>-130</v>
      </c>
      <c r="T4264">
        <v>0</v>
      </c>
      <c r="U4264">
        <v>192</v>
      </c>
      <c r="V4264">
        <v>12</v>
      </c>
      <c r="W4264">
        <v>-12</v>
      </c>
      <c r="X4264">
        <v>0</v>
      </c>
      <c r="Y4264">
        <v>527000</v>
      </c>
      <c r="AB4264">
        <v>0</v>
      </c>
      <c r="AC4264">
        <v>1660</v>
      </c>
      <c r="AF4264">
        <v>0</v>
      </c>
      <c r="AG4264" s="1" t="s">
        <v>677</v>
      </c>
      <c r="AH4264">
        <v>250000</v>
      </c>
      <c r="AK4264">
        <v>1</v>
      </c>
      <c r="AL4264">
        <v>169</v>
      </c>
      <c r="AM4264">
        <v>17</v>
      </c>
      <c r="AN4264">
        <v>-16</v>
      </c>
      <c r="AO4264">
        <v>0</v>
      </c>
      <c r="AP4264">
        <v>273</v>
      </c>
      <c r="AQ4264">
        <v>13</v>
      </c>
      <c r="AR4264">
        <v>-13</v>
      </c>
      <c r="AS4264">
        <v>0</v>
      </c>
      <c r="AT4264">
        <v>0</v>
      </c>
      <c r="AU4264" s="1" t="s">
        <v>134</v>
      </c>
      <c r="AV4264">
        <v>401700</v>
      </c>
      <c r="AW4264">
        <v>6800</v>
      </c>
      <c r="AX4264">
        <v>-15000</v>
      </c>
      <c r="AY4264">
        <v>0</v>
      </c>
      <c r="AZ4264">
        <v>62</v>
      </c>
      <c r="BA4264">
        <v>2</v>
      </c>
      <c r="BB4264">
        <v>-5</v>
      </c>
      <c r="BC4264">
        <v>0</v>
      </c>
      <c r="BD4264">
        <v>64</v>
      </c>
      <c r="BE4264">
        <v>4</v>
      </c>
      <c r="BF4264">
        <v>-4</v>
      </c>
      <c r="BG4264">
        <v>0</v>
      </c>
      <c r="BH4264">
        <v>30</v>
      </c>
      <c r="BI4264">
        <v>140</v>
      </c>
      <c r="BJ4264">
        <v>-140</v>
      </c>
      <c r="BK4264">
        <v>0</v>
      </c>
      <c r="BL4264" s="1" t="s">
        <v>91</v>
      </c>
      <c r="BM4264">
        <v>467</v>
      </c>
      <c r="BN4264">
        <v>2</v>
      </c>
      <c r="BO4264">
        <v>-2</v>
      </c>
      <c r="BP4264">
        <v>0</v>
      </c>
      <c r="BQ4264" s="1" t="s">
        <v>13807</v>
      </c>
      <c r="BR4264">
        <v>2953044942</v>
      </c>
      <c r="BS4264" s="1" t="s">
        <v>13808</v>
      </c>
      <c r="BT4264">
        <v>424753193</v>
      </c>
      <c r="BU4264">
        <v>3350790000</v>
      </c>
      <c r="BV4264">
        <v>50000000</v>
      </c>
      <c r="BW4264">
        <v>-48580000</v>
      </c>
      <c r="BX4264">
        <v>152770000</v>
      </c>
      <c r="BY4264">
        <v>690000</v>
      </c>
      <c r="BZ4264">
        <v>-690000</v>
      </c>
      <c r="CA4264">
        <v>122720000</v>
      </c>
      <c r="CB4264">
        <v>190000</v>
      </c>
      <c r="CC4264">
        <v>-190000</v>
      </c>
      <c r="CD4264">
        <v>150426000</v>
      </c>
      <c r="CE4264">
        <v>13050</v>
      </c>
      <c r="CF4264">
        <v>-13050</v>
      </c>
    </row>
    <row r="4265" spans="1:84" x14ac:dyDescent="0.25">
      <c r="A4265" s="1" t="s">
        <v>13809</v>
      </c>
      <c r="B4265" s="1" t="s">
        <v>13810</v>
      </c>
      <c r="C4265">
        <v>1</v>
      </c>
      <c r="D4265">
        <v>2</v>
      </c>
      <c r="E4265" s="1" t="s">
        <v>323</v>
      </c>
      <c r="F4265">
        <v>2016</v>
      </c>
      <c r="G4265" s="1" t="s">
        <v>204</v>
      </c>
      <c r="H4265">
        <v>0</v>
      </c>
      <c r="I4265">
        <v>699692655</v>
      </c>
      <c r="J4265">
        <v>559</v>
      </c>
      <c r="K4265">
        <v>-559</v>
      </c>
      <c r="L4265">
        <v>0</v>
      </c>
      <c r="M4265">
        <v>71900</v>
      </c>
      <c r="P4265">
        <v>0</v>
      </c>
      <c r="Q4265">
        <v>4190</v>
      </c>
      <c r="R4265">
        <v>1160</v>
      </c>
      <c r="S4265">
        <v>-450</v>
      </c>
      <c r="T4265">
        <v>0</v>
      </c>
      <c r="U4265">
        <v>374</v>
      </c>
      <c r="V4265">
        <v>103</v>
      </c>
      <c r="W4265">
        <v>-40</v>
      </c>
      <c r="X4265">
        <v>0</v>
      </c>
      <c r="Y4265">
        <v>1630000</v>
      </c>
      <c r="AB4265">
        <v>0</v>
      </c>
      <c r="AC4265">
        <v>5140</v>
      </c>
      <c r="AF4265">
        <v>0</v>
      </c>
      <c r="AG4265" s="1" t="s">
        <v>677</v>
      </c>
      <c r="AH4265">
        <v>0</v>
      </c>
      <c r="AK4265">
        <v>0</v>
      </c>
      <c r="AL4265">
        <v>13907</v>
      </c>
      <c r="AM4265">
        <v>842</v>
      </c>
      <c r="AN4265">
        <v>-791</v>
      </c>
      <c r="AO4265">
        <v>0</v>
      </c>
      <c r="AP4265">
        <v>888</v>
      </c>
      <c r="AS4265">
        <v>0</v>
      </c>
      <c r="AT4265">
        <v>0</v>
      </c>
      <c r="AU4265" s="1" t="s">
        <v>0</v>
      </c>
      <c r="AV4265">
        <v>594300</v>
      </c>
      <c r="AW4265">
        <v>9196</v>
      </c>
      <c r="AX4265">
        <v>-12726</v>
      </c>
      <c r="AY4265">
        <v>0</v>
      </c>
      <c r="AZ4265">
        <v>113</v>
      </c>
      <c r="BA4265">
        <v>31</v>
      </c>
      <c r="BB4265">
        <v>-12</v>
      </c>
      <c r="BC4265">
        <v>0</v>
      </c>
      <c r="BD4265">
        <v>110</v>
      </c>
      <c r="BE4265">
        <v>9</v>
      </c>
      <c r="BF4265">
        <v>-7</v>
      </c>
      <c r="BG4265">
        <v>0</v>
      </c>
      <c r="BH4265">
        <v>120</v>
      </c>
      <c r="BI4265">
        <v>148</v>
      </c>
      <c r="BJ4265">
        <v>-143</v>
      </c>
      <c r="BK4265">
        <v>0</v>
      </c>
      <c r="BL4265" s="1" t="s">
        <v>91</v>
      </c>
      <c r="BM4265">
        <v>437</v>
      </c>
      <c r="BN4265">
        <v>9</v>
      </c>
      <c r="BO4265">
        <v>-19</v>
      </c>
      <c r="BP4265">
        <v>0</v>
      </c>
      <c r="BQ4265" s="1" t="s">
        <v>13811</v>
      </c>
      <c r="BR4265">
        <v>2931713241</v>
      </c>
      <c r="BS4265" s="1" t="s">
        <v>13812</v>
      </c>
      <c r="BT4265">
        <v>450655934</v>
      </c>
      <c r="BU4265">
        <v>8458240000</v>
      </c>
      <c r="BV4265">
        <v>167700000</v>
      </c>
      <c r="BW4265">
        <v>-161420000</v>
      </c>
      <c r="BX4265">
        <v>148160000</v>
      </c>
      <c r="BY4265">
        <v>2290000</v>
      </c>
      <c r="BZ4265">
        <v>-2290000</v>
      </c>
      <c r="CA4265">
        <v>132670000</v>
      </c>
      <c r="CB4265">
        <v>480000</v>
      </c>
      <c r="CC4265">
        <v>-480000</v>
      </c>
      <c r="CD4265">
        <v>147698000</v>
      </c>
      <c r="CE4265">
        <v>4360</v>
      </c>
      <c r="CF4265">
        <v>-4360</v>
      </c>
    </row>
    <row r="4266" spans="1:84" x14ac:dyDescent="0.25">
      <c r="A4266" s="1" t="s">
        <v>13813</v>
      </c>
      <c r="B4266" s="1" t="s">
        <v>13810</v>
      </c>
      <c r="C4266">
        <v>1</v>
      </c>
      <c r="D4266">
        <v>2</v>
      </c>
      <c r="E4266" s="1" t="s">
        <v>323</v>
      </c>
      <c r="F4266">
        <v>2016</v>
      </c>
      <c r="G4266" s="1" t="s">
        <v>204</v>
      </c>
      <c r="H4266">
        <v>0</v>
      </c>
      <c r="I4266">
        <v>15186392000</v>
      </c>
      <c r="J4266">
        <v>111800</v>
      </c>
      <c r="K4266">
        <v>-111800</v>
      </c>
      <c r="L4266">
        <v>0</v>
      </c>
      <c r="M4266">
        <v>559400</v>
      </c>
      <c r="P4266">
        <v>0</v>
      </c>
      <c r="Q4266">
        <v>3300</v>
      </c>
      <c r="R4266">
        <v>840</v>
      </c>
      <c r="S4266">
        <v>-370</v>
      </c>
      <c r="T4266">
        <v>0</v>
      </c>
      <c r="U4266">
        <v>294</v>
      </c>
      <c r="V4266">
        <v>75</v>
      </c>
      <c r="W4266">
        <v>-33</v>
      </c>
      <c r="X4266">
        <v>0</v>
      </c>
      <c r="Y4266">
        <v>1090000</v>
      </c>
      <c r="AB4266">
        <v>0</v>
      </c>
      <c r="AC4266">
        <v>3430</v>
      </c>
      <c r="AF4266">
        <v>0</v>
      </c>
      <c r="AG4266" s="1" t="s">
        <v>677</v>
      </c>
      <c r="AH4266">
        <v>0</v>
      </c>
      <c r="AK4266">
        <v>0</v>
      </c>
      <c r="AL4266">
        <v>230</v>
      </c>
      <c r="AM4266">
        <v>14</v>
      </c>
      <c r="AN4266">
        <v>-13</v>
      </c>
      <c r="AO4266">
        <v>0</v>
      </c>
      <c r="AP4266">
        <v>318</v>
      </c>
      <c r="AS4266">
        <v>0</v>
      </c>
      <c r="AT4266">
        <v>0</v>
      </c>
      <c r="AU4266" s="1" t="s">
        <v>0</v>
      </c>
      <c r="AV4266">
        <v>594300</v>
      </c>
      <c r="AW4266">
        <v>9196</v>
      </c>
      <c r="AX4266">
        <v>-12726</v>
      </c>
      <c r="AY4266">
        <v>0</v>
      </c>
      <c r="AZ4266">
        <v>113</v>
      </c>
      <c r="BA4266">
        <v>31</v>
      </c>
      <c r="BB4266">
        <v>-12</v>
      </c>
      <c r="BC4266">
        <v>0</v>
      </c>
      <c r="BD4266">
        <v>110</v>
      </c>
      <c r="BE4266">
        <v>9</v>
      </c>
      <c r="BF4266">
        <v>-7</v>
      </c>
      <c r="BG4266">
        <v>0</v>
      </c>
      <c r="BH4266">
        <v>120</v>
      </c>
      <c r="BI4266">
        <v>148</v>
      </c>
      <c r="BJ4266">
        <v>-143</v>
      </c>
      <c r="BK4266">
        <v>0</v>
      </c>
      <c r="BL4266" s="1" t="s">
        <v>91</v>
      </c>
      <c r="BM4266">
        <v>437</v>
      </c>
      <c r="BN4266">
        <v>9</v>
      </c>
      <c r="BO4266">
        <v>-19</v>
      </c>
      <c r="BP4266">
        <v>0</v>
      </c>
      <c r="BQ4266" s="1" t="s">
        <v>13811</v>
      </c>
      <c r="BR4266">
        <v>2931713241</v>
      </c>
      <c r="BS4266" s="1" t="s">
        <v>13812</v>
      </c>
      <c r="BT4266">
        <v>450655934</v>
      </c>
      <c r="BU4266">
        <v>8458240000</v>
      </c>
      <c r="BV4266">
        <v>167700000</v>
      </c>
      <c r="BW4266">
        <v>-161420000</v>
      </c>
      <c r="BX4266">
        <v>148160000</v>
      </c>
      <c r="BY4266">
        <v>2290000</v>
      </c>
      <c r="BZ4266">
        <v>-2290000</v>
      </c>
      <c r="CA4266">
        <v>132670000</v>
      </c>
      <c r="CB4266">
        <v>480000</v>
      </c>
      <c r="CC4266">
        <v>-480000</v>
      </c>
      <c r="CD4266">
        <v>147698000</v>
      </c>
      <c r="CE4266">
        <v>4360</v>
      </c>
      <c r="CF4266">
        <v>-4360</v>
      </c>
    </row>
    <row r="4267" spans="1:84" x14ac:dyDescent="0.25">
      <c r="A4267" s="1" t="s">
        <v>13814</v>
      </c>
      <c r="B4267" s="1" t="s">
        <v>13815</v>
      </c>
      <c r="C4267">
        <v>1</v>
      </c>
      <c r="D4267">
        <v>1</v>
      </c>
      <c r="E4267" s="1" t="s">
        <v>323</v>
      </c>
      <c r="F4267">
        <v>2016</v>
      </c>
      <c r="G4267" s="1" t="s">
        <v>204</v>
      </c>
      <c r="H4267">
        <v>0</v>
      </c>
      <c r="I4267">
        <v>243703330</v>
      </c>
      <c r="J4267">
        <v>503</v>
      </c>
      <c r="K4267">
        <v>-503</v>
      </c>
      <c r="L4267">
        <v>0</v>
      </c>
      <c r="M4267">
        <v>35100</v>
      </c>
      <c r="P4267">
        <v>0</v>
      </c>
      <c r="Q4267">
        <v>1650</v>
      </c>
      <c r="R4267">
        <v>510</v>
      </c>
      <c r="S4267">
        <v>-150</v>
      </c>
      <c r="T4267">
        <v>0</v>
      </c>
      <c r="U4267">
        <v>147</v>
      </c>
      <c r="V4267">
        <v>45</v>
      </c>
      <c r="W4267">
        <v>-13</v>
      </c>
      <c r="X4267">
        <v>0</v>
      </c>
      <c r="Y4267">
        <v>336000</v>
      </c>
      <c r="AB4267">
        <v>0</v>
      </c>
      <c r="AC4267">
        <v>1060</v>
      </c>
      <c r="AF4267">
        <v>0</v>
      </c>
      <c r="AG4267" s="1" t="s">
        <v>677</v>
      </c>
      <c r="AH4267">
        <v>0</v>
      </c>
      <c r="AK4267">
        <v>0</v>
      </c>
      <c r="AL4267">
        <v>182530</v>
      </c>
      <c r="AM4267">
        <v>11349</v>
      </c>
      <c r="AN4267">
        <v>-10575</v>
      </c>
      <c r="AO4267">
        <v>0</v>
      </c>
      <c r="AP4267">
        <v>1513</v>
      </c>
      <c r="AS4267">
        <v>0</v>
      </c>
      <c r="AT4267">
        <v>0</v>
      </c>
      <c r="AU4267" s="1" t="s">
        <v>0</v>
      </c>
      <c r="AV4267">
        <v>576100</v>
      </c>
      <c r="AW4267">
        <v>6493</v>
      </c>
      <c r="AX4267">
        <v>-6942</v>
      </c>
      <c r="AY4267">
        <v>0</v>
      </c>
      <c r="AZ4267">
        <v>101</v>
      </c>
      <c r="BA4267">
        <v>24</v>
      </c>
      <c r="BB4267">
        <v>-9</v>
      </c>
      <c r="BC4267">
        <v>0</v>
      </c>
      <c r="BD4267">
        <v>101</v>
      </c>
      <c r="BE4267">
        <v>5</v>
      </c>
      <c r="BF4267">
        <v>-5</v>
      </c>
      <c r="BG4267">
        <v>0</v>
      </c>
      <c r="BH4267">
        <v>60</v>
      </c>
      <c r="BI4267">
        <v>155</v>
      </c>
      <c r="BJ4267">
        <v>-165</v>
      </c>
      <c r="BK4267">
        <v>0</v>
      </c>
      <c r="BL4267" s="1" t="s">
        <v>91</v>
      </c>
      <c r="BM4267">
        <v>443</v>
      </c>
      <c r="BN4267">
        <v>7</v>
      </c>
      <c r="BO4267">
        <v>-18</v>
      </c>
      <c r="BP4267">
        <v>0</v>
      </c>
      <c r="BQ4267" s="1" t="s">
        <v>13816</v>
      </c>
      <c r="BR4267">
        <v>2860049121</v>
      </c>
      <c r="BS4267" s="1" t="s">
        <v>13817</v>
      </c>
      <c r="BT4267">
        <v>454803043</v>
      </c>
      <c r="BU4267">
        <v>13955600000</v>
      </c>
      <c r="BV4267">
        <v>394400000</v>
      </c>
      <c r="BW4267">
        <v>-373600000</v>
      </c>
      <c r="BX4267">
        <v>147340000</v>
      </c>
      <c r="BY4267">
        <v>800000</v>
      </c>
      <c r="BZ4267">
        <v>-800000</v>
      </c>
      <c r="CA4267">
        <v>130350000</v>
      </c>
      <c r="CB4267">
        <v>270000</v>
      </c>
      <c r="CC4267">
        <v>-270000</v>
      </c>
      <c r="CD4267">
        <v>145717000</v>
      </c>
      <c r="CE4267">
        <v>3400</v>
      </c>
      <c r="CF4267">
        <v>-3400</v>
      </c>
    </row>
    <row r="4268" spans="1:84" x14ac:dyDescent="0.25">
      <c r="A4268" s="1" t="s">
        <v>13818</v>
      </c>
      <c r="B4268" s="1" t="s">
        <v>13819</v>
      </c>
      <c r="C4268">
        <v>1</v>
      </c>
      <c r="D4268">
        <v>1</v>
      </c>
      <c r="E4268" s="1" t="s">
        <v>323</v>
      </c>
      <c r="F4268">
        <v>2016</v>
      </c>
      <c r="G4268" s="1" t="s">
        <v>204</v>
      </c>
      <c r="H4268">
        <v>0</v>
      </c>
      <c r="I4268">
        <v>372215641</v>
      </c>
      <c r="J4268">
        <v>376</v>
      </c>
      <c r="K4268">
        <v>-376</v>
      </c>
      <c r="L4268">
        <v>0</v>
      </c>
      <c r="M4268">
        <v>45200</v>
      </c>
      <c r="P4268">
        <v>0</v>
      </c>
      <c r="Q4268">
        <v>2840</v>
      </c>
      <c r="R4268">
        <v>660</v>
      </c>
      <c r="S4268">
        <v>-270</v>
      </c>
      <c r="T4268">
        <v>0</v>
      </c>
      <c r="U4268">
        <v>253</v>
      </c>
      <c r="V4268">
        <v>59</v>
      </c>
      <c r="W4268">
        <v>-24</v>
      </c>
      <c r="X4268">
        <v>0</v>
      </c>
      <c r="Y4268">
        <v>845000</v>
      </c>
      <c r="AB4268">
        <v>0</v>
      </c>
      <c r="AC4268">
        <v>2660</v>
      </c>
      <c r="AF4268">
        <v>0</v>
      </c>
      <c r="AG4268" s="1" t="s">
        <v>677</v>
      </c>
      <c r="AH4268">
        <v>0</v>
      </c>
      <c r="AK4268">
        <v>0</v>
      </c>
      <c r="AL4268">
        <v>99709</v>
      </c>
      <c r="AM4268">
        <v>7742</v>
      </c>
      <c r="AN4268">
        <v>-7056</v>
      </c>
      <c r="AO4268">
        <v>0</v>
      </c>
      <c r="AP4268">
        <v>1046</v>
      </c>
      <c r="AS4268">
        <v>0</v>
      </c>
      <c r="AT4268">
        <v>0</v>
      </c>
      <c r="AU4268" s="1" t="s">
        <v>0</v>
      </c>
      <c r="AV4268">
        <v>569300</v>
      </c>
      <c r="AW4268">
        <v>9270</v>
      </c>
      <c r="AX4268">
        <v>-12913</v>
      </c>
      <c r="AY4268">
        <v>0</v>
      </c>
      <c r="AZ4268">
        <v>96</v>
      </c>
      <c r="BA4268">
        <v>17</v>
      </c>
      <c r="BB4268">
        <v>-8</v>
      </c>
      <c r="BC4268">
        <v>0</v>
      </c>
      <c r="BD4268">
        <v>98</v>
      </c>
      <c r="BE4268">
        <v>5</v>
      </c>
      <c r="BF4268">
        <v>-5</v>
      </c>
      <c r="BG4268">
        <v>0</v>
      </c>
      <c r="BH4268">
        <v>40</v>
      </c>
      <c r="BI4268">
        <v>137</v>
      </c>
      <c r="BJ4268">
        <v>-155</v>
      </c>
      <c r="BK4268">
        <v>0</v>
      </c>
      <c r="BL4268" s="1" t="s">
        <v>91</v>
      </c>
      <c r="BM4268">
        <v>446</v>
      </c>
      <c r="BN4268">
        <v>6</v>
      </c>
      <c r="BO4268">
        <v>-14</v>
      </c>
      <c r="BP4268">
        <v>0</v>
      </c>
      <c r="BQ4268" s="1" t="s">
        <v>13820</v>
      </c>
      <c r="BR4268">
        <v>2913546278</v>
      </c>
      <c r="BS4268" s="1" t="s">
        <v>13821</v>
      </c>
      <c r="BT4268">
        <v>457478551</v>
      </c>
      <c r="BU4268">
        <v>14455300000</v>
      </c>
      <c r="BV4268">
        <v>517700000</v>
      </c>
      <c r="BW4268">
        <v>-483700000</v>
      </c>
      <c r="BX4268">
        <v>151910000</v>
      </c>
      <c r="BY4268">
        <v>1370000</v>
      </c>
      <c r="BZ4268">
        <v>-1370000</v>
      </c>
      <c r="CA4268">
        <v>132640000</v>
      </c>
      <c r="CB4268">
        <v>290000</v>
      </c>
      <c r="CC4268">
        <v>-290000</v>
      </c>
      <c r="CD4268">
        <v>149103000</v>
      </c>
      <c r="CE4268">
        <v>3330</v>
      </c>
      <c r="CF4268">
        <v>-3330</v>
      </c>
    </row>
    <row r="4269" spans="1:84" x14ac:dyDescent="0.25">
      <c r="A4269" s="1" t="s">
        <v>13822</v>
      </c>
      <c r="B4269" s="1" t="s">
        <v>13823</v>
      </c>
      <c r="C4269">
        <v>1</v>
      </c>
      <c r="D4269">
        <v>1</v>
      </c>
      <c r="E4269" s="1" t="s">
        <v>323</v>
      </c>
      <c r="F4269">
        <v>2016</v>
      </c>
      <c r="G4269" s="1" t="s">
        <v>204</v>
      </c>
      <c r="H4269">
        <v>0</v>
      </c>
      <c r="I4269">
        <v>1577979614</v>
      </c>
      <c r="J4269">
        <v>4258</v>
      </c>
      <c r="K4269">
        <v>-4258</v>
      </c>
      <c r="L4269">
        <v>0</v>
      </c>
      <c r="M4269">
        <v>123200</v>
      </c>
      <c r="P4269">
        <v>0</v>
      </c>
      <c r="Q4269">
        <v>2290</v>
      </c>
      <c r="R4269">
        <v>400</v>
      </c>
      <c r="S4269">
        <v>-170</v>
      </c>
      <c r="T4269">
        <v>0</v>
      </c>
      <c r="U4269">
        <v>204</v>
      </c>
      <c r="V4269">
        <v>36</v>
      </c>
      <c r="W4269">
        <v>-15</v>
      </c>
      <c r="X4269">
        <v>0</v>
      </c>
      <c r="Y4269">
        <v>586000</v>
      </c>
      <c r="AB4269">
        <v>0</v>
      </c>
      <c r="AC4269">
        <v>1840</v>
      </c>
      <c r="AF4269">
        <v>0</v>
      </c>
      <c r="AG4269" s="1" t="s">
        <v>677</v>
      </c>
      <c r="AH4269">
        <v>0</v>
      </c>
      <c r="AK4269">
        <v>0</v>
      </c>
      <c r="AL4269">
        <v>6627</v>
      </c>
      <c r="AM4269">
        <v>302</v>
      </c>
      <c r="AN4269">
        <v>-287</v>
      </c>
      <c r="AO4269">
        <v>0</v>
      </c>
      <c r="AP4269">
        <v>713</v>
      </c>
      <c r="AS4269">
        <v>0</v>
      </c>
      <c r="AT4269">
        <v>0</v>
      </c>
      <c r="AU4269" s="1" t="s">
        <v>0</v>
      </c>
      <c r="AV4269">
        <v>572300</v>
      </c>
      <c r="AW4269">
        <v>6868</v>
      </c>
      <c r="AX4269">
        <v>-6742</v>
      </c>
      <c r="AY4269">
        <v>0</v>
      </c>
      <c r="AZ4269">
        <v>96</v>
      </c>
      <c r="BA4269">
        <v>17</v>
      </c>
      <c r="BB4269">
        <v>-7</v>
      </c>
      <c r="BC4269">
        <v>0</v>
      </c>
      <c r="BD4269">
        <v>98</v>
      </c>
      <c r="BE4269">
        <v>5</v>
      </c>
      <c r="BF4269">
        <v>-5</v>
      </c>
      <c r="BG4269">
        <v>0</v>
      </c>
      <c r="BH4269">
        <v>-10</v>
      </c>
      <c r="BI4269">
        <v>139</v>
      </c>
      <c r="BJ4269">
        <v>-183</v>
      </c>
      <c r="BK4269">
        <v>0</v>
      </c>
      <c r="BL4269" s="1" t="s">
        <v>91</v>
      </c>
      <c r="BM4269">
        <v>447</v>
      </c>
      <c r="BN4269">
        <v>5</v>
      </c>
      <c r="BO4269">
        <v>-14</v>
      </c>
      <c r="BP4269">
        <v>0</v>
      </c>
      <c r="BQ4269" s="1" t="s">
        <v>13824</v>
      </c>
      <c r="BR4269">
        <v>2827868415</v>
      </c>
      <c r="BS4269" s="1" t="s">
        <v>13825</v>
      </c>
      <c r="BT4269">
        <v>462449846</v>
      </c>
      <c r="BU4269">
        <v>8614940000</v>
      </c>
      <c r="BV4269">
        <v>136540000</v>
      </c>
      <c r="BW4269">
        <v>-132420000</v>
      </c>
      <c r="BX4269">
        <v>147950000</v>
      </c>
      <c r="BY4269">
        <v>1490000</v>
      </c>
      <c r="BZ4269">
        <v>-1490000</v>
      </c>
      <c r="CA4269">
        <v>130670000</v>
      </c>
      <c r="CB4269">
        <v>350000</v>
      </c>
      <c r="CC4269">
        <v>-350000</v>
      </c>
      <c r="CD4269">
        <v>145892000</v>
      </c>
      <c r="CE4269">
        <v>2570</v>
      </c>
      <c r="CF4269">
        <v>-2570</v>
      </c>
    </row>
    <row r="4270" spans="1:84" x14ac:dyDescent="0.25">
      <c r="A4270" s="1" t="s">
        <v>13826</v>
      </c>
      <c r="B4270" s="1" t="s">
        <v>13827</v>
      </c>
      <c r="C4270">
        <v>1</v>
      </c>
      <c r="D4270">
        <v>1</v>
      </c>
      <c r="E4270" s="1" t="s">
        <v>323</v>
      </c>
      <c r="F4270">
        <v>2016</v>
      </c>
      <c r="G4270" s="1" t="s">
        <v>204</v>
      </c>
      <c r="H4270">
        <v>0</v>
      </c>
      <c r="I4270">
        <v>1403491514</v>
      </c>
      <c r="J4270">
        <v>2597</v>
      </c>
      <c r="K4270">
        <v>-2597</v>
      </c>
      <c r="L4270">
        <v>0</v>
      </c>
      <c r="M4270">
        <v>102700</v>
      </c>
      <c r="P4270">
        <v>0</v>
      </c>
      <c r="Q4270">
        <v>2390</v>
      </c>
      <c r="R4270">
        <v>200</v>
      </c>
      <c r="S4270">
        <v>-170</v>
      </c>
      <c r="T4270">
        <v>0</v>
      </c>
      <c r="U4270">
        <v>213</v>
      </c>
      <c r="V4270">
        <v>18</v>
      </c>
      <c r="W4270">
        <v>-15</v>
      </c>
      <c r="X4270">
        <v>0</v>
      </c>
      <c r="Y4270">
        <v>630000</v>
      </c>
      <c r="AB4270">
        <v>0</v>
      </c>
      <c r="AC4270">
        <v>1980</v>
      </c>
      <c r="AF4270">
        <v>0</v>
      </c>
      <c r="AG4270" s="1" t="s">
        <v>677</v>
      </c>
      <c r="AH4270">
        <v>0</v>
      </c>
      <c r="AK4270">
        <v>0</v>
      </c>
      <c r="AL4270">
        <v>3720</v>
      </c>
      <c r="AM4270">
        <v>117</v>
      </c>
      <c r="AN4270">
        <v>-113</v>
      </c>
      <c r="AO4270">
        <v>0</v>
      </c>
      <c r="AP4270">
        <v>641</v>
      </c>
      <c r="AS4270">
        <v>0</v>
      </c>
      <c r="AT4270">
        <v>0</v>
      </c>
      <c r="AU4270" s="1" t="s">
        <v>0</v>
      </c>
      <c r="AV4270">
        <v>526800</v>
      </c>
      <c r="AW4270">
        <v>18636</v>
      </c>
      <c r="AX4270">
        <v>-12595</v>
      </c>
      <c r="AY4270">
        <v>0</v>
      </c>
      <c r="AZ4270">
        <v>81</v>
      </c>
      <c r="BA4270">
        <v>7</v>
      </c>
      <c r="BB4270">
        <v>-5</v>
      </c>
      <c r="BC4270">
        <v>0</v>
      </c>
      <c r="BD4270">
        <v>85</v>
      </c>
      <c r="BE4270">
        <v>5</v>
      </c>
      <c r="BF4270">
        <v>-5</v>
      </c>
      <c r="BG4270">
        <v>0</v>
      </c>
      <c r="BH4270">
        <v>-70</v>
      </c>
      <c r="BI4270">
        <v>150</v>
      </c>
      <c r="BJ4270">
        <v>-169</v>
      </c>
      <c r="BK4270">
        <v>0</v>
      </c>
      <c r="BL4270" s="1" t="s">
        <v>91</v>
      </c>
      <c r="BM4270">
        <v>455</v>
      </c>
      <c r="BN4270">
        <v>4</v>
      </c>
      <c r="BO4270">
        <v>-7</v>
      </c>
      <c r="BP4270">
        <v>0</v>
      </c>
      <c r="BQ4270" s="1" t="s">
        <v>13828</v>
      </c>
      <c r="BR4270">
        <v>2983848866</v>
      </c>
      <c r="BS4270" s="1" t="s">
        <v>13829</v>
      </c>
      <c r="BT4270">
        <v>462759867</v>
      </c>
      <c r="BU4270">
        <v>5279950000</v>
      </c>
      <c r="BV4270">
        <v>58805000</v>
      </c>
      <c r="BW4270">
        <v>-58805000</v>
      </c>
      <c r="BX4270">
        <v>148100000</v>
      </c>
      <c r="BY4270">
        <v>690000</v>
      </c>
      <c r="BZ4270">
        <v>-690000</v>
      </c>
      <c r="CA4270">
        <v>126620000</v>
      </c>
      <c r="CB4270">
        <v>230000</v>
      </c>
      <c r="CC4270">
        <v>-230000</v>
      </c>
      <c r="CD4270">
        <v>145441000</v>
      </c>
      <c r="CE4270">
        <v>2810</v>
      </c>
      <c r="CF4270">
        <v>-2810</v>
      </c>
    </row>
    <row r="4271" spans="1:84" x14ac:dyDescent="0.25">
      <c r="A4271" s="1" t="s">
        <v>13830</v>
      </c>
      <c r="B4271" s="1" t="s">
        <v>13831</v>
      </c>
      <c r="C4271">
        <v>1</v>
      </c>
      <c r="D4271">
        <v>1</v>
      </c>
      <c r="E4271" s="1" t="s">
        <v>323</v>
      </c>
      <c r="F4271">
        <v>2016</v>
      </c>
      <c r="G4271" s="1" t="s">
        <v>204</v>
      </c>
      <c r="H4271">
        <v>0</v>
      </c>
      <c r="I4271">
        <v>1035584657</v>
      </c>
      <c r="J4271">
        <v>1854</v>
      </c>
      <c r="K4271">
        <v>-1854</v>
      </c>
      <c r="L4271">
        <v>0</v>
      </c>
      <c r="M4271">
        <v>85000</v>
      </c>
      <c r="P4271">
        <v>0</v>
      </c>
      <c r="Q4271">
        <v>1740</v>
      </c>
      <c r="R4271">
        <v>90</v>
      </c>
      <c r="S4271">
        <v>-100</v>
      </c>
      <c r="T4271">
        <v>0</v>
      </c>
      <c r="U4271">
        <v>155</v>
      </c>
      <c r="V4271">
        <v>8</v>
      </c>
      <c r="W4271">
        <v>-9</v>
      </c>
      <c r="X4271">
        <v>0</v>
      </c>
      <c r="Y4271">
        <v>368000</v>
      </c>
      <c r="AB4271">
        <v>0</v>
      </c>
      <c r="AC4271">
        <v>1160</v>
      </c>
      <c r="AF4271">
        <v>0</v>
      </c>
      <c r="AG4271" s="1" t="s">
        <v>677</v>
      </c>
      <c r="AH4271">
        <v>0</v>
      </c>
      <c r="AK4271">
        <v>0</v>
      </c>
      <c r="AL4271">
        <v>1918</v>
      </c>
      <c r="AM4271">
        <v>547</v>
      </c>
      <c r="AN4271">
        <v>-448</v>
      </c>
      <c r="AO4271">
        <v>0</v>
      </c>
      <c r="AP4271">
        <v>620</v>
      </c>
      <c r="AS4271">
        <v>0</v>
      </c>
      <c r="AT4271">
        <v>0</v>
      </c>
      <c r="AU4271" s="1" t="s">
        <v>0</v>
      </c>
      <c r="AV4271">
        <v>465500</v>
      </c>
      <c r="AW4271">
        <v>4124</v>
      </c>
      <c r="AX4271">
        <v>-4329</v>
      </c>
      <c r="AY4271">
        <v>0</v>
      </c>
      <c r="AZ4271">
        <v>69</v>
      </c>
      <c r="BA4271">
        <v>3</v>
      </c>
      <c r="BB4271">
        <v>-4</v>
      </c>
      <c r="BC4271">
        <v>0</v>
      </c>
      <c r="BD4271">
        <v>73</v>
      </c>
      <c r="BE4271">
        <v>4</v>
      </c>
      <c r="BF4271">
        <v>-5</v>
      </c>
      <c r="BG4271">
        <v>0</v>
      </c>
      <c r="BH4271">
        <v>-70</v>
      </c>
      <c r="BI4271">
        <v>164</v>
      </c>
      <c r="BJ4271">
        <v>-164</v>
      </c>
      <c r="BK4271">
        <v>0</v>
      </c>
      <c r="BL4271" s="1" t="s">
        <v>91</v>
      </c>
      <c r="BM4271">
        <v>462</v>
      </c>
      <c r="BN4271">
        <v>2</v>
      </c>
      <c r="BO4271">
        <v>-3</v>
      </c>
      <c r="BP4271">
        <v>0</v>
      </c>
      <c r="BQ4271" s="1" t="s">
        <v>13832</v>
      </c>
      <c r="BR4271">
        <v>2824506927</v>
      </c>
      <c r="BS4271" s="1" t="s">
        <v>13833</v>
      </c>
      <c r="BT4271">
        <v>463213671</v>
      </c>
      <c r="BU4271">
        <v>3300000000</v>
      </c>
      <c r="BV4271">
        <v>145650000</v>
      </c>
      <c r="BW4271">
        <v>-199940000</v>
      </c>
      <c r="BX4271">
        <v>146230000</v>
      </c>
      <c r="BY4271">
        <v>1260000</v>
      </c>
      <c r="BZ4271">
        <v>-1260000</v>
      </c>
      <c r="CA4271">
        <v>119660000</v>
      </c>
      <c r="CB4271">
        <v>110000</v>
      </c>
      <c r="CC4271">
        <v>-110000</v>
      </c>
      <c r="CD4271">
        <v>143489000</v>
      </c>
      <c r="CE4271">
        <v>14510</v>
      </c>
      <c r="CF4271">
        <v>-14510</v>
      </c>
    </row>
    <row r="4272" spans="1:84" x14ac:dyDescent="0.25">
      <c r="A4272" s="1" t="s">
        <v>13834</v>
      </c>
      <c r="B4272" s="1" t="s">
        <v>13835</v>
      </c>
      <c r="C4272">
        <v>1</v>
      </c>
      <c r="D4272">
        <v>3</v>
      </c>
      <c r="E4272" s="1" t="s">
        <v>323</v>
      </c>
      <c r="F4272">
        <v>2016</v>
      </c>
      <c r="G4272" s="1" t="s">
        <v>204</v>
      </c>
      <c r="H4272">
        <v>0</v>
      </c>
      <c r="I4272">
        <v>999761851</v>
      </c>
      <c r="J4272">
        <v>2138</v>
      </c>
      <c r="K4272">
        <v>-2138</v>
      </c>
      <c r="L4272">
        <v>0</v>
      </c>
      <c r="M4272">
        <v>92700</v>
      </c>
      <c r="P4272">
        <v>0</v>
      </c>
      <c r="Q4272">
        <v>2430</v>
      </c>
      <c r="R4272">
        <v>330</v>
      </c>
      <c r="S4272">
        <v>-200</v>
      </c>
      <c r="T4272">
        <v>0</v>
      </c>
      <c r="U4272">
        <v>217</v>
      </c>
      <c r="V4272">
        <v>29</v>
      </c>
      <c r="W4272">
        <v>-18</v>
      </c>
      <c r="X4272">
        <v>0</v>
      </c>
      <c r="Y4272">
        <v>648000</v>
      </c>
      <c r="AB4272">
        <v>0</v>
      </c>
      <c r="AC4272">
        <v>2040</v>
      </c>
      <c r="AF4272">
        <v>0</v>
      </c>
      <c r="AG4272" s="1" t="s">
        <v>677</v>
      </c>
      <c r="AH4272">
        <v>0</v>
      </c>
      <c r="AK4272">
        <v>0</v>
      </c>
      <c r="AL4272">
        <v>12918</v>
      </c>
      <c r="AM4272">
        <v>12013</v>
      </c>
      <c r="AN4272">
        <v>-3843</v>
      </c>
      <c r="AO4272">
        <v>0</v>
      </c>
      <c r="AP4272">
        <v>860</v>
      </c>
      <c r="AS4272">
        <v>0</v>
      </c>
      <c r="AT4272">
        <v>0</v>
      </c>
      <c r="AU4272" s="1" t="s">
        <v>0</v>
      </c>
      <c r="AV4272">
        <v>575300</v>
      </c>
      <c r="AW4272">
        <v>13318</v>
      </c>
      <c r="AX4272">
        <v>-10152</v>
      </c>
      <c r="AY4272">
        <v>0</v>
      </c>
      <c r="AZ4272">
        <v>97</v>
      </c>
      <c r="BA4272">
        <v>13</v>
      </c>
      <c r="BB4272">
        <v>-8</v>
      </c>
      <c r="BC4272">
        <v>0</v>
      </c>
      <c r="BD4272">
        <v>98</v>
      </c>
      <c r="BE4272">
        <v>6</v>
      </c>
      <c r="BF4272">
        <v>-5</v>
      </c>
      <c r="BG4272">
        <v>0</v>
      </c>
      <c r="BH4272">
        <v>-20</v>
      </c>
      <c r="BI4272">
        <v>139</v>
      </c>
      <c r="BJ4272">
        <v>-162</v>
      </c>
      <c r="BK4272">
        <v>0</v>
      </c>
      <c r="BL4272" s="1" t="s">
        <v>91</v>
      </c>
      <c r="BM4272">
        <v>446</v>
      </c>
      <c r="BN4272">
        <v>6</v>
      </c>
      <c r="BO4272">
        <v>-11</v>
      </c>
      <c r="BP4272">
        <v>0</v>
      </c>
      <c r="BQ4272" s="1" t="s">
        <v>13836</v>
      </c>
      <c r="BR4272">
        <v>2949891370</v>
      </c>
      <c r="BS4272" s="1" t="s">
        <v>13837</v>
      </c>
      <c r="BT4272">
        <v>468383058</v>
      </c>
      <c r="BU4272">
        <v>9457750000</v>
      </c>
      <c r="BV4272">
        <v>240505000</v>
      </c>
      <c r="BW4272">
        <v>-240505000</v>
      </c>
      <c r="BX4272">
        <v>150210000</v>
      </c>
      <c r="BY4272">
        <v>580000</v>
      </c>
      <c r="BZ4272">
        <v>-580000</v>
      </c>
      <c r="CA4272">
        <v>134480000</v>
      </c>
      <c r="CB4272">
        <v>440000</v>
      </c>
      <c r="CC4272">
        <v>-440000</v>
      </c>
      <c r="CD4272">
        <v>149475000</v>
      </c>
      <c r="CE4272">
        <v>4260</v>
      </c>
      <c r="CF4272">
        <v>-4260</v>
      </c>
    </row>
    <row r="4273" spans="1:84" x14ac:dyDescent="0.25">
      <c r="A4273" s="1" t="s">
        <v>13838</v>
      </c>
      <c r="B4273" s="1" t="s">
        <v>13835</v>
      </c>
      <c r="C4273">
        <v>1</v>
      </c>
      <c r="D4273">
        <v>3</v>
      </c>
      <c r="E4273" s="1" t="s">
        <v>323</v>
      </c>
      <c r="F4273">
        <v>2016</v>
      </c>
      <c r="G4273" s="1" t="s">
        <v>204</v>
      </c>
      <c r="H4273">
        <v>0</v>
      </c>
      <c r="I4273">
        <v>9041135560</v>
      </c>
      <c r="J4273">
        <v>45220</v>
      </c>
      <c r="K4273">
        <v>-45220</v>
      </c>
      <c r="L4273">
        <v>0</v>
      </c>
      <c r="M4273">
        <v>402400</v>
      </c>
      <c r="P4273">
        <v>0</v>
      </c>
      <c r="Q4273">
        <v>3410</v>
      </c>
      <c r="R4273">
        <v>570</v>
      </c>
      <c r="S4273">
        <v>-300</v>
      </c>
      <c r="T4273">
        <v>0</v>
      </c>
      <c r="U4273">
        <v>304</v>
      </c>
      <c r="V4273">
        <v>51</v>
      </c>
      <c r="W4273">
        <v>-27</v>
      </c>
      <c r="X4273">
        <v>0</v>
      </c>
      <c r="Y4273">
        <v>1150000</v>
      </c>
      <c r="AB4273">
        <v>0</v>
      </c>
      <c r="AC4273">
        <v>3630</v>
      </c>
      <c r="AF4273">
        <v>0</v>
      </c>
      <c r="AG4273" s="1" t="s">
        <v>677</v>
      </c>
      <c r="AH4273">
        <v>0</v>
      </c>
      <c r="AK4273">
        <v>0</v>
      </c>
      <c r="AL4273">
        <v>686</v>
      </c>
      <c r="AM4273">
        <v>637</v>
      </c>
      <c r="AN4273">
        <v>-204</v>
      </c>
      <c r="AO4273">
        <v>0</v>
      </c>
      <c r="AP4273">
        <v>413</v>
      </c>
      <c r="AS4273">
        <v>0</v>
      </c>
      <c r="AT4273">
        <v>0</v>
      </c>
      <c r="AU4273" s="1" t="s">
        <v>0</v>
      </c>
      <c r="AV4273">
        <v>575300</v>
      </c>
      <c r="AW4273">
        <v>13318</v>
      </c>
      <c r="AX4273">
        <v>-10152</v>
      </c>
      <c r="AY4273">
        <v>0</v>
      </c>
      <c r="AZ4273">
        <v>97</v>
      </c>
      <c r="BA4273">
        <v>13</v>
      </c>
      <c r="BB4273">
        <v>-8</v>
      </c>
      <c r="BC4273">
        <v>0</v>
      </c>
      <c r="BD4273">
        <v>98</v>
      </c>
      <c r="BE4273">
        <v>6</v>
      </c>
      <c r="BF4273">
        <v>-5</v>
      </c>
      <c r="BG4273">
        <v>0</v>
      </c>
      <c r="BH4273">
        <v>-20</v>
      </c>
      <c r="BI4273">
        <v>139</v>
      </c>
      <c r="BJ4273">
        <v>-162</v>
      </c>
      <c r="BK4273">
        <v>0</v>
      </c>
      <c r="BL4273" s="1" t="s">
        <v>91</v>
      </c>
      <c r="BM4273">
        <v>446</v>
      </c>
      <c r="BN4273">
        <v>6</v>
      </c>
      <c r="BO4273">
        <v>-11</v>
      </c>
      <c r="BP4273">
        <v>0</v>
      </c>
      <c r="BQ4273" s="1" t="s">
        <v>13836</v>
      </c>
      <c r="BR4273">
        <v>2949891370</v>
      </c>
      <c r="BS4273" s="1" t="s">
        <v>13837</v>
      </c>
      <c r="BT4273">
        <v>468383058</v>
      </c>
      <c r="BU4273">
        <v>9457750000</v>
      </c>
      <c r="BV4273">
        <v>240505000</v>
      </c>
      <c r="BW4273">
        <v>-240505000</v>
      </c>
      <c r="BX4273">
        <v>150210000</v>
      </c>
      <c r="BY4273">
        <v>580000</v>
      </c>
      <c r="BZ4273">
        <v>-580000</v>
      </c>
      <c r="CA4273">
        <v>134480000</v>
      </c>
      <c r="CB4273">
        <v>440000</v>
      </c>
      <c r="CC4273">
        <v>-440000</v>
      </c>
      <c r="CD4273">
        <v>149475000</v>
      </c>
      <c r="CE4273">
        <v>4260</v>
      </c>
      <c r="CF4273">
        <v>-4260</v>
      </c>
    </row>
    <row r="4274" spans="1:84" x14ac:dyDescent="0.25">
      <c r="A4274" s="1" t="s">
        <v>13839</v>
      </c>
      <c r="B4274" s="1" t="s">
        <v>13835</v>
      </c>
      <c r="C4274">
        <v>1</v>
      </c>
      <c r="D4274">
        <v>3</v>
      </c>
      <c r="E4274" s="1" t="s">
        <v>323</v>
      </c>
      <c r="F4274">
        <v>2021</v>
      </c>
      <c r="G4274" s="1" t="s">
        <v>204</v>
      </c>
      <c r="H4274">
        <v>0</v>
      </c>
      <c r="I4274">
        <v>5106740189</v>
      </c>
      <c r="L4274">
        <v>0</v>
      </c>
      <c r="M4274">
        <v>274900</v>
      </c>
      <c r="P4274">
        <v>0</v>
      </c>
      <c r="Q4274">
        <v>2653</v>
      </c>
      <c r="T4274">
        <v>0</v>
      </c>
      <c r="U4274">
        <v>237</v>
      </c>
      <c r="X4274">
        <v>0</v>
      </c>
      <c r="Y4274">
        <v>752000</v>
      </c>
      <c r="AB4274">
        <v>0</v>
      </c>
      <c r="AC4274">
        <v>2370</v>
      </c>
      <c r="AF4274">
        <v>0</v>
      </c>
      <c r="AG4274" s="1" t="s">
        <v>677</v>
      </c>
      <c r="AH4274">
        <v>0</v>
      </c>
      <c r="AK4274">
        <v>0</v>
      </c>
      <c r="AL4274">
        <v>1469</v>
      </c>
      <c r="AM4274">
        <v>1366</v>
      </c>
      <c r="AN4274">
        <v>-437</v>
      </c>
      <c r="AO4274">
        <v>0</v>
      </c>
      <c r="AP4274">
        <v>499</v>
      </c>
      <c r="AS4274">
        <v>0</v>
      </c>
      <c r="AT4274">
        <v>0</v>
      </c>
      <c r="AU4274" s="1" t="s">
        <v>0</v>
      </c>
      <c r="AV4274">
        <v>600400</v>
      </c>
      <c r="AW4274">
        <v>18100</v>
      </c>
      <c r="AX4274">
        <v>-19900</v>
      </c>
      <c r="AY4274">
        <v>0</v>
      </c>
      <c r="AZ4274">
        <v>98</v>
      </c>
      <c r="BA4274">
        <v>30</v>
      </c>
      <c r="BB4274">
        <v>-10</v>
      </c>
      <c r="BC4274">
        <v>0</v>
      </c>
      <c r="BD4274">
        <v>106</v>
      </c>
      <c r="BE4274">
        <v>13</v>
      </c>
      <c r="BF4274">
        <v>-13</v>
      </c>
      <c r="BG4274">
        <v>0</v>
      </c>
      <c r="BH4274">
        <v>-20</v>
      </c>
      <c r="BI4274">
        <v>250</v>
      </c>
      <c r="BJ4274">
        <v>-300</v>
      </c>
      <c r="BK4274">
        <v>0</v>
      </c>
      <c r="BL4274" s="1" t="s">
        <v>91</v>
      </c>
      <c r="BM4274">
        <v>448</v>
      </c>
      <c r="BN4274">
        <v>5</v>
      </c>
      <c r="BO4274">
        <v>-21</v>
      </c>
      <c r="BP4274">
        <v>0</v>
      </c>
      <c r="BQ4274" s="1" t="s">
        <v>13836</v>
      </c>
      <c r="BR4274">
        <v>2949891370</v>
      </c>
      <c r="BS4274" s="1" t="s">
        <v>13837</v>
      </c>
      <c r="BT4274">
        <v>468383058</v>
      </c>
      <c r="BU4274">
        <v>9457750000</v>
      </c>
      <c r="BV4274">
        <v>240505000</v>
      </c>
      <c r="BW4274">
        <v>-240505000</v>
      </c>
      <c r="BX4274">
        <v>150210000</v>
      </c>
      <c r="BY4274">
        <v>580000</v>
      </c>
      <c r="BZ4274">
        <v>-580000</v>
      </c>
      <c r="CA4274">
        <v>134480000</v>
      </c>
      <c r="CB4274">
        <v>440000</v>
      </c>
      <c r="CC4274">
        <v>-440000</v>
      </c>
      <c r="CD4274">
        <v>149475000</v>
      </c>
      <c r="CE4274">
        <v>4260</v>
      </c>
      <c r="CF4274">
        <v>-4260</v>
      </c>
    </row>
    <row r="4275" spans="1:84" x14ac:dyDescent="0.25">
      <c r="A4275" s="1" t="s">
        <v>13840</v>
      </c>
      <c r="B4275" s="1" t="s">
        <v>13841</v>
      </c>
      <c r="C4275">
        <v>1</v>
      </c>
      <c r="D4275">
        <v>1</v>
      </c>
      <c r="E4275" s="1" t="s">
        <v>323</v>
      </c>
      <c r="F4275">
        <v>2016</v>
      </c>
      <c r="G4275" s="1" t="s">
        <v>204</v>
      </c>
      <c r="H4275">
        <v>0</v>
      </c>
      <c r="I4275">
        <v>168269615</v>
      </c>
      <c r="J4275">
        <v>111</v>
      </c>
      <c r="K4275">
        <v>-111</v>
      </c>
      <c r="L4275">
        <v>0</v>
      </c>
      <c r="M4275">
        <v>21900</v>
      </c>
      <c r="P4275">
        <v>0</v>
      </c>
      <c r="Q4275">
        <v>1320</v>
      </c>
      <c r="R4275">
        <v>70</v>
      </c>
      <c r="S4275">
        <v>-70</v>
      </c>
      <c r="T4275">
        <v>0</v>
      </c>
      <c r="U4275">
        <v>118</v>
      </c>
      <c r="V4275">
        <v>6</v>
      </c>
      <c r="W4275">
        <v>-6</v>
      </c>
      <c r="X4275">
        <v>0</v>
      </c>
      <c r="Y4275">
        <v>230000</v>
      </c>
      <c r="AB4275">
        <v>0</v>
      </c>
      <c r="AC4275">
        <v>724</v>
      </c>
      <c r="AF4275">
        <v>0</v>
      </c>
      <c r="AG4275" s="1" t="s">
        <v>677</v>
      </c>
      <c r="AH4275">
        <v>0</v>
      </c>
      <c r="AK4275">
        <v>0</v>
      </c>
      <c r="AL4275">
        <v>10030</v>
      </c>
      <c r="AM4275">
        <v>1025</v>
      </c>
      <c r="AN4275">
        <v>-940</v>
      </c>
      <c r="AO4275">
        <v>0</v>
      </c>
      <c r="AP4275">
        <v>750</v>
      </c>
      <c r="AS4275">
        <v>0</v>
      </c>
      <c r="AT4275">
        <v>0</v>
      </c>
      <c r="AU4275" s="1" t="s">
        <v>1120</v>
      </c>
      <c r="AV4275">
        <v>371200</v>
      </c>
      <c r="AW4275">
        <v>3392</v>
      </c>
      <c r="AX4275">
        <v>-3335</v>
      </c>
      <c r="AY4275">
        <v>0</v>
      </c>
      <c r="AZ4275">
        <v>48</v>
      </c>
      <c r="BA4275">
        <v>2</v>
      </c>
      <c r="BB4275">
        <v>-3</v>
      </c>
      <c r="BC4275">
        <v>0</v>
      </c>
      <c r="BD4275">
        <v>51</v>
      </c>
      <c r="BE4275">
        <v>2</v>
      </c>
      <c r="BF4275">
        <v>-3</v>
      </c>
      <c r="BG4275">
        <v>0</v>
      </c>
      <c r="BH4275">
        <v>-70</v>
      </c>
      <c r="BI4275">
        <v>77</v>
      </c>
      <c r="BJ4275">
        <v>-82</v>
      </c>
      <c r="BK4275">
        <v>0</v>
      </c>
      <c r="BL4275" s="1" t="s">
        <v>91</v>
      </c>
      <c r="BM4275">
        <v>477</v>
      </c>
      <c r="BN4275">
        <v>2</v>
      </c>
      <c r="BO4275">
        <v>-2</v>
      </c>
      <c r="BP4275">
        <v>0</v>
      </c>
      <c r="BQ4275" s="1" t="s">
        <v>13842</v>
      </c>
      <c r="BR4275">
        <v>2837407247</v>
      </c>
      <c r="BS4275" s="1" t="s">
        <v>13843</v>
      </c>
      <c r="BT4275">
        <v>475161237</v>
      </c>
      <c r="BU4275">
        <v>1733540000</v>
      </c>
      <c r="BV4275">
        <v>9500000</v>
      </c>
      <c r="BW4275">
        <v>-9500000</v>
      </c>
      <c r="BX4275">
        <v>155490000</v>
      </c>
      <c r="BY4275">
        <v>1140000</v>
      </c>
      <c r="BZ4275">
        <v>-1140000</v>
      </c>
      <c r="CA4275">
        <v>115730000</v>
      </c>
      <c r="CB4275">
        <v>230000</v>
      </c>
      <c r="CC4275">
        <v>-230000</v>
      </c>
      <c r="CD4275">
        <v>148277000</v>
      </c>
      <c r="CE4275">
        <v>7280</v>
      </c>
      <c r="CF4275">
        <v>-7280</v>
      </c>
    </row>
    <row r="4276" spans="1:84" x14ac:dyDescent="0.25">
      <c r="A4276" s="1" t="s">
        <v>13844</v>
      </c>
      <c r="B4276" s="1" t="s">
        <v>13845</v>
      </c>
      <c r="C4276">
        <v>1</v>
      </c>
      <c r="D4276">
        <v>1</v>
      </c>
      <c r="E4276" s="1" t="s">
        <v>323</v>
      </c>
      <c r="F4276">
        <v>2016</v>
      </c>
      <c r="G4276" s="1" t="s">
        <v>204</v>
      </c>
      <c r="H4276">
        <v>0</v>
      </c>
      <c r="I4276">
        <v>359576964</v>
      </c>
      <c r="J4276">
        <v>882</v>
      </c>
      <c r="K4276">
        <v>-882</v>
      </c>
      <c r="L4276">
        <v>0</v>
      </c>
      <c r="M4276">
        <v>44900</v>
      </c>
      <c r="N4276">
        <v>450</v>
      </c>
      <c r="O4276">
        <v>-450</v>
      </c>
      <c r="P4276">
        <v>0</v>
      </c>
      <c r="Q4276">
        <v>2600</v>
      </c>
      <c r="R4276">
        <v>780</v>
      </c>
      <c r="S4276">
        <v>-410</v>
      </c>
      <c r="T4276">
        <v>0</v>
      </c>
      <c r="U4276">
        <v>232</v>
      </c>
      <c r="V4276">
        <v>70</v>
      </c>
      <c r="W4276">
        <v>-37</v>
      </c>
      <c r="X4276">
        <v>0</v>
      </c>
      <c r="Y4276">
        <v>727000</v>
      </c>
      <c r="AB4276">
        <v>0</v>
      </c>
      <c r="AC4276">
        <v>2290</v>
      </c>
      <c r="AF4276">
        <v>0</v>
      </c>
      <c r="AG4276" s="1" t="s">
        <v>677</v>
      </c>
      <c r="AH4276">
        <v>0</v>
      </c>
      <c r="AK4276">
        <v>0</v>
      </c>
      <c r="AL4276">
        <v>67757</v>
      </c>
      <c r="AM4276">
        <v>4375</v>
      </c>
      <c r="AN4276">
        <v>-4071</v>
      </c>
      <c r="AO4276">
        <v>0</v>
      </c>
      <c r="AP4276">
        <v>1296</v>
      </c>
      <c r="AS4276">
        <v>0</v>
      </c>
      <c r="AT4276">
        <v>0</v>
      </c>
      <c r="AU4276" s="1" t="s">
        <v>0</v>
      </c>
      <c r="AV4276">
        <v>586000</v>
      </c>
      <c r="AW4276">
        <v>6709</v>
      </c>
      <c r="AX4276">
        <v>-7966</v>
      </c>
      <c r="AY4276">
        <v>0</v>
      </c>
      <c r="AZ4276">
        <v>108</v>
      </c>
      <c r="BA4276">
        <v>33</v>
      </c>
      <c r="BB4276">
        <v>-11</v>
      </c>
      <c r="BC4276">
        <v>0</v>
      </c>
      <c r="BD4276">
        <v>105</v>
      </c>
      <c r="BE4276">
        <v>7</v>
      </c>
      <c r="BF4276">
        <v>-5</v>
      </c>
      <c r="BG4276">
        <v>0</v>
      </c>
      <c r="BH4276">
        <v>80</v>
      </c>
      <c r="BI4276">
        <v>154</v>
      </c>
      <c r="BJ4276">
        <v>-147</v>
      </c>
      <c r="BK4276">
        <v>0</v>
      </c>
      <c r="BL4276" s="1" t="s">
        <v>91</v>
      </c>
      <c r="BM4276">
        <v>439</v>
      </c>
      <c r="BN4276">
        <v>9</v>
      </c>
      <c r="BO4276">
        <v>-21</v>
      </c>
      <c r="BP4276">
        <v>0</v>
      </c>
      <c r="BQ4276" s="1" t="s">
        <v>13846</v>
      </c>
      <c r="BR4276">
        <v>2862498525</v>
      </c>
      <c r="BS4276" s="1" t="s">
        <v>13847</v>
      </c>
      <c r="BT4276">
        <v>480609256</v>
      </c>
      <c r="BU4276">
        <v>12219600000</v>
      </c>
      <c r="BV4276">
        <v>321300000</v>
      </c>
      <c r="BW4276">
        <v>-321300000</v>
      </c>
      <c r="BX4276">
        <v>150870000</v>
      </c>
      <c r="BY4276">
        <v>1830000</v>
      </c>
      <c r="BZ4276">
        <v>-1830000</v>
      </c>
      <c r="CA4276">
        <v>133350000</v>
      </c>
      <c r="CB4276">
        <v>370000</v>
      </c>
      <c r="CC4276">
        <v>-370000</v>
      </c>
      <c r="CD4276">
        <v>148038000</v>
      </c>
      <c r="CE4276">
        <v>3590</v>
      </c>
      <c r="CF4276">
        <v>-3590</v>
      </c>
    </row>
    <row r="4277" spans="1:84" x14ac:dyDescent="0.25">
      <c r="A4277" s="1" t="s">
        <v>13848</v>
      </c>
      <c r="B4277" s="1" t="s">
        <v>13849</v>
      </c>
      <c r="C4277">
        <v>1</v>
      </c>
      <c r="D4277">
        <v>3</v>
      </c>
      <c r="E4277" s="1" t="s">
        <v>323</v>
      </c>
      <c r="F4277">
        <v>2016</v>
      </c>
      <c r="G4277" s="1" t="s">
        <v>204</v>
      </c>
      <c r="H4277">
        <v>0</v>
      </c>
      <c r="I4277">
        <v>540427220</v>
      </c>
      <c r="J4277">
        <v>555</v>
      </c>
      <c r="K4277">
        <v>-555</v>
      </c>
      <c r="L4277">
        <v>0</v>
      </c>
      <c r="M4277">
        <v>60140</v>
      </c>
      <c r="N4277">
        <v>360</v>
      </c>
      <c r="O4277">
        <v>-360</v>
      </c>
      <c r="P4277">
        <v>0</v>
      </c>
      <c r="Q4277">
        <v>3160</v>
      </c>
      <c r="R4277">
        <v>650</v>
      </c>
      <c r="S4277">
        <v>-310</v>
      </c>
      <c r="T4277">
        <v>0</v>
      </c>
      <c r="U4277">
        <v>282</v>
      </c>
      <c r="V4277">
        <v>58</v>
      </c>
      <c r="W4277">
        <v>-28</v>
      </c>
      <c r="X4277">
        <v>0</v>
      </c>
      <c r="Y4277">
        <v>1010000</v>
      </c>
      <c r="AB4277">
        <v>0</v>
      </c>
      <c r="AC4277">
        <v>3190</v>
      </c>
      <c r="AF4277">
        <v>0</v>
      </c>
      <c r="AG4277" s="1" t="s">
        <v>677</v>
      </c>
      <c r="AH4277">
        <v>0</v>
      </c>
      <c r="AK4277">
        <v>0</v>
      </c>
      <c r="AL4277">
        <v>22415</v>
      </c>
      <c r="AM4277">
        <v>1143</v>
      </c>
      <c r="AN4277">
        <v>-1080</v>
      </c>
      <c r="AO4277">
        <v>0</v>
      </c>
      <c r="AP4277">
        <v>1073</v>
      </c>
      <c r="AS4277">
        <v>0</v>
      </c>
      <c r="AT4277">
        <v>0</v>
      </c>
      <c r="AU4277" s="1" t="s">
        <v>0</v>
      </c>
      <c r="AV4277">
        <v>598000</v>
      </c>
      <c r="AW4277">
        <v>10644</v>
      </c>
      <c r="AX4277">
        <v>-11314</v>
      </c>
      <c r="AY4277">
        <v>0</v>
      </c>
      <c r="AZ4277">
        <v>111</v>
      </c>
      <c r="BA4277">
        <v>23</v>
      </c>
      <c r="BB4277">
        <v>-11</v>
      </c>
      <c r="BC4277">
        <v>0</v>
      </c>
      <c r="BD4277">
        <v>109</v>
      </c>
      <c r="BE4277">
        <v>7</v>
      </c>
      <c r="BF4277">
        <v>-6</v>
      </c>
      <c r="BG4277">
        <v>0</v>
      </c>
      <c r="BH4277">
        <v>50</v>
      </c>
      <c r="BI4277">
        <v>136</v>
      </c>
      <c r="BJ4277">
        <v>-146</v>
      </c>
      <c r="BK4277">
        <v>0</v>
      </c>
      <c r="BL4277" s="1" t="s">
        <v>91</v>
      </c>
      <c r="BM4277">
        <v>438</v>
      </c>
      <c r="BN4277">
        <v>8</v>
      </c>
      <c r="BO4277">
        <v>-15</v>
      </c>
      <c r="BP4277">
        <v>0</v>
      </c>
      <c r="BQ4277" s="1" t="s">
        <v>13850</v>
      </c>
      <c r="BR4277">
        <v>2908490899</v>
      </c>
      <c r="BS4277" s="1" t="s">
        <v>13851</v>
      </c>
      <c r="BT4277">
        <v>484159782</v>
      </c>
      <c r="BU4277">
        <v>9006780000</v>
      </c>
      <c r="BV4277">
        <v>163815000</v>
      </c>
      <c r="BW4277">
        <v>-163815000</v>
      </c>
      <c r="BX4277">
        <v>148400000</v>
      </c>
      <c r="BY4277">
        <v>460000</v>
      </c>
      <c r="BZ4277">
        <v>-460000</v>
      </c>
      <c r="CA4277">
        <v>132910000</v>
      </c>
      <c r="CB4277">
        <v>370000</v>
      </c>
      <c r="CC4277">
        <v>-370000</v>
      </c>
      <c r="CD4277">
        <v>146704000</v>
      </c>
      <c r="CE4277">
        <v>4510</v>
      </c>
      <c r="CF4277">
        <v>-4510</v>
      </c>
    </row>
    <row r="4278" spans="1:84" x14ac:dyDescent="0.25">
      <c r="A4278" s="1" t="s">
        <v>13852</v>
      </c>
      <c r="B4278" s="1" t="s">
        <v>13849</v>
      </c>
      <c r="C4278">
        <v>1</v>
      </c>
      <c r="D4278">
        <v>3</v>
      </c>
      <c r="E4278" s="1" t="s">
        <v>323</v>
      </c>
      <c r="F4278">
        <v>2016</v>
      </c>
      <c r="G4278" s="1" t="s">
        <v>204</v>
      </c>
      <c r="H4278">
        <v>0</v>
      </c>
      <c r="I4278">
        <v>120846503</v>
      </c>
      <c r="J4278">
        <v>167</v>
      </c>
      <c r="K4278">
        <v>-167</v>
      </c>
      <c r="L4278">
        <v>0</v>
      </c>
      <c r="M4278">
        <v>22160</v>
      </c>
      <c r="N4278">
        <v>130</v>
      </c>
      <c r="O4278">
        <v>-130</v>
      </c>
      <c r="P4278">
        <v>0</v>
      </c>
      <c r="Q4278">
        <v>1690</v>
      </c>
      <c r="R4278">
        <v>390</v>
      </c>
      <c r="S4278">
        <v>-170</v>
      </c>
      <c r="T4278">
        <v>0</v>
      </c>
      <c r="U4278">
        <v>151</v>
      </c>
      <c r="V4278">
        <v>35</v>
      </c>
      <c r="W4278">
        <v>-15</v>
      </c>
      <c r="X4278">
        <v>0</v>
      </c>
      <c r="Y4278">
        <v>350000</v>
      </c>
      <c r="AB4278">
        <v>0</v>
      </c>
      <c r="AC4278">
        <v>1100</v>
      </c>
      <c r="AF4278">
        <v>0</v>
      </c>
      <c r="AG4278" s="1" t="s">
        <v>677</v>
      </c>
      <c r="AH4278">
        <v>0</v>
      </c>
      <c r="AK4278">
        <v>0</v>
      </c>
      <c r="AL4278">
        <v>165291</v>
      </c>
      <c r="AM4278">
        <v>8426</v>
      </c>
      <c r="AN4278">
        <v>-7963</v>
      </c>
      <c r="AO4278">
        <v>0</v>
      </c>
      <c r="AP4278">
        <v>1767</v>
      </c>
      <c r="AS4278">
        <v>0</v>
      </c>
      <c r="AT4278">
        <v>0</v>
      </c>
      <c r="AU4278" s="1" t="s">
        <v>0</v>
      </c>
      <c r="AV4278">
        <v>598000</v>
      </c>
      <c r="AW4278">
        <v>10644</v>
      </c>
      <c r="AX4278">
        <v>-11314</v>
      </c>
      <c r="AY4278">
        <v>0</v>
      </c>
      <c r="AZ4278">
        <v>111</v>
      </c>
      <c r="BA4278">
        <v>23</v>
      </c>
      <c r="BB4278">
        <v>-11</v>
      </c>
      <c r="BC4278">
        <v>0</v>
      </c>
      <c r="BD4278">
        <v>109</v>
      </c>
      <c r="BE4278">
        <v>7</v>
      </c>
      <c r="BF4278">
        <v>-6</v>
      </c>
      <c r="BG4278">
        <v>0</v>
      </c>
      <c r="BH4278">
        <v>50</v>
      </c>
      <c r="BI4278">
        <v>136</v>
      </c>
      <c r="BJ4278">
        <v>-146</v>
      </c>
      <c r="BK4278">
        <v>0</v>
      </c>
      <c r="BL4278" s="1" t="s">
        <v>91</v>
      </c>
      <c r="BM4278">
        <v>438</v>
      </c>
      <c r="BN4278">
        <v>8</v>
      </c>
      <c r="BO4278">
        <v>-15</v>
      </c>
      <c r="BP4278">
        <v>0</v>
      </c>
      <c r="BQ4278" s="1" t="s">
        <v>13850</v>
      </c>
      <c r="BR4278">
        <v>2908490899</v>
      </c>
      <c r="BS4278" s="1" t="s">
        <v>13851</v>
      </c>
      <c r="BT4278">
        <v>484159782</v>
      </c>
      <c r="BU4278">
        <v>9006780000</v>
      </c>
      <c r="BV4278">
        <v>163815000</v>
      </c>
      <c r="BW4278">
        <v>-163815000</v>
      </c>
      <c r="BX4278">
        <v>148400000</v>
      </c>
      <c r="BY4278">
        <v>460000</v>
      </c>
      <c r="BZ4278">
        <v>-460000</v>
      </c>
      <c r="CA4278">
        <v>132910000</v>
      </c>
      <c r="CB4278">
        <v>370000</v>
      </c>
      <c r="CC4278">
        <v>-370000</v>
      </c>
      <c r="CD4278">
        <v>146704000</v>
      </c>
      <c r="CE4278">
        <v>4510</v>
      </c>
      <c r="CF4278">
        <v>-4510</v>
      </c>
    </row>
    <row r="4279" spans="1:84" x14ac:dyDescent="0.25">
      <c r="A4279" s="1" t="s">
        <v>13853</v>
      </c>
      <c r="B4279" s="1" t="s">
        <v>13849</v>
      </c>
      <c r="C4279">
        <v>1</v>
      </c>
      <c r="D4279">
        <v>3</v>
      </c>
      <c r="E4279" s="1" t="s">
        <v>323</v>
      </c>
      <c r="F4279">
        <v>2023</v>
      </c>
      <c r="G4279" s="1" t="s">
        <v>204</v>
      </c>
      <c r="H4279">
        <v>0</v>
      </c>
      <c r="I4279">
        <v>1167894236</v>
      </c>
      <c r="J4279">
        <v>2452</v>
      </c>
      <c r="K4279">
        <v>-2452</v>
      </c>
      <c r="L4279">
        <v>0</v>
      </c>
      <c r="M4279">
        <v>102100</v>
      </c>
      <c r="P4279">
        <v>0</v>
      </c>
      <c r="Q4279">
        <v>4170</v>
      </c>
      <c r="R4279">
        <v>1310</v>
      </c>
      <c r="S4279">
        <v>-440</v>
      </c>
      <c r="T4279">
        <v>0</v>
      </c>
      <c r="U4279">
        <v>372</v>
      </c>
      <c r="V4279">
        <v>117</v>
      </c>
      <c r="W4279">
        <v>-39</v>
      </c>
      <c r="X4279">
        <v>0</v>
      </c>
      <c r="Y4279">
        <v>1620000</v>
      </c>
      <c r="AB4279">
        <v>0</v>
      </c>
      <c r="AC4279">
        <v>5100</v>
      </c>
      <c r="AF4279">
        <v>0</v>
      </c>
      <c r="AG4279" s="1" t="s">
        <v>677</v>
      </c>
      <c r="AH4279">
        <v>0</v>
      </c>
      <c r="AK4279">
        <v>0</v>
      </c>
      <c r="AL4279">
        <v>11207</v>
      </c>
      <c r="AM4279">
        <v>10380</v>
      </c>
      <c r="AN4279">
        <v>-3290</v>
      </c>
      <c r="AO4279">
        <v>0</v>
      </c>
      <c r="AP4279">
        <v>830</v>
      </c>
      <c r="AS4279">
        <v>0</v>
      </c>
      <c r="AT4279">
        <v>0</v>
      </c>
      <c r="AU4279" s="1" t="s">
        <v>0</v>
      </c>
      <c r="AV4279">
        <v>612200</v>
      </c>
      <c r="AW4279">
        <v>16900</v>
      </c>
      <c r="AX4279">
        <v>-19000</v>
      </c>
      <c r="AY4279">
        <v>0</v>
      </c>
      <c r="AZ4279">
        <v>96</v>
      </c>
      <c r="BA4279">
        <v>30</v>
      </c>
      <c r="BB4279">
        <v>-10</v>
      </c>
      <c r="BC4279">
        <v>0</v>
      </c>
      <c r="BD4279">
        <v>104</v>
      </c>
      <c r="BE4279">
        <v>14</v>
      </c>
      <c r="BF4279">
        <v>-14</v>
      </c>
      <c r="BG4279">
        <v>0</v>
      </c>
      <c r="BH4279">
        <v>-180</v>
      </c>
      <c r="BI4279">
        <v>250</v>
      </c>
      <c r="BJ4279">
        <v>-350</v>
      </c>
      <c r="BK4279">
        <v>0</v>
      </c>
      <c r="BL4279" s="1" t="s">
        <v>91</v>
      </c>
      <c r="BM4279">
        <v>449</v>
      </c>
      <c r="BN4279">
        <v>5</v>
      </c>
      <c r="BO4279">
        <v>-21</v>
      </c>
      <c r="BP4279">
        <v>0</v>
      </c>
      <c r="BQ4279" s="1" t="s">
        <v>13850</v>
      </c>
      <c r="BR4279">
        <v>2908490899</v>
      </c>
      <c r="BS4279" s="1" t="s">
        <v>13851</v>
      </c>
      <c r="BT4279">
        <v>484159782</v>
      </c>
      <c r="BU4279">
        <v>9006780000</v>
      </c>
      <c r="BV4279">
        <v>163815000</v>
      </c>
      <c r="BW4279">
        <v>-163815000</v>
      </c>
      <c r="BX4279">
        <v>148400000</v>
      </c>
      <c r="BY4279">
        <v>460000</v>
      </c>
      <c r="BZ4279">
        <v>-460000</v>
      </c>
      <c r="CA4279">
        <v>132910000</v>
      </c>
      <c r="CB4279">
        <v>370000</v>
      </c>
      <c r="CC4279">
        <v>-370000</v>
      </c>
      <c r="CD4279">
        <v>146704000</v>
      </c>
      <c r="CE4279">
        <v>4510</v>
      </c>
      <c r="CF4279">
        <v>-4510</v>
      </c>
    </row>
    <row r="4280" spans="1:84" x14ac:dyDescent="0.25">
      <c r="A4280" s="1" t="s">
        <v>13854</v>
      </c>
      <c r="B4280" s="1" t="s">
        <v>13855</v>
      </c>
      <c r="C4280">
        <v>1</v>
      </c>
      <c r="D4280">
        <v>5</v>
      </c>
      <c r="E4280" s="1" t="s">
        <v>323</v>
      </c>
      <c r="F4280">
        <v>2013</v>
      </c>
      <c r="G4280" s="1" t="s">
        <v>204</v>
      </c>
      <c r="H4280">
        <v>0</v>
      </c>
      <c r="I4280">
        <v>571493200</v>
      </c>
      <c r="J4280">
        <v>900</v>
      </c>
      <c r="K4280">
        <v>-900</v>
      </c>
      <c r="L4280">
        <v>0</v>
      </c>
      <c r="M4280">
        <v>55300</v>
      </c>
      <c r="N4280">
        <v>500</v>
      </c>
      <c r="O4280">
        <v>-500</v>
      </c>
      <c r="P4280">
        <v>0</v>
      </c>
      <c r="Q4280">
        <v>1310</v>
      </c>
      <c r="R4280">
        <v>40</v>
      </c>
      <c r="S4280">
        <v>-40</v>
      </c>
      <c r="T4280">
        <v>0</v>
      </c>
      <c r="U4280">
        <v>117</v>
      </c>
      <c r="V4280">
        <v>4</v>
      </c>
      <c r="W4280">
        <v>-4</v>
      </c>
      <c r="X4280">
        <v>0</v>
      </c>
      <c r="Y4280">
        <v>900000</v>
      </c>
      <c r="AB4280">
        <v>1</v>
      </c>
      <c r="AC4280">
        <v>3000</v>
      </c>
      <c r="AF4280">
        <v>1</v>
      </c>
      <c r="AG4280" s="1" t="s">
        <v>109</v>
      </c>
      <c r="AH4280">
        <v>0</v>
      </c>
      <c r="AK4280">
        <v>0</v>
      </c>
      <c r="AL4280">
        <v>8033</v>
      </c>
      <c r="AM4280">
        <v>169</v>
      </c>
      <c r="AN4280">
        <v>-166</v>
      </c>
      <c r="AO4280">
        <v>0</v>
      </c>
      <c r="AP4280">
        <v>750</v>
      </c>
      <c r="AQ4280">
        <v>41</v>
      </c>
      <c r="AR4280">
        <v>-41</v>
      </c>
      <c r="AS4280">
        <v>0</v>
      </c>
      <c r="AT4280">
        <v>0</v>
      </c>
      <c r="AU4280" s="1" t="s">
        <v>313</v>
      </c>
      <c r="AV4280">
        <v>492500</v>
      </c>
      <c r="AW4280">
        <v>7000</v>
      </c>
      <c r="AX4280">
        <v>-7000</v>
      </c>
      <c r="AY4280">
        <v>0</v>
      </c>
      <c r="AZ4280">
        <v>64</v>
      </c>
      <c r="BA4280">
        <v>2</v>
      </c>
      <c r="BB4280">
        <v>-2</v>
      </c>
      <c r="BC4280">
        <v>0</v>
      </c>
      <c r="BD4280">
        <v>69</v>
      </c>
      <c r="BE4280">
        <v>2</v>
      </c>
      <c r="BF4280">
        <v>-2</v>
      </c>
      <c r="BG4280">
        <v>0</v>
      </c>
      <c r="BH4280">
        <v>-370</v>
      </c>
      <c r="BI4280">
        <v>40</v>
      </c>
      <c r="BJ4280">
        <v>-40</v>
      </c>
      <c r="BK4280">
        <v>0</v>
      </c>
      <c r="BL4280" s="1" t="s">
        <v>91</v>
      </c>
      <c r="BM4280">
        <v>468</v>
      </c>
      <c r="BN4280">
        <v>4</v>
      </c>
      <c r="BO4280">
        <v>-4</v>
      </c>
      <c r="BP4280">
        <v>0</v>
      </c>
      <c r="BQ4280" s="1" t="s">
        <v>13856</v>
      </c>
      <c r="BR4280">
        <v>2832125621</v>
      </c>
      <c r="BS4280" s="1" t="s">
        <v>13857</v>
      </c>
      <c r="BT4280">
        <v>453496992</v>
      </c>
      <c r="BU4280">
        <v>3008740000</v>
      </c>
      <c r="BV4280">
        <v>12190000</v>
      </c>
      <c r="BW4280">
        <v>-12190000</v>
      </c>
      <c r="BX4280">
        <v>139650000</v>
      </c>
      <c r="BY4280">
        <v>920000</v>
      </c>
      <c r="BZ4280">
        <v>-920000</v>
      </c>
      <c r="CA4280">
        <v>116590000</v>
      </c>
      <c r="CB4280">
        <v>210000</v>
      </c>
      <c r="CC4280">
        <v>-210000</v>
      </c>
      <c r="CD4280">
        <v>137197000</v>
      </c>
      <c r="CE4280">
        <v>2080</v>
      </c>
      <c r="CF4280">
        <v>-2080</v>
      </c>
    </row>
    <row r="4281" spans="1:84" x14ac:dyDescent="0.25">
      <c r="A4281" s="1" t="s">
        <v>13858</v>
      </c>
      <c r="B4281" s="1" t="s">
        <v>13855</v>
      </c>
      <c r="C4281">
        <v>1</v>
      </c>
      <c r="D4281">
        <v>5</v>
      </c>
      <c r="E4281" s="1" t="s">
        <v>323</v>
      </c>
      <c r="F4281">
        <v>2013</v>
      </c>
      <c r="G4281" s="1" t="s">
        <v>204</v>
      </c>
      <c r="H4281">
        <v>0</v>
      </c>
      <c r="I4281">
        <v>1244170000</v>
      </c>
      <c r="J4281">
        <v>10000</v>
      </c>
      <c r="K4281">
        <v>-10000</v>
      </c>
      <c r="L4281">
        <v>0</v>
      </c>
      <c r="M4281">
        <v>92900</v>
      </c>
      <c r="N4281">
        <v>900</v>
      </c>
      <c r="O4281">
        <v>-900</v>
      </c>
      <c r="P4281">
        <v>0</v>
      </c>
      <c r="Q4281">
        <v>540</v>
      </c>
      <c r="R4281">
        <v>30</v>
      </c>
      <c r="S4281">
        <v>-30</v>
      </c>
      <c r="T4281">
        <v>0</v>
      </c>
      <c r="U4281">
        <v>48</v>
      </c>
      <c r="V4281">
        <v>3</v>
      </c>
      <c r="W4281">
        <v>-3</v>
      </c>
      <c r="X4281">
        <v>0</v>
      </c>
      <c r="Y4281">
        <v>400000</v>
      </c>
      <c r="AB4281">
        <v>1</v>
      </c>
      <c r="AC4281">
        <v>1300</v>
      </c>
      <c r="AF4281">
        <v>1</v>
      </c>
      <c r="AG4281" s="1" t="s">
        <v>109</v>
      </c>
      <c r="AH4281">
        <v>0</v>
      </c>
      <c r="AK4281">
        <v>0</v>
      </c>
      <c r="AL4281">
        <v>2849</v>
      </c>
      <c r="AM4281">
        <v>60</v>
      </c>
      <c r="AN4281">
        <v>-59</v>
      </c>
      <c r="AO4281">
        <v>0</v>
      </c>
      <c r="AP4281">
        <v>578</v>
      </c>
      <c r="AQ4281">
        <v>31</v>
      </c>
      <c r="AR4281">
        <v>-31</v>
      </c>
      <c r="AS4281">
        <v>0</v>
      </c>
      <c r="AT4281">
        <v>0</v>
      </c>
      <c r="AU4281" s="1" t="s">
        <v>313</v>
      </c>
      <c r="AV4281">
        <v>492500</v>
      </c>
      <c r="AW4281">
        <v>7000</v>
      </c>
      <c r="AX4281">
        <v>-7000</v>
      </c>
      <c r="AY4281">
        <v>0</v>
      </c>
      <c r="AZ4281">
        <v>64</v>
      </c>
      <c r="BA4281">
        <v>2</v>
      </c>
      <c r="BB4281">
        <v>-2</v>
      </c>
      <c r="BC4281">
        <v>0</v>
      </c>
      <c r="BD4281">
        <v>69</v>
      </c>
      <c r="BE4281">
        <v>2</v>
      </c>
      <c r="BF4281">
        <v>-2</v>
      </c>
      <c r="BG4281">
        <v>0</v>
      </c>
      <c r="BH4281">
        <v>-370</v>
      </c>
      <c r="BI4281">
        <v>40</v>
      </c>
      <c r="BJ4281">
        <v>-40</v>
      </c>
      <c r="BK4281">
        <v>0</v>
      </c>
      <c r="BL4281" s="1" t="s">
        <v>91</v>
      </c>
      <c r="BM4281">
        <v>468</v>
      </c>
      <c r="BN4281">
        <v>4</v>
      </c>
      <c r="BO4281">
        <v>-4</v>
      </c>
      <c r="BP4281">
        <v>0</v>
      </c>
      <c r="BQ4281" s="1" t="s">
        <v>13856</v>
      </c>
      <c r="BR4281">
        <v>2832125621</v>
      </c>
      <c r="BS4281" s="1" t="s">
        <v>13857</v>
      </c>
      <c r="BT4281">
        <v>453496992</v>
      </c>
      <c r="BU4281">
        <v>3008740000</v>
      </c>
      <c r="BV4281">
        <v>12190000</v>
      </c>
      <c r="BW4281">
        <v>-12190000</v>
      </c>
      <c r="BX4281">
        <v>139650000</v>
      </c>
      <c r="BY4281">
        <v>920000</v>
      </c>
      <c r="BZ4281">
        <v>-920000</v>
      </c>
      <c r="CA4281">
        <v>116590000</v>
      </c>
      <c r="CB4281">
        <v>210000</v>
      </c>
      <c r="CC4281">
        <v>-210000</v>
      </c>
      <c r="CD4281">
        <v>137197000</v>
      </c>
      <c r="CE4281">
        <v>2080</v>
      </c>
      <c r="CF4281">
        <v>-2080</v>
      </c>
    </row>
    <row r="4282" spans="1:84" x14ac:dyDescent="0.25">
      <c r="A4282" s="1" t="s">
        <v>13859</v>
      </c>
      <c r="B4282" s="1" t="s">
        <v>13855</v>
      </c>
      <c r="C4282">
        <v>1</v>
      </c>
      <c r="D4282">
        <v>5</v>
      </c>
      <c r="E4282" s="1" t="s">
        <v>323</v>
      </c>
      <c r="F4282">
        <v>2013</v>
      </c>
      <c r="G4282" s="1" t="s">
        <v>204</v>
      </c>
      <c r="H4282">
        <v>0</v>
      </c>
      <c r="I4282">
        <v>1816406000</v>
      </c>
      <c r="J4282">
        <v>2000</v>
      </c>
      <c r="K4282">
        <v>-2000</v>
      </c>
      <c r="L4282">
        <v>0</v>
      </c>
      <c r="M4282">
        <v>120000</v>
      </c>
      <c r="N4282">
        <v>1000</v>
      </c>
      <c r="O4282">
        <v>-1000</v>
      </c>
      <c r="P4282">
        <v>0</v>
      </c>
      <c r="Q4282">
        <v>1950</v>
      </c>
      <c r="R4282">
        <v>70</v>
      </c>
      <c r="S4282">
        <v>-70</v>
      </c>
      <c r="T4282">
        <v>0</v>
      </c>
      <c r="U4282">
        <v>174</v>
      </c>
      <c r="V4282">
        <v>6</v>
      </c>
      <c r="W4282">
        <v>-6</v>
      </c>
      <c r="X4282">
        <v>0</v>
      </c>
      <c r="Y4282">
        <v>1400000</v>
      </c>
      <c r="AB4282">
        <v>1</v>
      </c>
      <c r="AC4282">
        <v>4400</v>
      </c>
      <c r="AF4282">
        <v>1</v>
      </c>
      <c r="AG4282" s="1" t="s">
        <v>109</v>
      </c>
      <c r="AH4282">
        <v>0</v>
      </c>
      <c r="AK4282">
        <v>0</v>
      </c>
      <c r="AL4282">
        <v>1721</v>
      </c>
      <c r="AM4282">
        <v>36</v>
      </c>
      <c r="AN4282">
        <v>-36</v>
      </c>
      <c r="AO4282">
        <v>0</v>
      </c>
      <c r="AP4282">
        <v>510</v>
      </c>
      <c r="AQ4282">
        <v>28</v>
      </c>
      <c r="AR4282">
        <v>-28</v>
      </c>
      <c r="AS4282">
        <v>0</v>
      </c>
      <c r="AT4282">
        <v>0</v>
      </c>
      <c r="AU4282" s="1" t="s">
        <v>313</v>
      </c>
      <c r="AV4282">
        <v>492500</v>
      </c>
      <c r="AW4282">
        <v>7000</v>
      </c>
      <c r="AX4282">
        <v>-7000</v>
      </c>
      <c r="AY4282">
        <v>0</v>
      </c>
      <c r="AZ4282">
        <v>64</v>
      </c>
      <c r="BA4282">
        <v>2</v>
      </c>
      <c r="BB4282">
        <v>-2</v>
      </c>
      <c r="BC4282">
        <v>0</v>
      </c>
      <c r="BD4282">
        <v>69</v>
      </c>
      <c r="BE4282">
        <v>2</v>
      </c>
      <c r="BF4282">
        <v>-2</v>
      </c>
      <c r="BG4282">
        <v>0</v>
      </c>
      <c r="BH4282">
        <v>-370</v>
      </c>
      <c r="BI4282">
        <v>40</v>
      </c>
      <c r="BJ4282">
        <v>-40</v>
      </c>
      <c r="BK4282">
        <v>0</v>
      </c>
      <c r="BL4282" s="1" t="s">
        <v>91</v>
      </c>
      <c r="BM4282">
        <v>468</v>
      </c>
      <c r="BN4282">
        <v>4</v>
      </c>
      <c r="BO4282">
        <v>-4</v>
      </c>
      <c r="BP4282">
        <v>0</v>
      </c>
      <c r="BQ4282" s="1" t="s">
        <v>13856</v>
      </c>
      <c r="BR4282">
        <v>2832125621</v>
      </c>
      <c r="BS4282" s="1" t="s">
        <v>13857</v>
      </c>
      <c r="BT4282">
        <v>453496992</v>
      </c>
      <c r="BU4282">
        <v>3008740000</v>
      </c>
      <c r="BV4282">
        <v>12190000</v>
      </c>
      <c r="BW4282">
        <v>-12190000</v>
      </c>
      <c r="BX4282">
        <v>139650000</v>
      </c>
      <c r="BY4282">
        <v>920000</v>
      </c>
      <c r="BZ4282">
        <v>-920000</v>
      </c>
      <c r="CA4282">
        <v>116590000</v>
      </c>
      <c r="CB4282">
        <v>210000</v>
      </c>
      <c r="CC4282">
        <v>-210000</v>
      </c>
      <c r="CD4282">
        <v>137197000</v>
      </c>
      <c r="CE4282">
        <v>2080</v>
      </c>
      <c r="CF4282">
        <v>-2080</v>
      </c>
    </row>
    <row r="4283" spans="1:84" x14ac:dyDescent="0.25">
      <c r="A4283" s="1" t="s">
        <v>13860</v>
      </c>
      <c r="B4283" s="1" t="s">
        <v>13855</v>
      </c>
      <c r="C4283">
        <v>1</v>
      </c>
      <c r="D4283">
        <v>5</v>
      </c>
      <c r="E4283" s="1" t="s">
        <v>323</v>
      </c>
      <c r="F4283">
        <v>2013</v>
      </c>
      <c r="G4283" s="1" t="s">
        <v>204</v>
      </c>
      <c r="H4283">
        <v>0</v>
      </c>
      <c r="I4283">
        <v>12238740000</v>
      </c>
      <c r="J4283">
        <v>80000</v>
      </c>
      <c r="K4283">
        <v>-80000</v>
      </c>
      <c r="L4283">
        <v>0</v>
      </c>
      <c r="M4283">
        <v>427000</v>
      </c>
      <c r="N4283">
        <v>4000</v>
      </c>
      <c r="O4283">
        <v>-4000</v>
      </c>
      <c r="P4283">
        <v>0</v>
      </c>
      <c r="Q4283">
        <v>1610</v>
      </c>
      <c r="R4283">
        <v>50</v>
      </c>
      <c r="S4283">
        <v>-50</v>
      </c>
      <c r="T4283">
        <v>0</v>
      </c>
      <c r="U4283">
        <v>144</v>
      </c>
      <c r="V4283">
        <v>4</v>
      </c>
      <c r="W4283">
        <v>-4</v>
      </c>
      <c r="X4283">
        <v>0</v>
      </c>
      <c r="Y4283">
        <v>3600000</v>
      </c>
      <c r="AB4283">
        <v>1</v>
      </c>
      <c r="AC4283">
        <v>11300</v>
      </c>
      <c r="AF4283">
        <v>1</v>
      </c>
      <c r="AG4283" s="1" t="s">
        <v>109</v>
      </c>
      <c r="AH4283">
        <v>0</v>
      </c>
      <c r="AK4283">
        <v>0</v>
      </c>
      <c r="AL4283">
        <v>135</v>
      </c>
      <c r="AM4283">
        <v>3</v>
      </c>
      <c r="AN4283">
        <v>-3</v>
      </c>
      <c r="AO4283">
        <v>0</v>
      </c>
      <c r="AP4283">
        <v>270</v>
      </c>
      <c r="AQ4283">
        <v>15</v>
      </c>
      <c r="AR4283">
        <v>-15</v>
      </c>
      <c r="AS4283">
        <v>0</v>
      </c>
      <c r="AT4283">
        <v>0</v>
      </c>
      <c r="AU4283" s="1" t="s">
        <v>313</v>
      </c>
      <c r="AV4283">
        <v>492500</v>
      </c>
      <c r="AW4283">
        <v>7000</v>
      </c>
      <c r="AX4283">
        <v>-7000</v>
      </c>
      <c r="AY4283">
        <v>0</v>
      </c>
      <c r="AZ4283">
        <v>64</v>
      </c>
      <c r="BA4283">
        <v>2</v>
      </c>
      <c r="BB4283">
        <v>-2</v>
      </c>
      <c r="BC4283">
        <v>0</v>
      </c>
      <c r="BD4283">
        <v>69</v>
      </c>
      <c r="BE4283">
        <v>2</v>
      </c>
      <c r="BF4283">
        <v>-2</v>
      </c>
      <c r="BG4283">
        <v>0</v>
      </c>
      <c r="BH4283">
        <v>-370</v>
      </c>
      <c r="BI4283">
        <v>40</v>
      </c>
      <c r="BJ4283">
        <v>-40</v>
      </c>
      <c r="BK4283">
        <v>0</v>
      </c>
      <c r="BL4283" s="1" t="s">
        <v>91</v>
      </c>
      <c r="BM4283">
        <v>468</v>
      </c>
      <c r="BN4283">
        <v>4</v>
      </c>
      <c r="BO4283">
        <v>-4</v>
      </c>
      <c r="BP4283">
        <v>0</v>
      </c>
      <c r="BQ4283" s="1" t="s">
        <v>13856</v>
      </c>
      <c r="BR4283">
        <v>2832125621</v>
      </c>
      <c r="BS4283" s="1" t="s">
        <v>13857</v>
      </c>
      <c r="BT4283">
        <v>453496992</v>
      </c>
      <c r="BU4283">
        <v>3008740000</v>
      </c>
      <c r="BV4283">
        <v>12190000</v>
      </c>
      <c r="BW4283">
        <v>-12190000</v>
      </c>
      <c r="BX4283">
        <v>139650000</v>
      </c>
      <c r="BY4283">
        <v>920000</v>
      </c>
      <c r="BZ4283">
        <v>-920000</v>
      </c>
      <c r="CA4283">
        <v>116590000</v>
      </c>
      <c r="CB4283">
        <v>210000</v>
      </c>
      <c r="CC4283">
        <v>-210000</v>
      </c>
      <c r="CD4283">
        <v>137197000</v>
      </c>
      <c r="CE4283">
        <v>2080</v>
      </c>
      <c r="CF4283">
        <v>-2080</v>
      </c>
    </row>
    <row r="4284" spans="1:84" x14ac:dyDescent="0.25">
      <c r="A4284" s="1" t="s">
        <v>13861</v>
      </c>
      <c r="B4284" s="1" t="s">
        <v>13855</v>
      </c>
      <c r="C4284">
        <v>1</v>
      </c>
      <c r="D4284">
        <v>5</v>
      </c>
      <c r="E4284" s="1" t="s">
        <v>323</v>
      </c>
      <c r="F4284">
        <v>2013</v>
      </c>
      <c r="G4284" s="1" t="s">
        <v>204</v>
      </c>
      <c r="H4284">
        <v>0</v>
      </c>
      <c r="I4284">
        <v>26729100000</v>
      </c>
      <c r="J4284">
        <v>500000</v>
      </c>
      <c r="K4284">
        <v>-500000</v>
      </c>
      <c r="L4284">
        <v>0</v>
      </c>
      <c r="M4284">
        <v>718000</v>
      </c>
      <c r="N4284">
        <v>7000</v>
      </c>
      <c r="O4284">
        <v>-7000</v>
      </c>
      <c r="P4284">
        <v>0</v>
      </c>
      <c r="Q4284">
        <v>1410</v>
      </c>
      <c r="R4284">
        <v>70</v>
      </c>
      <c r="S4284">
        <v>-70</v>
      </c>
      <c r="T4284">
        <v>0</v>
      </c>
      <c r="U4284">
        <v>126</v>
      </c>
      <c r="V4284">
        <v>6</v>
      </c>
      <c r="W4284">
        <v>-6</v>
      </c>
      <c r="X4284">
        <v>0</v>
      </c>
      <c r="Y4284">
        <v>3500000</v>
      </c>
      <c r="AB4284">
        <v>1</v>
      </c>
      <c r="AC4284">
        <v>11000</v>
      </c>
      <c r="AF4284">
        <v>1</v>
      </c>
      <c r="AG4284" s="1" t="s">
        <v>109</v>
      </c>
      <c r="AH4284">
        <v>0</v>
      </c>
      <c r="AK4284">
        <v>0</v>
      </c>
      <c r="AL4284">
        <v>50</v>
      </c>
      <c r="AM4284">
        <v>0</v>
      </c>
      <c r="AN4284">
        <v>0</v>
      </c>
      <c r="AO4284">
        <v>0</v>
      </c>
      <c r="AP4284">
        <v>208</v>
      </c>
      <c r="AQ4284">
        <v>11</v>
      </c>
      <c r="AR4284">
        <v>-11</v>
      </c>
      <c r="AS4284">
        <v>0</v>
      </c>
      <c r="AT4284">
        <v>0</v>
      </c>
      <c r="AU4284" s="1" t="s">
        <v>313</v>
      </c>
      <c r="AV4284">
        <v>492500</v>
      </c>
      <c r="AW4284">
        <v>7000</v>
      </c>
      <c r="AX4284">
        <v>-7000</v>
      </c>
      <c r="AY4284">
        <v>0</v>
      </c>
      <c r="AZ4284">
        <v>64</v>
      </c>
      <c r="BA4284">
        <v>2</v>
      </c>
      <c r="BB4284">
        <v>-2</v>
      </c>
      <c r="BC4284">
        <v>0</v>
      </c>
      <c r="BD4284">
        <v>69</v>
      </c>
      <c r="BE4284">
        <v>2</v>
      </c>
      <c r="BF4284">
        <v>-2</v>
      </c>
      <c r="BG4284">
        <v>0</v>
      </c>
      <c r="BH4284">
        <v>-370</v>
      </c>
      <c r="BI4284">
        <v>40</v>
      </c>
      <c r="BJ4284">
        <v>-40</v>
      </c>
      <c r="BK4284">
        <v>0</v>
      </c>
      <c r="BL4284" s="1" t="s">
        <v>91</v>
      </c>
      <c r="BM4284">
        <v>468</v>
      </c>
      <c r="BN4284">
        <v>4</v>
      </c>
      <c r="BO4284">
        <v>-4</v>
      </c>
      <c r="BP4284">
        <v>0</v>
      </c>
      <c r="BQ4284" s="1" t="s">
        <v>13856</v>
      </c>
      <c r="BR4284">
        <v>2832125621</v>
      </c>
      <c r="BS4284" s="1" t="s">
        <v>13857</v>
      </c>
      <c r="BT4284">
        <v>453496992</v>
      </c>
      <c r="BU4284">
        <v>3008740000</v>
      </c>
      <c r="BV4284">
        <v>12190000</v>
      </c>
      <c r="BW4284">
        <v>-12190000</v>
      </c>
      <c r="BX4284">
        <v>139650000</v>
      </c>
      <c r="BY4284">
        <v>920000</v>
      </c>
      <c r="BZ4284">
        <v>-920000</v>
      </c>
      <c r="CA4284">
        <v>116590000</v>
      </c>
      <c r="CB4284">
        <v>210000</v>
      </c>
      <c r="CC4284">
        <v>-210000</v>
      </c>
      <c r="CD4284">
        <v>137197000</v>
      </c>
      <c r="CE4284">
        <v>2080</v>
      </c>
      <c r="CF4284">
        <v>-2080</v>
      </c>
    </row>
    <row r="4285" spans="1:84" x14ac:dyDescent="0.25">
      <c r="A4285" s="1" t="s">
        <v>13862</v>
      </c>
      <c r="B4285" s="1" t="s">
        <v>13863</v>
      </c>
      <c r="C4285">
        <v>1</v>
      </c>
      <c r="D4285">
        <v>1</v>
      </c>
      <c r="E4285" s="1" t="s">
        <v>323</v>
      </c>
      <c r="F4285">
        <v>2016</v>
      </c>
      <c r="G4285" s="1" t="s">
        <v>204</v>
      </c>
      <c r="H4285">
        <v>0</v>
      </c>
      <c r="I4285">
        <v>1291375431</v>
      </c>
      <c r="J4285">
        <v>4951</v>
      </c>
      <c r="K4285">
        <v>-4951</v>
      </c>
      <c r="L4285">
        <v>0</v>
      </c>
      <c r="M4285">
        <v>105300</v>
      </c>
      <c r="P4285">
        <v>0</v>
      </c>
      <c r="Q4285">
        <v>3320</v>
      </c>
      <c r="R4285">
        <v>1220</v>
      </c>
      <c r="S4285">
        <v>-700</v>
      </c>
      <c r="T4285">
        <v>0</v>
      </c>
      <c r="U4285">
        <v>296</v>
      </c>
      <c r="V4285">
        <v>109</v>
      </c>
      <c r="W4285">
        <v>-62</v>
      </c>
      <c r="X4285">
        <v>0</v>
      </c>
      <c r="Y4285">
        <v>1100000</v>
      </c>
      <c r="AB4285">
        <v>0</v>
      </c>
      <c r="AC4285">
        <v>3460</v>
      </c>
      <c r="AF4285">
        <v>0</v>
      </c>
      <c r="AG4285" s="1" t="s">
        <v>677</v>
      </c>
      <c r="AH4285">
        <v>0</v>
      </c>
      <c r="AK4285">
        <v>0</v>
      </c>
      <c r="AL4285">
        <v>21905</v>
      </c>
      <c r="AM4285">
        <v>1770</v>
      </c>
      <c r="AN4285">
        <v>-1614</v>
      </c>
      <c r="AO4285">
        <v>0</v>
      </c>
      <c r="AP4285">
        <v>849</v>
      </c>
      <c r="AS4285">
        <v>0</v>
      </c>
      <c r="AT4285">
        <v>0</v>
      </c>
      <c r="AU4285" s="1" t="s">
        <v>0</v>
      </c>
      <c r="AV4285">
        <v>615500</v>
      </c>
      <c r="AW4285">
        <v>12088</v>
      </c>
      <c r="AX4285">
        <v>-14772</v>
      </c>
      <c r="AY4285">
        <v>0</v>
      </c>
      <c r="AZ4285">
        <v>122</v>
      </c>
      <c r="BA4285">
        <v>45</v>
      </c>
      <c r="BB4285">
        <v>-16</v>
      </c>
      <c r="BC4285">
        <v>0</v>
      </c>
      <c r="BD4285">
        <v>115</v>
      </c>
      <c r="BE4285">
        <v>15</v>
      </c>
      <c r="BF4285">
        <v>-8</v>
      </c>
      <c r="BG4285">
        <v>0</v>
      </c>
      <c r="BH4285">
        <v>30</v>
      </c>
      <c r="BI4285">
        <v>141</v>
      </c>
      <c r="BJ4285">
        <v>-157</v>
      </c>
      <c r="BK4285">
        <v>0</v>
      </c>
      <c r="BL4285" s="1" t="s">
        <v>91</v>
      </c>
      <c r="BM4285">
        <v>433</v>
      </c>
      <c r="BN4285">
        <v>10</v>
      </c>
      <c r="BO4285">
        <v>-22</v>
      </c>
      <c r="BP4285">
        <v>0</v>
      </c>
      <c r="BQ4285" s="1" t="s">
        <v>13864</v>
      </c>
      <c r="BR4285">
        <v>2911593939</v>
      </c>
      <c r="BS4285" s="1" t="s">
        <v>13865</v>
      </c>
      <c r="BT4285">
        <v>513348228</v>
      </c>
      <c r="BU4285">
        <v>13552800000</v>
      </c>
      <c r="BV4285">
        <v>462800000</v>
      </c>
      <c r="BW4285">
        <v>-462800000</v>
      </c>
      <c r="BX4285">
        <v>148440000</v>
      </c>
      <c r="BY4285">
        <v>240000</v>
      </c>
      <c r="BZ4285">
        <v>-240000</v>
      </c>
      <c r="CA4285">
        <v>132840000</v>
      </c>
      <c r="CB4285">
        <v>400000</v>
      </c>
      <c r="CC4285">
        <v>-400000</v>
      </c>
      <c r="CD4285">
        <v>146381000</v>
      </c>
      <c r="CE4285">
        <v>3620</v>
      </c>
      <c r="CF4285">
        <v>-3620</v>
      </c>
    </row>
    <row r="4286" spans="1:84" x14ac:dyDescent="0.25">
      <c r="A4286" s="1" t="s">
        <v>13866</v>
      </c>
      <c r="B4286" s="1" t="s">
        <v>13867</v>
      </c>
      <c r="C4286">
        <v>1</v>
      </c>
      <c r="D4286">
        <v>1</v>
      </c>
      <c r="E4286" s="1" t="s">
        <v>323</v>
      </c>
      <c r="F4286">
        <v>2016</v>
      </c>
      <c r="G4286" s="1" t="s">
        <v>204</v>
      </c>
      <c r="H4286">
        <v>0</v>
      </c>
      <c r="I4286">
        <v>262811375</v>
      </c>
      <c r="J4286">
        <v>177</v>
      </c>
      <c r="K4286">
        <v>-177</v>
      </c>
      <c r="L4286">
        <v>0</v>
      </c>
      <c r="M4286">
        <v>31000</v>
      </c>
      <c r="P4286">
        <v>0</v>
      </c>
      <c r="Q4286">
        <v>2300</v>
      </c>
      <c r="R4286">
        <v>70</v>
      </c>
      <c r="S4286">
        <v>-190</v>
      </c>
      <c r="T4286">
        <v>0</v>
      </c>
      <c r="U4286">
        <v>205</v>
      </c>
      <c r="V4286">
        <v>6</v>
      </c>
      <c r="W4286">
        <v>-17</v>
      </c>
      <c r="X4286">
        <v>0</v>
      </c>
      <c r="Y4286">
        <v>590000</v>
      </c>
      <c r="AB4286">
        <v>0</v>
      </c>
      <c r="AC4286">
        <v>1860</v>
      </c>
      <c r="AF4286">
        <v>0</v>
      </c>
      <c r="AG4286" s="1" t="s">
        <v>677</v>
      </c>
      <c r="AH4286">
        <v>0</v>
      </c>
      <c r="AK4286">
        <v>0</v>
      </c>
      <c r="AL4286">
        <v>6956</v>
      </c>
      <c r="AM4286">
        <v>4870</v>
      </c>
      <c r="AN4286">
        <v>-3216</v>
      </c>
      <c r="AO4286">
        <v>0</v>
      </c>
      <c r="AP4286">
        <v>737</v>
      </c>
      <c r="AS4286">
        <v>0</v>
      </c>
      <c r="AT4286">
        <v>0</v>
      </c>
      <c r="AU4286" s="1" t="s">
        <v>0</v>
      </c>
      <c r="AV4286">
        <v>452100</v>
      </c>
      <c r="AW4286">
        <v>7387</v>
      </c>
      <c r="AX4286">
        <v>-5147</v>
      </c>
      <c r="AY4286">
        <v>0</v>
      </c>
      <c r="AZ4286">
        <v>68</v>
      </c>
      <c r="BA4286">
        <v>2</v>
      </c>
      <c r="BB4286">
        <v>-2</v>
      </c>
      <c r="BC4286">
        <v>0</v>
      </c>
      <c r="BD4286">
        <v>72</v>
      </c>
      <c r="BE4286">
        <v>2</v>
      </c>
      <c r="BF4286">
        <v>-3</v>
      </c>
      <c r="BG4286">
        <v>0</v>
      </c>
      <c r="BH4286">
        <v>-20</v>
      </c>
      <c r="BI4286">
        <v>111</v>
      </c>
      <c r="BJ4286">
        <v>-102</v>
      </c>
      <c r="BK4286">
        <v>0</v>
      </c>
      <c r="BL4286" s="1" t="s">
        <v>91</v>
      </c>
      <c r="BM4286">
        <v>463</v>
      </c>
      <c r="BN4286">
        <v>2</v>
      </c>
      <c r="BO4286">
        <v>-2</v>
      </c>
      <c r="BP4286">
        <v>0</v>
      </c>
      <c r="BQ4286" s="1" t="s">
        <v>13868</v>
      </c>
      <c r="BR4286">
        <v>2909272450</v>
      </c>
      <c r="BS4286" s="1" t="s">
        <v>13869</v>
      </c>
      <c r="BT4286">
        <v>399141166</v>
      </c>
      <c r="BU4286">
        <v>3890000000</v>
      </c>
      <c r="BV4286">
        <v>142390000</v>
      </c>
      <c r="BW4286">
        <v>-155800000</v>
      </c>
      <c r="BX4286">
        <v>152200000</v>
      </c>
      <c r="BY4286">
        <v>690000</v>
      </c>
      <c r="BZ4286">
        <v>-690000</v>
      </c>
      <c r="CA4286">
        <v>124070000</v>
      </c>
      <c r="CB4286">
        <v>240000</v>
      </c>
      <c r="CC4286">
        <v>-240000</v>
      </c>
      <c r="CD4286">
        <v>148956000</v>
      </c>
      <c r="CE4286">
        <v>7010</v>
      </c>
      <c r="CF4286">
        <v>-7010</v>
      </c>
    </row>
    <row r="4287" spans="1:84" x14ac:dyDescent="0.25">
      <c r="A4287" s="1" t="s">
        <v>13870</v>
      </c>
      <c r="B4287" s="1" t="s">
        <v>13871</v>
      </c>
      <c r="C4287">
        <v>1</v>
      </c>
      <c r="D4287">
        <v>1</v>
      </c>
      <c r="E4287" s="1" t="s">
        <v>323</v>
      </c>
      <c r="F4287">
        <v>2016</v>
      </c>
      <c r="G4287" s="1" t="s">
        <v>204</v>
      </c>
      <c r="H4287">
        <v>0</v>
      </c>
      <c r="I4287">
        <v>1428226676</v>
      </c>
      <c r="J4287">
        <v>2663</v>
      </c>
      <c r="K4287">
        <v>-2663</v>
      </c>
      <c r="L4287">
        <v>0</v>
      </c>
      <c r="M4287">
        <v>97800</v>
      </c>
      <c r="P4287">
        <v>0</v>
      </c>
      <c r="Q4287">
        <v>2130</v>
      </c>
      <c r="R4287">
        <v>280</v>
      </c>
      <c r="S4287">
        <v>-160</v>
      </c>
      <c r="T4287">
        <v>0</v>
      </c>
      <c r="U4287">
        <v>190</v>
      </c>
      <c r="V4287">
        <v>25</v>
      </c>
      <c r="W4287">
        <v>-14</v>
      </c>
      <c r="X4287">
        <v>0</v>
      </c>
      <c r="Y4287">
        <v>518000</v>
      </c>
      <c r="AB4287">
        <v>0</v>
      </c>
      <c r="AC4287">
        <v>1630</v>
      </c>
      <c r="AF4287">
        <v>0</v>
      </c>
      <c r="AG4287" s="1" t="s">
        <v>677</v>
      </c>
      <c r="AH4287">
        <v>0</v>
      </c>
      <c r="AK4287">
        <v>0</v>
      </c>
      <c r="AL4287">
        <v>1249</v>
      </c>
      <c r="AM4287">
        <v>27</v>
      </c>
      <c r="AN4287">
        <v>-27</v>
      </c>
      <c r="AO4287">
        <v>0</v>
      </c>
      <c r="AP4287">
        <v>446</v>
      </c>
      <c r="AS4287">
        <v>0</v>
      </c>
      <c r="AT4287">
        <v>0</v>
      </c>
      <c r="AU4287" s="1" t="s">
        <v>0</v>
      </c>
      <c r="AV4287">
        <v>420100</v>
      </c>
      <c r="AW4287">
        <v>4667</v>
      </c>
      <c r="AX4287">
        <v>-3696</v>
      </c>
      <c r="AY4287">
        <v>0</v>
      </c>
      <c r="AZ4287">
        <v>61</v>
      </c>
      <c r="BA4287">
        <v>2</v>
      </c>
      <c r="BB4287">
        <v>-2</v>
      </c>
      <c r="BC4287">
        <v>0</v>
      </c>
      <c r="BD4287">
        <v>64</v>
      </c>
      <c r="BE4287">
        <v>3</v>
      </c>
      <c r="BF4287">
        <v>-3</v>
      </c>
      <c r="BG4287">
        <v>0</v>
      </c>
      <c r="BH4287">
        <v>-90</v>
      </c>
      <c r="BI4287">
        <v>95</v>
      </c>
      <c r="BJ4287">
        <v>-92</v>
      </c>
      <c r="BK4287">
        <v>0</v>
      </c>
      <c r="BL4287" s="1" t="s">
        <v>91</v>
      </c>
      <c r="BM4287">
        <v>467</v>
      </c>
      <c r="BN4287">
        <v>2</v>
      </c>
      <c r="BO4287">
        <v>-2</v>
      </c>
      <c r="BP4287">
        <v>0</v>
      </c>
      <c r="BQ4287" s="1" t="s">
        <v>13872</v>
      </c>
      <c r="BR4287">
        <v>2844784454</v>
      </c>
      <c r="BS4287" s="1" t="s">
        <v>13873</v>
      </c>
      <c r="BT4287">
        <v>409331723</v>
      </c>
      <c r="BU4287">
        <v>2847610000</v>
      </c>
      <c r="BV4287">
        <v>16760000</v>
      </c>
      <c r="BW4287">
        <v>-16560000</v>
      </c>
      <c r="BX4287">
        <v>150520000</v>
      </c>
      <c r="BY4287">
        <v>1370000</v>
      </c>
      <c r="BZ4287">
        <v>-1370000</v>
      </c>
      <c r="CA4287">
        <v>119090000</v>
      </c>
      <c r="CB4287">
        <v>200000</v>
      </c>
      <c r="CC4287">
        <v>-200000</v>
      </c>
      <c r="CD4287">
        <v>146521000</v>
      </c>
      <c r="CE4287">
        <v>3150</v>
      </c>
      <c r="CF4287">
        <v>-3150</v>
      </c>
    </row>
    <row r="4288" spans="1:84" x14ac:dyDescent="0.25">
      <c r="A4288" s="1" t="s">
        <v>13874</v>
      </c>
      <c r="B4288" s="1" t="s">
        <v>13875</v>
      </c>
      <c r="C4288">
        <v>1</v>
      </c>
      <c r="D4288">
        <v>1</v>
      </c>
      <c r="E4288" s="1" t="s">
        <v>323</v>
      </c>
      <c r="F4288">
        <v>2016</v>
      </c>
      <c r="G4288" s="1" t="s">
        <v>204</v>
      </c>
      <c r="H4288">
        <v>0</v>
      </c>
      <c r="I4288">
        <v>907097734</v>
      </c>
      <c r="J4288">
        <v>1283</v>
      </c>
      <c r="K4288">
        <v>-1283</v>
      </c>
      <c r="L4288">
        <v>0</v>
      </c>
      <c r="M4288">
        <v>85400</v>
      </c>
      <c r="P4288">
        <v>0</v>
      </c>
      <c r="Q4288">
        <v>3010</v>
      </c>
      <c r="R4288">
        <v>340</v>
      </c>
      <c r="S4288">
        <v>-210</v>
      </c>
      <c r="T4288">
        <v>0</v>
      </c>
      <c r="U4288">
        <v>269</v>
      </c>
      <c r="V4288">
        <v>30</v>
      </c>
      <c r="W4288">
        <v>-19</v>
      </c>
      <c r="X4288">
        <v>0</v>
      </c>
      <c r="Y4288">
        <v>932000</v>
      </c>
      <c r="AB4288">
        <v>0</v>
      </c>
      <c r="AC4288">
        <v>2930</v>
      </c>
      <c r="AF4288">
        <v>0</v>
      </c>
      <c r="AG4288" s="1" t="s">
        <v>677</v>
      </c>
      <c r="AH4288">
        <v>0</v>
      </c>
      <c r="AK4288">
        <v>0</v>
      </c>
      <c r="AL4288">
        <v>7710</v>
      </c>
      <c r="AM4288">
        <v>397</v>
      </c>
      <c r="AN4288">
        <v>-375</v>
      </c>
      <c r="AO4288">
        <v>0</v>
      </c>
      <c r="AP4288">
        <v>825</v>
      </c>
      <c r="AS4288">
        <v>0</v>
      </c>
      <c r="AT4288">
        <v>0</v>
      </c>
      <c r="AU4288" s="1" t="s">
        <v>0</v>
      </c>
      <c r="AV4288">
        <v>544300</v>
      </c>
      <c r="AW4288">
        <v>10329</v>
      </c>
      <c r="AX4288">
        <v>-8559</v>
      </c>
      <c r="AY4288">
        <v>0</v>
      </c>
      <c r="AZ4288">
        <v>86</v>
      </c>
      <c r="BA4288">
        <v>10</v>
      </c>
      <c r="BB4288">
        <v>-6</v>
      </c>
      <c r="BC4288">
        <v>0</v>
      </c>
      <c r="BD4288">
        <v>90</v>
      </c>
      <c r="BE4288">
        <v>4</v>
      </c>
      <c r="BF4288">
        <v>-5</v>
      </c>
      <c r="BG4288">
        <v>0</v>
      </c>
      <c r="BH4288">
        <v>-30</v>
      </c>
      <c r="BI4288">
        <v>150</v>
      </c>
      <c r="BJ4288">
        <v>-175</v>
      </c>
      <c r="BK4288">
        <v>0</v>
      </c>
      <c r="BL4288" s="1" t="s">
        <v>91</v>
      </c>
      <c r="BM4288">
        <v>453</v>
      </c>
      <c r="BN4288">
        <v>5</v>
      </c>
      <c r="BO4288">
        <v>-10</v>
      </c>
      <c r="BP4288">
        <v>0</v>
      </c>
      <c r="BQ4288" s="1" t="s">
        <v>13876</v>
      </c>
      <c r="BR4288">
        <v>2969867284</v>
      </c>
      <c r="BS4288" s="1" t="s">
        <v>13877</v>
      </c>
      <c r="BT4288">
        <v>474773531</v>
      </c>
      <c r="BU4288">
        <v>7377020000</v>
      </c>
      <c r="BV4288">
        <v>150790000</v>
      </c>
      <c r="BW4288">
        <v>-144970000</v>
      </c>
      <c r="BX4288">
        <v>150280000</v>
      </c>
      <c r="BY4288">
        <v>1490000</v>
      </c>
      <c r="BZ4288">
        <v>-1490000</v>
      </c>
      <c r="CA4288">
        <v>132110000</v>
      </c>
      <c r="CB4288">
        <v>330000</v>
      </c>
      <c r="CC4288">
        <v>-330000</v>
      </c>
      <c r="CD4288">
        <v>149634000</v>
      </c>
      <c r="CE4288">
        <v>3880</v>
      </c>
      <c r="CF4288">
        <v>-3880</v>
      </c>
    </row>
    <row r="4289" spans="1:84" x14ac:dyDescent="0.25">
      <c r="A4289" s="1" t="s">
        <v>13878</v>
      </c>
      <c r="B4289" s="1" t="s">
        <v>13879</v>
      </c>
      <c r="C4289">
        <v>1</v>
      </c>
      <c r="D4289">
        <v>1</v>
      </c>
      <c r="E4289" s="1" t="s">
        <v>323</v>
      </c>
      <c r="F4289">
        <v>2016</v>
      </c>
      <c r="G4289" s="1" t="s">
        <v>204</v>
      </c>
      <c r="H4289">
        <v>0</v>
      </c>
      <c r="I4289">
        <v>1458649607</v>
      </c>
      <c r="J4289">
        <v>2876</v>
      </c>
      <c r="K4289">
        <v>-2876</v>
      </c>
      <c r="L4289">
        <v>0</v>
      </c>
      <c r="M4289">
        <v>116380</v>
      </c>
      <c r="N4289">
        <v>1100</v>
      </c>
      <c r="O4289">
        <v>-1100</v>
      </c>
      <c r="P4289">
        <v>0</v>
      </c>
      <c r="Q4289">
        <v>2310</v>
      </c>
      <c r="R4289">
        <v>330</v>
      </c>
      <c r="S4289">
        <v>-240</v>
      </c>
      <c r="T4289">
        <v>0</v>
      </c>
      <c r="U4289">
        <v>206</v>
      </c>
      <c r="V4289">
        <v>29</v>
      </c>
      <c r="W4289">
        <v>-21</v>
      </c>
      <c r="X4289">
        <v>0</v>
      </c>
      <c r="Y4289">
        <v>595000</v>
      </c>
      <c r="AB4289">
        <v>0</v>
      </c>
      <c r="AC4289">
        <v>1870</v>
      </c>
      <c r="AF4289">
        <v>0</v>
      </c>
      <c r="AG4289" s="1" t="s">
        <v>677</v>
      </c>
      <c r="AH4289">
        <v>0</v>
      </c>
      <c r="AK4289">
        <v>0</v>
      </c>
      <c r="AL4289">
        <v>13076</v>
      </c>
      <c r="AM4289">
        <v>496</v>
      </c>
      <c r="AN4289">
        <v>-475</v>
      </c>
      <c r="AO4289">
        <v>0</v>
      </c>
      <c r="AP4289">
        <v>852</v>
      </c>
      <c r="AS4289">
        <v>0</v>
      </c>
      <c r="AT4289">
        <v>0</v>
      </c>
      <c r="AU4289" s="1" t="s">
        <v>0</v>
      </c>
      <c r="AV4289">
        <v>611700</v>
      </c>
      <c r="AW4289">
        <v>7067</v>
      </c>
      <c r="AX4289">
        <v>-6328</v>
      </c>
      <c r="AY4289">
        <v>0</v>
      </c>
      <c r="AZ4289">
        <v>118</v>
      </c>
      <c r="BA4289">
        <v>17</v>
      </c>
      <c r="BB4289">
        <v>-11</v>
      </c>
      <c r="BC4289">
        <v>0</v>
      </c>
      <c r="BD4289">
        <v>110</v>
      </c>
      <c r="BE4289">
        <v>5</v>
      </c>
      <c r="BF4289">
        <v>-6</v>
      </c>
      <c r="BG4289">
        <v>0</v>
      </c>
      <c r="BH4289">
        <v>-60</v>
      </c>
      <c r="BI4289">
        <v>104</v>
      </c>
      <c r="BJ4289">
        <v>-114</v>
      </c>
      <c r="BK4289">
        <v>0</v>
      </c>
      <c r="BL4289" s="1" t="s">
        <v>91</v>
      </c>
      <c r="BM4289">
        <v>433</v>
      </c>
      <c r="BN4289">
        <v>8</v>
      </c>
      <c r="BO4289">
        <v>-11</v>
      </c>
      <c r="BP4289">
        <v>0</v>
      </c>
      <c r="BQ4289" s="1" t="s">
        <v>13880</v>
      </c>
      <c r="BR4289">
        <v>2951933631</v>
      </c>
      <c r="BS4289" s="1" t="s">
        <v>13881</v>
      </c>
      <c r="BT4289">
        <v>395396946</v>
      </c>
      <c r="BU4289">
        <v>7481880000</v>
      </c>
      <c r="BV4289">
        <v>118425000</v>
      </c>
      <c r="BW4289">
        <v>-118425000</v>
      </c>
      <c r="BX4289">
        <v>136370000</v>
      </c>
      <c r="BY4289">
        <v>1260000</v>
      </c>
      <c r="BZ4289">
        <v>-1260000</v>
      </c>
      <c r="CA4289">
        <v>122050000</v>
      </c>
      <c r="CB4289">
        <v>210000</v>
      </c>
      <c r="CC4289">
        <v>-210000</v>
      </c>
      <c r="CD4289">
        <v>134569000</v>
      </c>
      <c r="CE4289">
        <v>2020</v>
      </c>
      <c r="CF4289">
        <v>-2020</v>
      </c>
    </row>
    <row r="4290" spans="1:84" x14ac:dyDescent="0.25">
      <c r="A4290" s="1" t="s">
        <v>13882</v>
      </c>
      <c r="B4290" s="1" t="s">
        <v>13883</v>
      </c>
      <c r="C4290">
        <v>1</v>
      </c>
      <c r="D4290">
        <v>2</v>
      </c>
      <c r="E4290" s="1" t="s">
        <v>323</v>
      </c>
      <c r="F4290">
        <v>2016</v>
      </c>
      <c r="G4290" s="1" t="s">
        <v>204</v>
      </c>
      <c r="H4290">
        <v>0</v>
      </c>
      <c r="I4290">
        <v>775192492</v>
      </c>
      <c r="J4290">
        <v>1063</v>
      </c>
      <c r="K4290">
        <v>-1063</v>
      </c>
      <c r="L4290">
        <v>0</v>
      </c>
      <c r="M4290">
        <v>81370</v>
      </c>
      <c r="N4290">
        <v>570</v>
      </c>
      <c r="O4290">
        <v>-570</v>
      </c>
      <c r="P4290">
        <v>0</v>
      </c>
      <c r="Q4290">
        <v>1990</v>
      </c>
      <c r="R4290">
        <v>60</v>
      </c>
      <c r="S4290">
        <v>-50</v>
      </c>
      <c r="T4290">
        <v>0</v>
      </c>
      <c r="U4290">
        <v>178</v>
      </c>
      <c r="V4290">
        <v>5</v>
      </c>
      <c r="W4290">
        <v>-4</v>
      </c>
      <c r="X4290">
        <v>0</v>
      </c>
      <c r="Y4290">
        <v>462000</v>
      </c>
      <c r="AB4290">
        <v>0</v>
      </c>
      <c r="AC4290">
        <v>1450</v>
      </c>
      <c r="AF4290">
        <v>0</v>
      </c>
      <c r="AG4290" s="1" t="s">
        <v>677</v>
      </c>
      <c r="AH4290">
        <v>0</v>
      </c>
      <c r="AK4290">
        <v>0</v>
      </c>
      <c r="AL4290">
        <v>40783</v>
      </c>
      <c r="AM4290">
        <v>1337</v>
      </c>
      <c r="AN4290">
        <v>-1292</v>
      </c>
      <c r="AO4290">
        <v>0</v>
      </c>
      <c r="AP4290">
        <v>852</v>
      </c>
      <c r="AS4290">
        <v>0</v>
      </c>
      <c r="AT4290">
        <v>0</v>
      </c>
      <c r="AU4290" s="1" t="s">
        <v>0</v>
      </c>
      <c r="AV4290">
        <v>578900</v>
      </c>
      <c r="AW4290">
        <v>4681</v>
      </c>
      <c r="AX4290">
        <v>-4394</v>
      </c>
      <c r="AY4290">
        <v>0</v>
      </c>
      <c r="AZ4290">
        <v>96</v>
      </c>
      <c r="BA4290">
        <v>3</v>
      </c>
      <c r="BB4290">
        <v>-2</v>
      </c>
      <c r="BC4290">
        <v>0</v>
      </c>
      <c r="BD4290">
        <v>104</v>
      </c>
      <c r="BE4290">
        <v>2</v>
      </c>
      <c r="BF4290">
        <v>-2</v>
      </c>
      <c r="BG4290">
        <v>0</v>
      </c>
      <c r="BH4290">
        <v>100</v>
      </c>
      <c r="BI4290">
        <v>87</v>
      </c>
      <c r="BJ4290">
        <v>-85</v>
      </c>
      <c r="BK4290">
        <v>0</v>
      </c>
      <c r="BL4290" s="1" t="s">
        <v>91</v>
      </c>
      <c r="BM4290">
        <v>449</v>
      </c>
      <c r="BN4290">
        <v>1</v>
      </c>
      <c r="BO4290">
        <v>-2</v>
      </c>
      <c r="BP4290">
        <v>0</v>
      </c>
      <c r="BQ4290" s="1" t="s">
        <v>13884</v>
      </c>
      <c r="BR4290">
        <v>2921504723</v>
      </c>
      <c r="BS4290" s="1" t="s">
        <v>13885</v>
      </c>
      <c r="BT4290">
        <v>396375254</v>
      </c>
      <c r="BU4290">
        <v>7607080000</v>
      </c>
      <c r="BV4290">
        <v>98000000</v>
      </c>
      <c r="BW4290">
        <v>-95590000</v>
      </c>
      <c r="BX4290">
        <v>133950000</v>
      </c>
      <c r="BY4290">
        <v>800000</v>
      </c>
      <c r="BZ4290">
        <v>-800000</v>
      </c>
      <c r="CA4290">
        <v>119050000</v>
      </c>
      <c r="CB4290">
        <v>210000</v>
      </c>
      <c r="CC4290">
        <v>-210000</v>
      </c>
      <c r="CD4290">
        <v>132641000</v>
      </c>
      <c r="CE4290">
        <v>2140</v>
      </c>
      <c r="CF4290">
        <v>-2140</v>
      </c>
    </row>
    <row r="4291" spans="1:84" x14ac:dyDescent="0.25">
      <c r="A4291" s="1" t="s">
        <v>13886</v>
      </c>
      <c r="B4291" s="1" t="s">
        <v>13883</v>
      </c>
      <c r="C4291">
        <v>1</v>
      </c>
      <c r="D4291">
        <v>2</v>
      </c>
      <c r="E4291" s="1" t="s">
        <v>323</v>
      </c>
      <c r="F4291">
        <v>2016</v>
      </c>
      <c r="G4291" s="1" t="s">
        <v>204</v>
      </c>
      <c r="H4291">
        <v>0</v>
      </c>
      <c r="I4291">
        <v>416536510</v>
      </c>
      <c r="J4291">
        <v>1304</v>
      </c>
      <c r="K4291">
        <v>-1304</v>
      </c>
      <c r="L4291">
        <v>0</v>
      </c>
      <c r="M4291">
        <v>53790</v>
      </c>
      <c r="N4291">
        <v>380</v>
      </c>
      <c r="O4291">
        <v>-380</v>
      </c>
      <c r="P4291">
        <v>0</v>
      </c>
      <c r="Q4291">
        <v>1050</v>
      </c>
      <c r="R4291">
        <v>50</v>
      </c>
      <c r="S4291">
        <v>-30</v>
      </c>
      <c r="T4291">
        <v>0</v>
      </c>
      <c r="U4291">
        <v>94</v>
      </c>
      <c r="V4291">
        <v>4</v>
      </c>
      <c r="W4291">
        <v>-3</v>
      </c>
      <c r="X4291">
        <v>0</v>
      </c>
      <c r="Y4291">
        <v>116000</v>
      </c>
      <c r="AB4291">
        <v>0</v>
      </c>
      <c r="AC4291">
        <v>364</v>
      </c>
      <c r="AF4291">
        <v>0</v>
      </c>
      <c r="AG4291" s="1" t="s">
        <v>677</v>
      </c>
      <c r="AH4291">
        <v>0</v>
      </c>
      <c r="AK4291">
        <v>0</v>
      </c>
      <c r="AL4291">
        <v>93213</v>
      </c>
      <c r="AM4291">
        <v>3055</v>
      </c>
      <c r="AN4291">
        <v>-2953</v>
      </c>
      <c r="AO4291">
        <v>0</v>
      </c>
      <c r="AP4291">
        <v>1048</v>
      </c>
      <c r="AS4291">
        <v>0</v>
      </c>
      <c r="AT4291">
        <v>0</v>
      </c>
      <c r="AU4291" s="1" t="s">
        <v>0</v>
      </c>
      <c r="AV4291">
        <v>578900</v>
      </c>
      <c r="AW4291">
        <v>4681</v>
      </c>
      <c r="AX4291">
        <v>-4394</v>
      </c>
      <c r="AY4291">
        <v>0</v>
      </c>
      <c r="AZ4291">
        <v>96</v>
      </c>
      <c r="BA4291">
        <v>3</v>
      </c>
      <c r="BB4291">
        <v>-2</v>
      </c>
      <c r="BC4291">
        <v>0</v>
      </c>
      <c r="BD4291">
        <v>104</v>
      </c>
      <c r="BE4291">
        <v>2</v>
      </c>
      <c r="BF4291">
        <v>-2</v>
      </c>
      <c r="BG4291">
        <v>0</v>
      </c>
      <c r="BH4291">
        <v>100</v>
      </c>
      <c r="BI4291">
        <v>87</v>
      </c>
      <c r="BJ4291">
        <v>-85</v>
      </c>
      <c r="BK4291">
        <v>0</v>
      </c>
      <c r="BL4291" s="1" t="s">
        <v>91</v>
      </c>
      <c r="BM4291">
        <v>449</v>
      </c>
      <c r="BN4291">
        <v>1</v>
      </c>
      <c r="BO4291">
        <v>-2</v>
      </c>
      <c r="BP4291">
        <v>0</v>
      </c>
      <c r="BQ4291" s="1" t="s">
        <v>13884</v>
      </c>
      <c r="BR4291">
        <v>2921504723</v>
      </c>
      <c r="BS4291" s="1" t="s">
        <v>13885</v>
      </c>
      <c r="BT4291">
        <v>396375254</v>
      </c>
      <c r="BU4291">
        <v>7607080000</v>
      </c>
      <c r="BV4291">
        <v>98000000</v>
      </c>
      <c r="BW4291">
        <v>-95590000</v>
      </c>
      <c r="BX4291">
        <v>133950000</v>
      </c>
      <c r="BY4291">
        <v>800000</v>
      </c>
      <c r="BZ4291">
        <v>-800000</v>
      </c>
      <c r="CA4291">
        <v>119050000</v>
      </c>
      <c r="CB4291">
        <v>210000</v>
      </c>
      <c r="CC4291">
        <v>-210000</v>
      </c>
      <c r="CD4291">
        <v>132641000</v>
      </c>
      <c r="CE4291">
        <v>2140</v>
      </c>
      <c r="CF4291">
        <v>-2140</v>
      </c>
    </row>
    <row r="4292" spans="1:84" x14ac:dyDescent="0.25">
      <c r="A4292" s="1" t="s">
        <v>13887</v>
      </c>
      <c r="B4292" s="1" t="s">
        <v>13888</v>
      </c>
      <c r="C4292">
        <v>1</v>
      </c>
      <c r="D4292">
        <v>1</v>
      </c>
      <c r="E4292" s="1" t="s">
        <v>323</v>
      </c>
      <c r="F4292">
        <v>2016</v>
      </c>
      <c r="G4292" s="1" t="s">
        <v>204</v>
      </c>
      <c r="H4292">
        <v>0</v>
      </c>
      <c r="I4292">
        <v>1448585199</v>
      </c>
      <c r="J4292">
        <v>2363</v>
      </c>
      <c r="K4292">
        <v>-2363</v>
      </c>
      <c r="L4292">
        <v>0</v>
      </c>
      <c r="M4292">
        <v>109130</v>
      </c>
      <c r="N4292">
        <v>880</v>
      </c>
      <c r="O4292">
        <v>-880</v>
      </c>
      <c r="P4292">
        <v>0</v>
      </c>
      <c r="Q4292">
        <v>2290</v>
      </c>
      <c r="R4292">
        <v>280</v>
      </c>
      <c r="S4292">
        <v>-200</v>
      </c>
      <c r="T4292">
        <v>0</v>
      </c>
      <c r="U4292">
        <v>204</v>
      </c>
      <c r="V4292">
        <v>25</v>
      </c>
      <c r="W4292">
        <v>-18</v>
      </c>
      <c r="X4292">
        <v>0</v>
      </c>
      <c r="Y4292">
        <v>586000</v>
      </c>
      <c r="AB4292">
        <v>0</v>
      </c>
      <c r="AC4292">
        <v>1840</v>
      </c>
      <c r="AF4292">
        <v>0</v>
      </c>
      <c r="AG4292" s="1" t="s">
        <v>677</v>
      </c>
      <c r="AH4292">
        <v>0</v>
      </c>
      <c r="AK4292">
        <v>0</v>
      </c>
      <c r="AL4292">
        <v>6980</v>
      </c>
      <c r="AM4292">
        <v>223</v>
      </c>
      <c r="AN4292">
        <v>-216</v>
      </c>
      <c r="AO4292">
        <v>0</v>
      </c>
      <c r="AP4292">
        <v>784</v>
      </c>
      <c r="AS4292">
        <v>0</v>
      </c>
      <c r="AT4292">
        <v>0</v>
      </c>
      <c r="AU4292" s="1" t="s">
        <v>0</v>
      </c>
      <c r="AV4292">
        <v>581300</v>
      </c>
      <c r="AW4292">
        <v>9383</v>
      </c>
      <c r="AX4292">
        <v>-9462</v>
      </c>
      <c r="AY4292">
        <v>0</v>
      </c>
      <c r="AZ4292">
        <v>105</v>
      </c>
      <c r="BA4292">
        <v>12</v>
      </c>
      <c r="BB4292">
        <v>-9</v>
      </c>
      <c r="BC4292">
        <v>0</v>
      </c>
      <c r="BD4292">
        <v>101</v>
      </c>
      <c r="BE4292">
        <v>5</v>
      </c>
      <c r="BF4292">
        <v>-4</v>
      </c>
      <c r="BG4292">
        <v>0</v>
      </c>
      <c r="BH4292">
        <v>10</v>
      </c>
      <c r="BI4292">
        <v>92</v>
      </c>
      <c r="BJ4292">
        <v>-104</v>
      </c>
      <c r="BK4292">
        <v>0</v>
      </c>
      <c r="BL4292" s="1" t="s">
        <v>91</v>
      </c>
      <c r="BM4292">
        <v>440</v>
      </c>
      <c r="BN4292">
        <v>8</v>
      </c>
      <c r="BO4292">
        <v>-9</v>
      </c>
      <c r="BP4292">
        <v>0</v>
      </c>
      <c r="BQ4292" s="1" t="s">
        <v>13889</v>
      </c>
      <c r="BR4292">
        <v>2886986828</v>
      </c>
      <c r="BS4292" s="1" t="s">
        <v>13890</v>
      </c>
      <c r="BT4292">
        <v>397082044</v>
      </c>
      <c r="BU4292">
        <v>6356430000</v>
      </c>
      <c r="BV4292">
        <v>65075000</v>
      </c>
      <c r="BW4292">
        <v>-65075000</v>
      </c>
      <c r="BX4292">
        <v>140860000</v>
      </c>
      <c r="BY4292">
        <v>1030000</v>
      </c>
      <c r="BZ4292">
        <v>-1030000</v>
      </c>
      <c r="CA4292">
        <v>123880000</v>
      </c>
      <c r="CB4292">
        <v>260000</v>
      </c>
      <c r="CC4292">
        <v>-260000</v>
      </c>
      <c r="CD4292">
        <v>139435000</v>
      </c>
      <c r="CE4292">
        <v>2500</v>
      </c>
      <c r="CF4292">
        <v>-2500</v>
      </c>
    </row>
    <row r="4293" spans="1:84" x14ac:dyDescent="0.25">
      <c r="A4293" s="1" t="s">
        <v>13891</v>
      </c>
      <c r="B4293" s="1" t="s">
        <v>13892</v>
      </c>
      <c r="C4293">
        <v>1</v>
      </c>
      <c r="D4293">
        <v>1</v>
      </c>
      <c r="E4293" s="1" t="s">
        <v>323</v>
      </c>
      <c r="F4293">
        <v>2016</v>
      </c>
      <c r="G4293" s="1" t="s">
        <v>204</v>
      </c>
      <c r="H4293">
        <v>0</v>
      </c>
      <c r="I4293">
        <v>4069944430</v>
      </c>
      <c r="J4293">
        <v>17830</v>
      </c>
      <c r="K4293">
        <v>-17830</v>
      </c>
      <c r="L4293">
        <v>0</v>
      </c>
      <c r="M4293">
        <v>226610</v>
      </c>
      <c r="N4293">
        <v>1990</v>
      </c>
      <c r="O4293">
        <v>-1990</v>
      </c>
      <c r="P4293">
        <v>0</v>
      </c>
      <c r="Q4293">
        <v>3730</v>
      </c>
      <c r="R4293">
        <v>1600</v>
      </c>
      <c r="S4293">
        <v>-820</v>
      </c>
      <c r="T4293">
        <v>0</v>
      </c>
      <c r="U4293">
        <v>333</v>
      </c>
      <c r="V4293">
        <v>143</v>
      </c>
      <c r="W4293">
        <v>-73</v>
      </c>
      <c r="X4293">
        <v>0</v>
      </c>
      <c r="Y4293">
        <v>1340000</v>
      </c>
      <c r="AB4293">
        <v>0</v>
      </c>
      <c r="AC4293">
        <v>4220</v>
      </c>
      <c r="AF4293">
        <v>0</v>
      </c>
      <c r="AG4293" s="1" t="s">
        <v>677</v>
      </c>
      <c r="AH4293">
        <v>0</v>
      </c>
      <c r="AK4293">
        <v>0</v>
      </c>
      <c r="AL4293">
        <v>3930</v>
      </c>
      <c r="AM4293">
        <v>173</v>
      </c>
      <c r="AN4293">
        <v>-166</v>
      </c>
      <c r="AO4293">
        <v>0</v>
      </c>
      <c r="AP4293">
        <v>685</v>
      </c>
      <c r="AS4293">
        <v>0</v>
      </c>
      <c r="AT4293">
        <v>0</v>
      </c>
      <c r="AU4293" s="1" t="s">
        <v>0</v>
      </c>
      <c r="AV4293">
        <v>642400</v>
      </c>
      <c r="AW4293">
        <v>16013</v>
      </c>
      <c r="AX4293">
        <v>-21339</v>
      </c>
      <c r="AY4293">
        <v>0</v>
      </c>
      <c r="AZ4293">
        <v>149</v>
      </c>
      <c r="BA4293">
        <v>64</v>
      </c>
      <c r="BB4293">
        <v>-27</v>
      </c>
      <c r="BC4293">
        <v>0</v>
      </c>
      <c r="BD4293">
        <v>130</v>
      </c>
      <c r="BE4293">
        <v>21</v>
      </c>
      <c r="BF4293">
        <v>-14</v>
      </c>
      <c r="BG4293">
        <v>0</v>
      </c>
      <c r="BH4293">
        <v>50</v>
      </c>
      <c r="BI4293">
        <v>126</v>
      </c>
      <c r="BJ4293">
        <v>-142</v>
      </c>
      <c r="BK4293">
        <v>0</v>
      </c>
      <c r="BL4293" s="1" t="s">
        <v>91</v>
      </c>
      <c r="BM4293">
        <v>421</v>
      </c>
      <c r="BN4293">
        <v>13</v>
      </c>
      <c r="BO4293">
        <v>-25</v>
      </c>
      <c r="BP4293">
        <v>0</v>
      </c>
      <c r="BQ4293" s="1" t="s">
        <v>13893</v>
      </c>
      <c r="BR4293">
        <v>2921042198</v>
      </c>
      <c r="BS4293" s="1" t="s">
        <v>13894</v>
      </c>
      <c r="BT4293">
        <v>397678585</v>
      </c>
      <c r="BU4293">
        <v>9843070000</v>
      </c>
      <c r="BV4293">
        <v>163345000</v>
      </c>
      <c r="BW4293">
        <v>-163345000</v>
      </c>
      <c r="BX4293">
        <v>141810000</v>
      </c>
      <c r="BY4293">
        <v>2060000</v>
      </c>
      <c r="BZ4293">
        <v>-2060000</v>
      </c>
      <c r="CA4293">
        <v>126080000</v>
      </c>
      <c r="CB4293">
        <v>290000</v>
      </c>
      <c r="CC4293">
        <v>-290000</v>
      </c>
      <c r="CD4293">
        <v>139490000</v>
      </c>
      <c r="CE4293">
        <v>2320</v>
      </c>
      <c r="CF4293">
        <v>-2320</v>
      </c>
    </row>
    <row r="4294" spans="1:84" x14ac:dyDescent="0.25">
      <c r="A4294" s="1" t="s">
        <v>13895</v>
      </c>
      <c r="B4294" s="1" t="s">
        <v>13896</v>
      </c>
      <c r="C4294">
        <v>1</v>
      </c>
      <c r="D4294">
        <v>1</v>
      </c>
      <c r="E4294" s="1" t="s">
        <v>323</v>
      </c>
      <c r="F4294">
        <v>2016</v>
      </c>
      <c r="G4294" s="1" t="s">
        <v>204</v>
      </c>
      <c r="H4294">
        <v>0</v>
      </c>
      <c r="I4294">
        <v>723858540</v>
      </c>
      <c r="J4294">
        <v>1180</v>
      </c>
      <c r="K4294">
        <v>-1180</v>
      </c>
      <c r="L4294">
        <v>0</v>
      </c>
      <c r="M4294">
        <v>71070</v>
      </c>
      <c r="N4294">
        <v>350</v>
      </c>
      <c r="O4294">
        <v>-350</v>
      </c>
      <c r="P4294">
        <v>0</v>
      </c>
      <c r="Q4294">
        <v>1380</v>
      </c>
      <c r="R4294">
        <v>60</v>
      </c>
      <c r="S4294">
        <v>-40</v>
      </c>
      <c r="T4294">
        <v>0</v>
      </c>
      <c r="U4294">
        <v>123</v>
      </c>
      <c r="V4294">
        <v>5</v>
      </c>
      <c r="W4294">
        <v>-4</v>
      </c>
      <c r="X4294">
        <v>0</v>
      </c>
      <c r="Y4294">
        <v>248000</v>
      </c>
      <c r="AB4294">
        <v>0</v>
      </c>
      <c r="AC4294">
        <v>780</v>
      </c>
      <c r="AF4294">
        <v>0</v>
      </c>
      <c r="AG4294" s="1" t="s">
        <v>677</v>
      </c>
      <c r="AH4294">
        <v>0</v>
      </c>
      <c r="AK4294">
        <v>0</v>
      </c>
      <c r="AL4294">
        <v>10315</v>
      </c>
      <c r="AM4294">
        <v>220</v>
      </c>
      <c r="AN4294">
        <v>-216</v>
      </c>
      <c r="AO4294">
        <v>0</v>
      </c>
      <c r="AP4294">
        <v>816</v>
      </c>
      <c r="AS4294">
        <v>0</v>
      </c>
      <c r="AT4294">
        <v>0</v>
      </c>
      <c r="AU4294" s="1" t="s">
        <v>0</v>
      </c>
      <c r="AV4294">
        <v>544400</v>
      </c>
      <c r="AW4294">
        <v>7198</v>
      </c>
      <c r="AX4294">
        <v>-6020</v>
      </c>
      <c r="AY4294">
        <v>0</v>
      </c>
      <c r="AZ4294">
        <v>84</v>
      </c>
      <c r="BA4294">
        <v>2</v>
      </c>
      <c r="BB4294">
        <v>-2</v>
      </c>
      <c r="BC4294">
        <v>0</v>
      </c>
      <c r="BD4294">
        <v>93</v>
      </c>
      <c r="BE4294">
        <v>3</v>
      </c>
      <c r="BF4294">
        <v>-3</v>
      </c>
      <c r="BG4294">
        <v>0</v>
      </c>
      <c r="BH4294">
        <v>10</v>
      </c>
      <c r="BI4294">
        <v>93</v>
      </c>
      <c r="BJ4294">
        <v>-104</v>
      </c>
      <c r="BK4294">
        <v>0</v>
      </c>
      <c r="BL4294" s="1" t="s">
        <v>91</v>
      </c>
      <c r="BM4294">
        <v>455</v>
      </c>
      <c r="BN4294">
        <v>1</v>
      </c>
      <c r="BO4294">
        <v>-1</v>
      </c>
      <c r="BP4294">
        <v>0</v>
      </c>
      <c r="BQ4294" s="1" t="s">
        <v>13897</v>
      </c>
      <c r="BR4294">
        <v>2894179128</v>
      </c>
      <c r="BS4294" s="1" t="s">
        <v>13898</v>
      </c>
      <c r="BT4294">
        <v>399450757</v>
      </c>
      <c r="BU4294">
        <v>3720500000</v>
      </c>
      <c r="BV4294">
        <v>19540000</v>
      </c>
      <c r="BW4294">
        <v>-19330000</v>
      </c>
      <c r="BX4294">
        <v>134810000</v>
      </c>
      <c r="BY4294">
        <v>1140000</v>
      </c>
      <c r="BZ4294">
        <v>-1140000</v>
      </c>
      <c r="CA4294">
        <v>116460000</v>
      </c>
      <c r="CB4294">
        <v>200000</v>
      </c>
      <c r="CC4294">
        <v>-200000</v>
      </c>
      <c r="CD4294">
        <v>133580000</v>
      </c>
      <c r="CE4294">
        <v>3780</v>
      </c>
      <c r="CF4294">
        <v>-3780</v>
      </c>
    </row>
    <row r="4295" spans="1:84" x14ac:dyDescent="0.25">
      <c r="A4295" s="1" t="s">
        <v>13899</v>
      </c>
      <c r="B4295" s="1" t="s">
        <v>13900</v>
      </c>
      <c r="C4295">
        <v>1</v>
      </c>
      <c r="D4295">
        <v>1</v>
      </c>
      <c r="E4295" s="1" t="s">
        <v>323</v>
      </c>
      <c r="F4295">
        <v>2013</v>
      </c>
      <c r="G4295" s="1" t="s">
        <v>204</v>
      </c>
      <c r="H4295">
        <v>0</v>
      </c>
      <c r="I4295">
        <v>943415050</v>
      </c>
      <c r="J4295">
        <v>100</v>
      </c>
      <c r="K4295">
        <v>-100</v>
      </c>
      <c r="L4295">
        <v>0</v>
      </c>
      <c r="M4295">
        <v>80000</v>
      </c>
      <c r="N4295">
        <v>2000</v>
      </c>
      <c r="O4295">
        <v>-2000</v>
      </c>
      <c r="P4295">
        <v>0</v>
      </c>
      <c r="Q4295">
        <v>6110</v>
      </c>
      <c r="R4295">
        <v>200</v>
      </c>
      <c r="S4295">
        <v>-200</v>
      </c>
      <c r="T4295">
        <v>0</v>
      </c>
      <c r="U4295">
        <v>545</v>
      </c>
      <c r="V4295">
        <v>18</v>
      </c>
      <c r="W4295">
        <v>-18</v>
      </c>
      <c r="X4295">
        <v>0</v>
      </c>
      <c r="Y4295">
        <v>12000000</v>
      </c>
      <c r="AB4295">
        <v>1</v>
      </c>
      <c r="AC4295">
        <v>37800</v>
      </c>
      <c r="AF4295">
        <v>1</v>
      </c>
      <c r="AG4295" s="1" t="s">
        <v>109</v>
      </c>
      <c r="AH4295">
        <v>450000</v>
      </c>
      <c r="AK4295">
        <v>1</v>
      </c>
      <c r="AL4295">
        <v>10037</v>
      </c>
      <c r="AM4295">
        <v>227</v>
      </c>
      <c r="AN4295">
        <v>-223</v>
      </c>
      <c r="AO4295">
        <v>0</v>
      </c>
      <c r="AP4295">
        <v>791</v>
      </c>
      <c r="AS4295">
        <v>0</v>
      </c>
      <c r="AT4295">
        <v>0</v>
      </c>
      <c r="AU4295" s="1" t="s">
        <v>342</v>
      </c>
      <c r="AV4295">
        <v>557600</v>
      </c>
      <c r="AW4295">
        <v>5000</v>
      </c>
      <c r="AX4295">
        <v>-5000</v>
      </c>
      <c r="AY4295">
        <v>0</v>
      </c>
      <c r="AZ4295">
        <v>89</v>
      </c>
      <c r="BA4295">
        <v>2</v>
      </c>
      <c r="BB4295">
        <v>-2</v>
      </c>
      <c r="BC4295">
        <v>0</v>
      </c>
      <c r="BD4295">
        <v>101</v>
      </c>
      <c r="BE4295">
        <v>1</v>
      </c>
      <c r="BF4295">
        <v>-1</v>
      </c>
      <c r="BG4295">
        <v>0</v>
      </c>
      <c r="BH4295">
        <v>50</v>
      </c>
      <c r="BI4295">
        <v>80</v>
      </c>
      <c r="BJ4295">
        <v>-80</v>
      </c>
      <c r="BK4295">
        <v>0</v>
      </c>
      <c r="BL4295" s="1" t="s">
        <v>91</v>
      </c>
      <c r="BM4295">
        <v>452</v>
      </c>
      <c r="BN4295">
        <v>2</v>
      </c>
      <c r="BO4295">
        <v>-2</v>
      </c>
      <c r="BP4295">
        <v>0</v>
      </c>
      <c r="BQ4295" s="1" t="s">
        <v>13901</v>
      </c>
      <c r="BR4295">
        <v>2892262876</v>
      </c>
      <c r="BS4295" s="1" t="s">
        <v>13902</v>
      </c>
      <c r="BT4295">
        <v>495482814</v>
      </c>
      <c r="BU4295">
        <v>1940330000</v>
      </c>
      <c r="BV4295">
        <v>9590000</v>
      </c>
      <c r="BW4295">
        <v>-9490000</v>
      </c>
      <c r="BX4295">
        <v>120200000</v>
      </c>
      <c r="BY4295">
        <v>260000</v>
      </c>
      <c r="BZ4295">
        <v>-260000</v>
      </c>
      <c r="CA4295">
        <v>99970000</v>
      </c>
      <c r="CB4295">
        <v>220000</v>
      </c>
      <c r="CC4295">
        <v>-220000</v>
      </c>
      <c r="CD4295">
        <v>115352000</v>
      </c>
      <c r="CE4295">
        <v>6090</v>
      </c>
      <c r="CF4295">
        <v>-6090</v>
      </c>
    </row>
    <row r="4296" spans="1:84" x14ac:dyDescent="0.25">
      <c r="A4296" s="1" t="s">
        <v>13903</v>
      </c>
      <c r="B4296" s="1" t="s">
        <v>13904</v>
      </c>
      <c r="C4296">
        <v>1</v>
      </c>
      <c r="D4296">
        <v>1</v>
      </c>
      <c r="E4296" s="1" t="s">
        <v>323</v>
      </c>
      <c r="F4296">
        <v>2016</v>
      </c>
      <c r="G4296" s="1" t="s">
        <v>204</v>
      </c>
      <c r="H4296">
        <v>0</v>
      </c>
      <c r="I4296">
        <v>16147439370</v>
      </c>
      <c r="J4296">
        <v>90110</v>
      </c>
      <c r="K4296">
        <v>-90110</v>
      </c>
      <c r="L4296">
        <v>0</v>
      </c>
      <c r="M4296">
        <v>562010</v>
      </c>
      <c r="N4296">
        <v>4570</v>
      </c>
      <c r="O4296">
        <v>-4570</v>
      </c>
      <c r="P4296">
        <v>0</v>
      </c>
      <c r="Q4296">
        <v>3180</v>
      </c>
      <c r="R4296">
        <v>340</v>
      </c>
      <c r="S4296">
        <v>-340</v>
      </c>
      <c r="T4296">
        <v>0</v>
      </c>
      <c r="U4296">
        <v>284</v>
      </c>
      <c r="V4296">
        <v>30</v>
      </c>
      <c r="W4296">
        <v>-30</v>
      </c>
      <c r="X4296">
        <v>0</v>
      </c>
      <c r="Y4296">
        <v>1020000</v>
      </c>
      <c r="AB4296">
        <v>0</v>
      </c>
      <c r="AC4296">
        <v>3220</v>
      </c>
      <c r="AF4296">
        <v>0</v>
      </c>
      <c r="AG4296" s="1" t="s">
        <v>677</v>
      </c>
      <c r="AH4296">
        <v>0</v>
      </c>
      <c r="AK4296">
        <v>0</v>
      </c>
      <c r="AL4296">
        <v>557</v>
      </c>
      <c r="AM4296">
        <v>20</v>
      </c>
      <c r="AN4296">
        <v>-20</v>
      </c>
      <c r="AO4296">
        <v>0</v>
      </c>
      <c r="AP4296">
        <v>343</v>
      </c>
      <c r="AS4296">
        <v>0</v>
      </c>
      <c r="AT4296">
        <v>0</v>
      </c>
      <c r="AU4296" s="1" t="s">
        <v>0</v>
      </c>
      <c r="AV4296">
        <v>582900</v>
      </c>
      <c r="AW4296">
        <v>9742</v>
      </c>
      <c r="AX4296">
        <v>-9887</v>
      </c>
      <c r="AY4296">
        <v>0</v>
      </c>
      <c r="AZ4296">
        <v>104</v>
      </c>
      <c r="BA4296">
        <v>11</v>
      </c>
      <c r="BB4296">
        <v>-8</v>
      </c>
      <c r="BC4296">
        <v>0</v>
      </c>
      <c r="BD4296">
        <v>102</v>
      </c>
      <c r="BE4296">
        <v>4</v>
      </c>
      <c r="BF4296">
        <v>-5</v>
      </c>
      <c r="BG4296">
        <v>0</v>
      </c>
      <c r="BH4296">
        <v>30</v>
      </c>
      <c r="BI4296">
        <v>93</v>
      </c>
      <c r="BJ4296">
        <v>-95</v>
      </c>
      <c r="BK4296">
        <v>0</v>
      </c>
      <c r="BL4296" s="1" t="s">
        <v>91</v>
      </c>
      <c r="BM4296">
        <v>442</v>
      </c>
      <c r="BN4296">
        <v>6</v>
      </c>
      <c r="BO4296">
        <v>-9</v>
      </c>
      <c r="BP4296">
        <v>0</v>
      </c>
      <c r="BQ4296" s="1" t="s">
        <v>13905</v>
      </c>
      <c r="BR4296">
        <v>2934270647</v>
      </c>
      <c r="BS4296" s="1" t="s">
        <v>13906</v>
      </c>
      <c r="BT4296">
        <v>399423967</v>
      </c>
      <c r="BU4296">
        <v>8397840000</v>
      </c>
      <c r="BV4296">
        <v>120185000</v>
      </c>
      <c r="BW4296">
        <v>-120185000</v>
      </c>
      <c r="BX4296">
        <v>140010000</v>
      </c>
      <c r="BY4296">
        <v>800000</v>
      </c>
      <c r="BZ4296">
        <v>-800000</v>
      </c>
      <c r="CA4296">
        <v>122930000</v>
      </c>
      <c r="CB4296">
        <v>220000</v>
      </c>
      <c r="CC4296">
        <v>-220000</v>
      </c>
      <c r="CD4296">
        <v>138518000</v>
      </c>
      <c r="CE4296">
        <v>2270</v>
      </c>
      <c r="CF4296">
        <v>-2270</v>
      </c>
    </row>
    <row r="4297" spans="1:84" x14ac:dyDescent="0.25">
      <c r="A4297" s="1" t="s">
        <v>13907</v>
      </c>
      <c r="B4297" s="1" t="s">
        <v>13908</v>
      </c>
      <c r="C4297">
        <v>1</v>
      </c>
      <c r="D4297">
        <v>1</v>
      </c>
      <c r="E4297" s="1" t="s">
        <v>323</v>
      </c>
      <c r="F4297">
        <v>2016</v>
      </c>
      <c r="G4297" s="1" t="s">
        <v>204</v>
      </c>
      <c r="H4297">
        <v>0</v>
      </c>
      <c r="I4297">
        <v>1797979059</v>
      </c>
      <c r="J4297">
        <v>3770</v>
      </c>
      <c r="K4297">
        <v>-3770</v>
      </c>
      <c r="L4297">
        <v>0</v>
      </c>
      <c r="M4297">
        <v>140170</v>
      </c>
      <c r="N4297">
        <v>1480</v>
      </c>
      <c r="O4297">
        <v>-1480</v>
      </c>
      <c r="P4297">
        <v>0</v>
      </c>
      <c r="Q4297">
        <v>2900</v>
      </c>
      <c r="R4297">
        <v>320</v>
      </c>
      <c r="S4297">
        <v>-230</v>
      </c>
      <c r="T4297">
        <v>0</v>
      </c>
      <c r="U4297">
        <v>259</v>
      </c>
      <c r="V4297">
        <v>29</v>
      </c>
      <c r="W4297">
        <v>-21</v>
      </c>
      <c r="X4297">
        <v>0</v>
      </c>
      <c r="Y4297">
        <v>875000</v>
      </c>
      <c r="AB4297">
        <v>0</v>
      </c>
      <c r="AC4297">
        <v>2750</v>
      </c>
      <c r="AF4297">
        <v>0</v>
      </c>
      <c r="AG4297" s="1" t="s">
        <v>677</v>
      </c>
      <c r="AH4297">
        <v>0</v>
      </c>
      <c r="AK4297">
        <v>0</v>
      </c>
      <c r="AL4297">
        <v>9414</v>
      </c>
      <c r="AM4297">
        <v>367</v>
      </c>
      <c r="AN4297">
        <v>-351</v>
      </c>
      <c r="AO4297">
        <v>0</v>
      </c>
      <c r="AP4297">
        <v>828</v>
      </c>
      <c r="AS4297">
        <v>0</v>
      </c>
      <c r="AT4297">
        <v>0</v>
      </c>
      <c r="AU4297" s="1" t="s">
        <v>0</v>
      </c>
      <c r="AV4297">
        <v>618500</v>
      </c>
      <c r="AW4297">
        <v>8562</v>
      </c>
      <c r="AX4297">
        <v>-7547</v>
      </c>
      <c r="AY4297">
        <v>0</v>
      </c>
      <c r="AZ4297">
        <v>133</v>
      </c>
      <c r="BA4297">
        <v>15</v>
      </c>
      <c r="BB4297">
        <v>-10</v>
      </c>
      <c r="BC4297">
        <v>0</v>
      </c>
      <c r="BD4297">
        <v>124</v>
      </c>
      <c r="BE4297">
        <v>5</v>
      </c>
      <c r="BF4297">
        <v>-5</v>
      </c>
      <c r="BG4297">
        <v>0</v>
      </c>
      <c r="BH4297">
        <v>230</v>
      </c>
      <c r="BI4297">
        <v>83</v>
      </c>
      <c r="BJ4297">
        <v>-79</v>
      </c>
      <c r="BK4297">
        <v>0</v>
      </c>
      <c r="BL4297" s="1" t="s">
        <v>91</v>
      </c>
      <c r="BM4297">
        <v>428</v>
      </c>
      <c r="BN4297">
        <v>6</v>
      </c>
      <c r="BO4297">
        <v>-8</v>
      </c>
      <c r="BP4297">
        <v>0</v>
      </c>
      <c r="BQ4297" s="1" t="s">
        <v>13909</v>
      </c>
      <c r="BR4297">
        <v>2968857240</v>
      </c>
      <c r="BS4297" s="1" t="s">
        <v>13910</v>
      </c>
      <c r="BT4297">
        <v>402281717</v>
      </c>
      <c r="BU4297">
        <v>7619660000</v>
      </c>
      <c r="BV4297">
        <v>107895000</v>
      </c>
      <c r="BW4297">
        <v>-107895000</v>
      </c>
      <c r="BX4297">
        <v>135630000</v>
      </c>
      <c r="BY4297">
        <v>1370000</v>
      </c>
      <c r="BZ4297">
        <v>-1370000</v>
      </c>
      <c r="CA4297">
        <v>122080000</v>
      </c>
      <c r="CB4297">
        <v>260000</v>
      </c>
      <c r="CC4297">
        <v>-260000</v>
      </c>
      <c r="CD4297">
        <v>134930000</v>
      </c>
      <c r="CE4297">
        <v>2770</v>
      </c>
      <c r="CF4297">
        <v>-2770</v>
      </c>
    </row>
    <row r="4298" spans="1:84" x14ac:dyDescent="0.25">
      <c r="A4298" s="1" t="s">
        <v>13911</v>
      </c>
      <c r="B4298" s="1" t="s">
        <v>13912</v>
      </c>
      <c r="C4298">
        <v>1</v>
      </c>
      <c r="D4298">
        <v>1</v>
      </c>
      <c r="E4298" s="1" t="s">
        <v>323</v>
      </c>
      <c r="F4298">
        <v>2016</v>
      </c>
      <c r="G4298" s="1" t="s">
        <v>204</v>
      </c>
      <c r="H4298">
        <v>0</v>
      </c>
      <c r="I4298">
        <v>3099660733</v>
      </c>
      <c r="J4298">
        <v>4756</v>
      </c>
      <c r="K4298">
        <v>-4756</v>
      </c>
      <c r="L4298">
        <v>0</v>
      </c>
      <c r="M4298">
        <v>188500</v>
      </c>
      <c r="P4298">
        <v>0</v>
      </c>
      <c r="Q4298">
        <v>2210</v>
      </c>
      <c r="R4298">
        <v>330</v>
      </c>
      <c r="S4298">
        <v>-80</v>
      </c>
      <c r="T4298">
        <v>0</v>
      </c>
      <c r="U4298">
        <v>197</v>
      </c>
      <c r="V4298">
        <v>29</v>
      </c>
      <c r="W4298">
        <v>-7</v>
      </c>
      <c r="X4298">
        <v>0</v>
      </c>
      <c r="Y4298">
        <v>552000</v>
      </c>
      <c r="AB4298">
        <v>0</v>
      </c>
      <c r="AC4298">
        <v>1740</v>
      </c>
      <c r="AF4298">
        <v>0</v>
      </c>
      <c r="AG4298" s="1" t="s">
        <v>677</v>
      </c>
      <c r="AH4298">
        <v>0</v>
      </c>
      <c r="AK4298">
        <v>0</v>
      </c>
      <c r="AL4298">
        <v>1472</v>
      </c>
      <c r="AM4298">
        <v>483</v>
      </c>
      <c r="AN4298">
        <v>-235</v>
      </c>
      <c r="AO4298">
        <v>0</v>
      </c>
      <c r="AP4298">
        <v>500</v>
      </c>
      <c r="AS4298">
        <v>0</v>
      </c>
      <c r="AT4298">
        <v>0</v>
      </c>
      <c r="AU4298" s="1" t="s">
        <v>0</v>
      </c>
      <c r="AV4298">
        <v>532200</v>
      </c>
      <c r="AW4298">
        <v>8962</v>
      </c>
      <c r="AX4298">
        <v>-8267</v>
      </c>
      <c r="AY4298">
        <v>0</v>
      </c>
      <c r="AZ4298">
        <v>84</v>
      </c>
      <c r="BA4298">
        <v>2</v>
      </c>
      <c r="BB4298">
        <v>-2</v>
      </c>
      <c r="BC4298">
        <v>0</v>
      </c>
      <c r="BD4298">
        <v>91</v>
      </c>
      <c r="BE4298">
        <v>3</v>
      </c>
      <c r="BF4298">
        <v>-3</v>
      </c>
      <c r="BG4298">
        <v>0</v>
      </c>
      <c r="BH4298">
        <v>110</v>
      </c>
      <c r="BI4298">
        <v>90</v>
      </c>
      <c r="BJ4298">
        <v>-91</v>
      </c>
      <c r="BK4298">
        <v>0</v>
      </c>
      <c r="BL4298" s="1" t="s">
        <v>91</v>
      </c>
      <c r="BM4298">
        <v>455</v>
      </c>
      <c r="BN4298">
        <v>2</v>
      </c>
      <c r="BO4298">
        <v>-2</v>
      </c>
      <c r="BP4298">
        <v>0</v>
      </c>
      <c r="BQ4298" s="1" t="s">
        <v>13913</v>
      </c>
      <c r="BR4298">
        <v>2972526130</v>
      </c>
      <c r="BS4298" s="1" t="s">
        <v>13914</v>
      </c>
      <c r="BT4298">
        <v>402886050</v>
      </c>
      <c r="BU4298">
        <v>3490000000</v>
      </c>
      <c r="BV4298">
        <v>115620000</v>
      </c>
      <c r="BW4298">
        <v>-107960000</v>
      </c>
      <c r="BX4298">
        <v>134420000</v>
      </c>
      <c r="BY4298">
        <v>1370000</v>
      </c>
      <c r="BZ4298">
        <v>-1370000</v>
      </c>
      <c r="CA4298">
        <v>114790000</v>
      </c>
      <c r="CB4298">
        <v>200000</v>
      </c>
      <c r="CC4298">
        <v>-200000</v>
      </c>
    </row>
    <row r="4299" spans="1:84" x14ac:dyDescent="0.25">
      <c r="A4299" s="1" t="s">
        <v>13915</v>
      </c>
      <c r="B4299" s="1" t="s">
        <v>13916</v>
      </c>
      <c r="C4299">
        <v>1</v>
      </c>
      <c r="D4299">
        <v>2</v>
      </c>
      <c r="E4299" s="1" t="s">
        <v>323</v>
      </c>
      <c r="F4299">
        <v>2016</v>
      </c>
      <c r="G4299" s="1" t="s">
        <v>204</v>
      </c>
      <c r="H4299">
        <v>0</v>
      </c>
      <c r="I4299">
        <v>850340718</v>
      </c>
      <c r="J4299">
        <v>2680</v>
      </c>
      <c r="K4299">
        <v>-2680</v>
      </c>
      <c r="L4299">
        <v>0</v>
      </c>
      <c r="M4299">
        <v>81850</v>
      </c>
      <c r="N4299">
        <v>570</v>
      </c>
      <c r="O4299">
        <v>-570</v>
      </c>
      <c r="P4299">
        <v>0</v>
      </c>
      <c r="Q4299">
        <v>1630</v>
      </c>
      <c r="R4299">
        <v>310</v>
      </c>
      <c r="S4299">
        <v>-210</v>
      </c>
      <c r="T4299">
        <v>0</v>
      </c>
      <c r="U4299">
        <v>145</v>
      </c>
      <c r="V4299">
        <v>28</v>
      </c>
      <c r="W4299">
        <v>-19</v>
      </c>
      <c r="X4299">
        <v>0</v>
      </c>
      <c r="Y4299">
        <v>329000</v>
      </c>
      <c r="AB4299">
        <v>0</v>
      </c>
      <c r="AC4299">
        <v>1040</v>
      </c>
      <c r="AF4299">
        <v>0</v>
      </c>
      <c r="AG4299" s="1" t="s">
        <v>677</v>
      </c>
      <c r="AH4299">
        <v>0</v>
      </c>
      <c r="AK4299">
        <v>0</v>
      </c>
      <c r="AL4299">
        <v>45450</v>
      </c>
      <c r="AM4299">
        <v>3180</v>
      </c>
      <c r="AN4299">
        <v>-3180</v>
      </c>
      <c r="AO4299">
        <v>0</v>
      </c>
      <c r="AP4299">
        <v>1021</v>
      </c>
      <c r="AS4299">
        <v>0</v>
      </c>
      <c r="AT4299">
        <v>0</v>
      </c>
      <c r="AU4299" s="1" t="s">
        <v>0</v>
      </c>
      <c r="AV4299">
        <v>589900</v>
      </c>
      <c r="AW4299">
        <v>8622</v>
      </c>
      <c r="AX4299">
        <v>-9157</v>
      </c>
      <c r="AY4299">
        <v>0</v>
      </c>
      <c r="AZ4299">
        <v>115</v>
      </c>
      <c r="BA4299">
        <v>21</v>
      </c>
      <c r="BB4299">
        <v>-14</v>
      </c>
      <c r="BC4299">
        <v>0</v>
      </c>
      <c r="BD4299">
        <v>102</v>
      </c>
      <c r="BE4299">
        <v>6</v>
      </c>
      <c r="BF4299">
        <v>-6</v>
      </c>
      <c r="BG4299">
        <v>0</v>
      </c>
      <c r="BH4299">
        <v>-50</v>
      </c>
      <c r="BI4299">
        <v>104</v>
      </c>
      <c r="BJ4299">
        <v>-126</v>
      </c>
      <c r="BK4299">
        <v>0</v>
      </c>
      <c r="BL4299" s="1" t="s">
        <v>91</v>
      </c>
      <c r="BM4299">
        <v>432</v>
      </c>
      <c r="BN4299">
        <v>12</v>
      </c>
      <c r="BO4299">
        <v>-12</v>
      </c>
      <c r="BP4299">
        <v>0</v>
      </c>
      <c r="BQ4299" s="1" t="s">
        <v>13917</v>
      </c>
      <c r="BR4299">
        <v>2952173259</v>
      </c>
      <c r="BS4299" s="1" t="s">
        <v>13918</v>
      </c>
      <c r="BT4299">
        <v>405921599</v>
      </c>
      <c r="BU4299">
        <v>6805400000</v>
      </c>
      <c r="BX4299">
        <v>138120000</v>
      </c>
      <c r="BY4299">
        <v>800000</v>
      </c>
      <c r="BZ4299">
        <v>-800000</v>
      </c>
      <c r="CA4299">
        <v>119780000</v>
      </c>
      <c r="CB4299">
        <v>260000</v>
      </c>
      <c r="CC4299">
        <v>-260000</v>
      </c>
    </row>
    <row r="4300" spans="1:84" x14ac:dyDescent="0.25">
      <c r="A4300" s="1" t="s">
        <v>13919</v>
      </c>
      <c r="B4300" s="1" t="s">
        <v>13916</v>
      </c>
      <c r="C4300">
        <v>1</v>
      </c>
      <c r="D4300">
        <v>2</v>
      </c>
      <c r="E4300" s="1" t="s">
        <v>323</v>
      </c>
      <c r="F4300">
        <v>2021</v>
      </c>
      <c r="G4300" s="1" t="s">
        <v>204</v>
      </c>
      <c r="H4300">
        <v>0</v>
      </c>
      <c r="I4300">
        <v>2378319931</v>
      </c>
      <c r="L4300">
        <v>0</v>
      </c>
      <c r="M4300">
        <v>162460</v>
      </c>
      <c r="N4300">
        <v>1130</v>
      </c>
      <c r="O4300">
        <v>-1130</v>
      </c>
      <c r="P4300">
        <v>0</v>
      </c>
      <c r="Q4300">
        <v>2296</v>
      </c>
      <c r="T4300">
        <v>0</v>
      </c>
      <c r="U4300">
        <v>205</v>
      </c>
      <c r="X4300">
        <v>0</v>
      </c>
      <c r="Y4300">
        <v>589000</v>
      </c>
      <c r="AB4300">
        <v>0</v>
      </c>
      <c r="AC4300">
        <v>1850</v>
      </c>
      <c r="AF4300">
        <v>0</v>
      </c>
      <c r="AG4300" s="1" t="s">
        <v>677</v>
      </c>
      <c r="AH4300">
        <v>0</v>
      </c>
      <c r="AK4300">
        <v>0</v>
      </c>
      <c r="AL4300">
        <v>11540</v>
      </c>
      <c r="AM4300">
        <v>800</v>
      </c>
      <c r="AN4300">
        <v>-800</v>
      </c>
      <c r="AO4300">
        <v>0</v>
      </c>
      <c r="AP4300">
        <v>725</v>
      </c>
      <c r="AS4300">
        <v>0</v>
      </c>
      <c r="AT4300">
        <v>0</v>
      </c>
      <c r="AU4300" s="1" t="s">
        <v>0</v>
      </c>
      <c r="AV4300">
        <v>587700</v>
      </c>
      <c r="AW4300">
        <v>10500</v>
      </c>
      <c r="AX4300">
        <v>-12900</v>
      </c>
      <c r="AY4300">
        <v>0</v>
      </c>
      <c r="AZ4300">
        <v>127</v>
      </c>
      <c r="BA4300">
        <v>20</v>
      </c>
      <c r="BB4300">
        <v>-24</v>
      </c>
      <c r="BC4300">
        <v>0</v>
      </c>
      <c r="BD4300">
        <v>100</v>
      </c>
      <c r="BE4300">
        <v>9</v>
      </c>
      <c r="BF4300">
        <v>-7</v>
      </c>
      <c r="BG4300">
        <v>0</v>
      </c>
      <c r="BH4300">
        <v>-40</v>
      </c>
      <c r="BI4300">
        <v>150</v>
      </c>
      <c r="BJ4300">
        <v>-150</v>
      </c>
      <c r="BK4300">
        <v>0</v>
      </c>
      <c r="BL4300" s="1" t="s">
        <v>91</v>
      </c>
      <c r="BM4300">
        <v>423</v>
      </c>
      <c r="BN4300">
        <v>16</v>
      </c>
      <c r="BO4300">
        <v>-11</v>
      </c>
      <c r="BP4300">
        <v>0</v>
      </c>
      <c r="BQ4300" s="1" t="s">
        <v>13917</v>
      </c>
      <c r="BR4300">
        <v>2952173259</v>
      </c>
      <c r="BS4300" s="1" t="s">
        <v>13918</v>
      </c>
      <c r="BT4300">
        <v>405921599</v>
      </c>
      <c r="BU4300">
        <v>6805400000</v>
      </c>
      <c r="BX4300">
        <v>138120000</v>
      </c>
      <c r="BY4300">
        <v>800000</v>
      </c>
      <c r="BZ4300">
        <v>-800000</v>
      </c>
      <c r="CA4300">
        <v>119780000</v>
      </c>
      <c r="CB4300">
        <v>260000</v>
      </c>
      <c r="CC4300">
        <v>-260000</v>
      </c>
    </row>
    <row r="4301" spans="1:84" x14ac:dyDescent="0.25">
      <c r="A4301" s="1" t="s">
        <v>13920</v>
      </c>
      <c r="B4301" s="1" t="s">
        <v>13921</v>
      </c>
      <c r="C4301">
        <v>1</v>
      </c>
      <c r="D4301">
        <v>1</v>
      </c>
      <c r="E4301" s="1" t="s">
        <v>323</v>
      </c>
      <c r="F4301">
        <v>2016</v>
      </c>
      <c r="G4301" s="1" t="s">
        <v>204</v>
      </c>
      <c r="H4301">
        <v>0</v>
      </c>
      <c r="I4301">
        <v>516950177</v>
      </c>
      <c r="J4301">
        <v>1029</v>
      </c>
      <c r="K4301">
        <v>-1029</v>
      </c>
      <c r="L4301">
        <v>0</v>
      </c>
      <c r="M4301">
        <v>57650</v>
      </c>
      <c r="N4301">
        <v>430</v>
      </c>
      <c r="O4301">
        <v>-430</v>
      </c>
      <c r="P4301">
        <v>0</v>
      </c>
      <c r="Q4301">
        <v>1890</v>
      </c>
      <c r="R4301">
        <v>300</v>
      </c>
      <c r="S4301">
        <v>-250</v>
      </c>
      <c r="T4301">
        <v>0</v>
      </c>
      <c r="U4301">
        <v>169</v>
      </c>
      <c r="V4301">
        <v>27</v>
      </c>
      <c r="W4301">
        <v>-22</v>
      </c>
      <c r="X4301">
        <v>0</v>
      </c>
      <c r="Y4301">
        <v>423000</v>
      </c>
      <c r="AB4301">
        <v>0</v>
      </c>
      <c r="AC4301">
        <v>1330</v>
      </c>
      <c r="AF4301">
        <v>0</v>
      </c>
      <c r="AG4301" s="1" t="s">
        <v>677</v>
      </c>
      <c r="AH4301">
        <v>0</v>
      </c>
      <c r="AK4301">
        <v>0</v>
      </c>
      <c r="AL4301">
        <v>80884</v>
      </c>
      <c r="AM4301">
        <v>2725</v>
      </c>
      <c r="AN4301">
        <v>-2639</v>
      </c>
      <c r="AO4301">
        <v>0</v>
      </c>
      <c r="AP4301">
        <v>1309</v>
      </c>
      <c r="AS4301">
        <v>0</v>
      </c>
      <c r="AT4301">
        <v>0</v>
      </c>
      <c r="AU4301" s="1" t="s">
        <v>0</v>
      </c>
      <c r="AV4301">
        <v>607500</v>
      </c>
      <c r="AW4301">
        <v>8622</v>
      </c>
      <c r="AX4301">
        <v>-7753</v>
      </c>
      <c r="AY4301">
        <v>0</v>
      </c>
      <c r="AZ4301">
        <v>124</v>
      </c>
      <c r="BA4301">
        <v>19</v>
      </c>
      <c r="BB4301">
        <v>-16</v>
      </c>
      <c r="BC4301">
        <v>0</v>
      </c>
      <c r="BD4301">
        <v>103</v>
      </c>
      <c r="BE4301">
        <v>9</v>
      </c>
      <c r="BF4301">
        <v>-7</v>
      </c>
      <c r="BG4301">
        <v>0</v>
      </c>
      <c r="BH4301">
        <v>-180</v>
      </c>
      <c r="BI4301">
        <v>132</v>
      </c>
      <c r="BJ4301">
        <v>-129</v>
      </c>
      <c r="BK4301">
        <v>0</v>
      </c>
      <c r="BL4301" s="1" t="s">
        <v>91</v>
      </c>
      <c r="BM4301">
        <v>426</v>
      </c>
      <c r="BN4301">
        <v>12</v>
      </c>
      <c r="BO4301">
        <v>-10</v>
      </c>
      <c r="BP4301">
        <v>0</v>
      </c>
      <c r="BQ4301" s="1" t="s">
        <v>13922</v>
      </c>
      <c r="BR4301">
        <v>2911950900</v>
      </c>
      <c r="BS4301" s="1" t="s">
        <v>13923</v>
      </c>
      <c r="BT4301">
        <v>407027352</v>
      </c>
      <c r="BU4301">
        <v>8880270000</v>
      </c>
      <c r="BV4301">
        <v>120220000</v>
      </c>
      <c r="BW4301">
        <v>-120220000</v>
      </c>
      <c r="BX4301">
        <v>136260000</v>
      </c>
      <c r="BY4301">
        <v>920000</v>
      </c>
      <c r="BZ4301">
        <v>-920000</v>
      </c>
      <c r="CA4301">
        <v>121600000</v>
      </c>
      <c r="CB4301">
        <v>210000</v>
      </c>
      <c r="CC4301">
        <v>-210000</v>
      </c>
      <c r="CD4301">
        <v>134921000</v>
      </c>
      <c r="CE4301">
        <v>2280</v>
      </c>
      <c r="CF4301">
        <v>-2280</v>
      </c>
    </row>
    <row r="4302" spans="1:84" x14ac:dyDescent="0.25">
      <c r="A4302" s="1" t="s">
        <v>13924</v>
      </c>
      <c r="B4302" s="1" t="s">
        <v>13925</v>
      </c>
      <c r="C4302">
        <v>1</v>
      </c>
      <c r="D4302">
        <v>1</v>
      </c>
      <c r="E4302" s="1" t="s">
        <v>323</v>
      </c>
      <c r="F4302">
        <v>2016</v>
      </c>
      <c r="G4302" s="1" t="s">
        <v>204</v>
      </c>
      <c r="H4302">
        <v>0</v>
      </c>
      <c r="I4302">
        <v>2344971004</v>
      </c>
      <c r="J4302">
        <v>7672</v>
      </c>
      <c r="K4302">
        <v>-7672</v>
      </c>
      <c r="L4302">
        <v>0</v>
      </c>
      <c r="M4302">
        <v>183320</v>
      </c>
      <c r="N4302">
        <v>1070</v>
      </c>
      <c r="O4302">
        <v>-1070</v>
      </c>
      <c r="P4302">
        <v>0</v>
      </c>
      <c r="Q4302">
        <v>2640</v>
      </c>
      <c r="R4302">
        <v>360</v>
      </c>
      <c r="S4302">
        <v>-270</v>
      </c>
      <c r="T4302">
        <v>0</v>
      </c>
      <c r="U4302">
        <v>236</v>
      </c>
      <c r="V4302">
        <v>32</v>
      </c>
      <c r="W4302">
        <v>-24</v>
      </c>
      <c r="X4302">
        <v>0</v>
      </c>
      <c r="Y4302">
        <v>746000</v>
      </c>
      <c r="AB4302">
        <v>0</v>
      </c>
      <c r="AC4302">
        <v>2350</v>
      </c>
      <c r="AF4302">
        <v>0</v>
      </c>
      <c r="AG4302" s="1" t="s">
        <v>677</v>
      </c>
      <c r="AH4302">
        <v>0</v>
      </c>
      <c r="AK4302">
        <v>0</v>
      </c>
      <c r="AL4302">
        <v>19393</v>
      </c>
      <c r="AM4302">
        <v>922</v>
      </c>
      <c r="AN4302">
        <v>-876</v>
      </c>
      <c r="AO4302">
        <v>0</v>
      </c>
      <c r="AP4302">
        <v>802</v>
      </c>
      <c r="AS4302">
        <v>0</v>
      </c>
      <c r="AT4302">
        <v>0</v>
      </c>
      <c r="AU4302" s="1" t="s">
        <v>0</v>
      </c>
      <c r="AV4302">
        <v>617400</v>
      </c>
      <c r="AW4302">
        <v>7040</v>
      </c>
      <c r="AX4302">
        <v>-8275</v>
      </c>
      <c r="AY4302">
        <v>0</v>
      </c>
      <c r="AZ4302">
        <v>151</v>
      </c>
      <c r="BA4302">
        <v>20</v>
      </c>
      <c r="BB4302">
        <v>-15</v>
      </c>
      <c r="BC4302">
        <v>0</v>
      </c>
      <c r="BD4302">
        <v>133</v>
      </c>
      <c r="BE4302">
        <v>6</v>
      </c>
      <c r="BF4302">
        <v>-5</v>
      </c>
      <c r="BG4302">
        <v>0</v>
      </c>
      <c r="BH4302">
        <v>410</v>
      </c>
      <c r="BI4302">
        <v>37</v>
      </c>
      <c r="BJ4302">
        <v>-38</v>
      </c>
      <c r="BK4302">
        <v>0</v>
      </c>
      <c r="BL4302" s="1" t="s">
        <v>91</v>
      </c>
      <c r="BM4302">
        <v>420</v>
      </c>
      <c r="BN4302">
        <v>8</v>
      </c>
      <c r="BO4302">
        <v>-9</v>
      </c>
      <c r="BP4302">
        <v>0</v>
      </c>
      <c r="BQ4302" s="1" t="s">
        <v>13926</v>
      </c>
      <c r="BR4302">
        <v>2897732613</v>
      </c>
      <c r="BS4302" s="1" t="s">
        <v>13927</v>
      </c>
      <c r="BT4302">
        <v>408007019</v>
      </c>
      <c r="BU4302">
        <v>11410800000</v>
      </c>
      <c r="BV4302">
        <v>239000000</v>
      </c>
      <c r="BW4302">
        <v>-229400000</v>
      </c>
      <c r="BX4302">
        <v>133600000</v>
      </c>
      <c r="BY4302">
        <v>1370000</v>
      </c>
      <c r="BZ4302">
        <v>-1370000</v>
      </c>
      <c r="CA4302">
        <v>119030000</v>
      </c>
      <c r="CB4302">
        <v>240000</v>
      </c>
      <c r="CC4302">
        <v>-240000</v>
      </c>
      <c r="CD4302">
        <v>132638000</v>
      </c>
      <c r="CE4302">
        <v>2130</v>
      </c>
      <c r="CF4302">
        <v>-2130</v>
      </c>
    </row>
    <row r="4303" spans="1:84" x14ac:dyDescent="0.25">
      <c r="A4303" s="1" t="s">
        <v>13928</v>
      </c>
      <c r="B4303" s="1" t="s">
        <v>13929</v>
      </c>
      <c r="C4303">
        <v>2</v>
      </c>
      <c r="D4303">
        <v>1</v>
      </c>
      <c r="E4303" s="1" t="s">
        <v>323</v>
      </c>
      <c r="F4303">
        <v>2016</v>
      </c>
      <c r="G4303" s="1" t="s">
        <v>204</v>
      </c>
      <c r="H4303">
        <v>0</v>
      </c>
      <c r="I4303">
        <v>1608066115</v>
      </c>
      <c r="J4303">
        <v>560</v>
      </c>
      <c r="K4303">
        <v>-560</v>
      </c>
      <c r="L4303">
        <v>0</v>
      </c>
      <c r="M4303">
        <v>118500</v>
      </c>
      <c r="P4303">
        <v>0</v>
      </c>
      <c r="Q4303">
        <v>4450</v>
      </c>
      <c r="R4303">
        <v>140</v>
      </c>
      <c r="S4303">
        <v>-130</v>
      </c>
      <c r="T4303">
        <v>0</v>
      </c>
      <c r="U4303">
        <v>397</v>
      </c>
      <c r="V4303">
        <v>12</v>
      </c>
      <c r="W4303">
        <v>-12</v>
      </c>
      <c r="X4303">
        <v>0</v>
      </c>
      <c r="Y4303">
        <v>1810000</v>
      </c>
      <c r="AB4303">
        <v>0</v>
      </c>
      <c r="AC4303">
        <v>5700</v>
      </c>
      <c r="AF4303">
        <v>0</v>
      </c>
      <c r="AG4303" s="1" t="s">
        <v>677</v>
      </c>
      <c r="AH4303">
        <v>0</v>
      </c>
      <c r="AK4303">
        <v>0</v>
      </c>
      <c r="AL4303">
        <v>6751</v>
      </c>
      <c r="AM4303">
        <v>240</v>
      </c>
      <c r="AN4303">
        <v>-232</v>
      </c>
      <c r="AO4303">
        <v>0</v>
      </c>
      <c r="AP4303">
        <v>614</v>
      </c>
      <c r="AS4303">
        <v>0</v>
      </c>
      <c r="AT4303">
        <v>0</v>
      </c>
      <c r="AU4303" s="1" t="s">
        <v>0</v>
      </c>
      <c r="AV4303">
        <v>520300</v>
      </c>
      <c r="AW4303">
        <v>5647</v>
      </c>
      <c r="AX4303">
        <v>-7286</v>
      </c>
      <c r="AY4303">
        <v>0</v>
      </c>
      <c r="AZ4303">
        <v>80</v>
      </c>
      <c r="BA4303">
        <v>2</v>
      </c>
      <c r="BB4303">
        <v>-2</v>
      </c>
      <c r="BC4303">
        <v>0</v>
      </c>
      <c r="BD4303">
        <v>85</v>
      </c>
      <c r="BE4303">
        <v>3</v>
      </c>
      <c r="BF4303">
        <v>-4</v>
      </c>
      <c r="BG4303">
        <v>0</v>
      </c>
      <c r="BH4303">
        <v>-20</v>
      </c>
      <c r="BI4303">
        <v>108</v>
      </c>
      <c r="BJ4303">
        <v>-109</v>
      </c>
      <c r="BK4303">
        <v>0</v>
      </c>
      <c r="BL4303" s="1" t="s">
        <v>91</v>
      </c>
      <c r="BM4303">
        <v>456</v>
      </c>
      <c r="BN4303">
        <v>2</v>
      </c>
      <c r="BO4303">
        <v>-3</v>
      </c>
      <c r="BP4303">
        <v>0</v>
      </c>
      <c r="BQ4303" s="1" t="s">
        <v>13930</v>
      </c>
      <c r="BR4303">
        <v>2935920614</v>
      </c>
      <c r="BS4303" s="1" t="s">
        <v>13931</v>
      </c>
      <c r="BT4303">
        <v>410950891</v>
      </c>
      <c r="BU4303">
        <v>3103010000</v>
      </c>
      <c r="BX4303">
        <v>139060000</v>
      </c>
      <c r="BY4303">
        <v>1140000</v>
      </c>
      <c r="BZ4303">
        <v>-1140000</v>
      </c>
      <c r="CA4303">
        <v>115840000</v>
      </c>
      <c r="CB4303">
        <v>210000</v>
      </c>
      <c r="CC4303">
        <v>-210000</v>
      </c>
    </row>
    <row r="4304" spans="1:84" x14ac:dyDescent="0.25">
      <c r="A4304" s="1" t="s">
        <v>13932</v>
      </c>
      <c r="B4304" s="1" t="s">
        <v>13933</v>
      </c>
      <c r="C4304">
        <v>1</v>
      </c>
      <c r="D4304">
        <v>1</v>
      </c>
      <c r="E4304" s="1" t="s">
        <v>323</v>
      </c>
      <c r="F4304">
        <v>2016</v>
      </c>
      <c r="G4304" s="1" t="s">
        <v>204</v>
      </c>
      <c r="H4304">
        <v>0</v>
      </c>
      <c r="I4304">
        <v>2320584623</v>
      </c>
      <c r="J4304">
        <v>5368</v>
      </c>
      <c r="K4304">
        <v>-5368</v>
      </c>
      <c r="L4304">
        <v>0</v>
      </c>
      <c r="M4304">
        <v>166190</v>
      </c>
      <c r="N4304">
        <v>1530</v>
      </c>
      <c r="O4304">
        <v>-1530</v>
      </c>
      <c r="P4304">
        <v>0</v>
      </c>
      <c r="Q4304">
        <v>4750</v>
      </c>
      <c r="R4304">
        <v>510</v>
      </c>
      <c r="S4304">
        <v>-560</v>
      </c>
      <c r="T4304">
        <v>0</v>
      </c>
      <c r="U4304">
        <v>424</v>
      </c>
      <c r="V4304">
        <v>45</v>
      </c>
      <c r="W4304">
        <v>-50</v>
      </c>
      <c r="X4304">
        <v>0</v>
      </c>
      <c r="Y4304">
        <v>2020000</v>
      </c>
      <c r="AB4304">
        <v>0</v>
      </c>
      <c r="AC4304">
        <v>6360</v>
      </c>
      <c r="AF4304">
        <v>0</v>
      </c>
      <c r="AG4304" s="1" t="s">
        <v>677</v>
      </c>
      <c r="AH4304">
        <v>0</v>
      </c>
      <c r="AK4304">
        <v>0</v>
      </c>
      <c r="AL4304">
        <v>6380</v>
      </c>
      <c r="AM4304">
        <v>208</v>
      </c>
      <c r="AN4304">
        <v>-201</v>
      </c>
      <c r="AO4304">
        <v>0</v>
      </c>
      <c r="AP4304">
        <v>1002</v>
      </c>
      <c r="AS4304">
        <v>0</v>
      </c>
      <c r="AT4304">
        <v>0</v>
      </c>
      <c r="AU4304" s="1" t="s">
        <v>0</v>
      </c>
      <c r="AV4304">
        <v>609600</v>
      </c>
      <c r="AW4304">
        <v>4696</v>
      </c>
      <c r="AX4304">
        <v>-4444</v>
      </c>
      <c r="AY4304">
        <v>0</v>
      </c>
      <c r="AZ4304">
        <v>256</v>
      </c>
      <c r="BA4304">
        <v>27</v>
      </c>
      <c r="BB4304">
        <v>-30</v>
      </c>
      <c r="BC4304">
        <v>0</v>
      </c>
      <c r="BD4304">
        <v>164</v>
      </c>
      <c r="BE4304">
        <v>7</v>
      </c>
      <c r="BF4304">
        <v>-10</v>
      </c>
      <c r="BG4304">
        <v>0</v>
      </c>
      <c r="BH4304">
        <v>380</v>
      </c>
      <c r="BI4304">
        <v>52</v>
      </c>
      <c r="BJ4304">
        <v>-53</v>
      </c>
      <c r="BK4304">
        <v>0</v>
      </c>
      <c r="BL4304" s="1" t="s">
        <v>91</v>
      </c>
      <c r="BM4304">
        <v>384</v>
      </c>
      <c r="BN4304">
        <v>8</v>
      </c>
      <c r="BO4304">
        <v>-7</v>
      </c>
      <c r="BP4304">
        <v>0</v>
      </c>
      <c r="BQ4304" s="1" t="s">
        <v>13934</v>
      </c>
      <c r="BR4304">
        <v>2924172566</v>
      </c>
      <c r="BS4304" s="1" t="s">
        <v>13935</v>
      </c>
      <c r="BT4304">
        <v>414168384</v>
      </c>
      <c r="BU4304">
        <v>7860910000</v>
      </c>
      <c r="BV4304">
        <v>96030000</v>
      </c>
      <c r="BW4304">
        <v>-93780000</v>
      </c>
      <c r="BX4304">
        <v>135000000</v>
      </c>
      <c r="BY4304">
        <v>1030000</v>
      </c>
      <c r="BZ4304">
        <v>-1030000</v>
      </c>
      <c r="CA4304">
        <v>121820000</v>
      </c>
      <c r="CB4304">
        <v>230000</v>
      </c>
      <c r="CC4304">
        <v>-230000</v>
      </c>
      <c r="CD4304">
        <v>133288000</v>
      </c>
      <c r="CE4304">
        <v>2420</v>
      </c>
      <c r="CF4304">
        <v>-2420</v>
      </c>
    </row>
    <row r="4305" spans="1:84" x14ac:dyDescent="0.25">
      <c r="A4305" s="1" t="s">
        <v>13936</v>
      </c>
      <c r="B4305" s="1" t="s">
        <v>13937</v>
      </c>
      <c r="C4305">
        <v>1</v>
      </c>
      <c r="D4305">
        <v>1</v>
      </c>
      <c r="E4305" s="1" t="s">
        <v>323</v>
      </c>
      <c r="F4305">
        <v>2016</v>
      </c>
      <c r="G4305" s="1" t="s">
        <v>204</v>
      </c>
      <c r="H4305">
        <v>0</v>
      </c>
      <c r="I4305">
        <v>607972888</v>
      </c>
      <c r="J4305">
        <v>1513</v>
      </c>
      <c r="K4305">
        <v>-1513</v>
      </c>
      <c r="L4305">
        <v>0</v>
      </c>
      <c r="M4305">
        <v>66950</v>
      </c>
      <c r="N4305">
        <v>440</v>
      </c>
      <c r="O4305">
        <v>-440</v>
      </c>
      <c r="P4305">
        <v>0</v>
      </c>
      <c r="Q4305">
        <v>1830</v>
      </c>
      <c r="R4305">
        <v>560</v>
      </c>
      <c r="S4305">
        <v>-310</v>
      </c>
      <c r="T4305">
        <v>0</v>
      </c>
      <c r="U4305">
        <v>163</v>
      </c>
      <c r="V4305">
        <v>50</v>
      </c>
      <c r="W4305">
        <v>-28</v>
      </c>
      <c r="X4305">
        <v>0</v>
      </c>
      <c r="Y4305">
        <v>401000</v>
      </c>
      <c r="AB4305">
        <v>0</v>
      </c>
      <c r="AC4305">
        <v>1260</v>
      </c>
      <c r="AF4305">
        <v>0</v>
      </c>
      <c r="AG4305" s="1" t="s">
        <v>677</v>
      </c>
      <c r="AH4305">
        <v>0</v>
      </c>
      <c r="AK4305">
        <v>0</v>
      </c>
      <c r="AL4305">
        <v>87257</v>
      </c>
      <c r="AM4305">
        <v>3247</v>
      </c>
      <c r="AN4305">
        <v>-3114</v>
      </c>
      <c r="AO4305">
        <v>0</v>
      </c>
      <c r="AP4305">
        <v>1111</v>
      </c>
      <c r="AS4305">
        <v>0</v>
      </c>
      <c r="AT4305">
        <v>0</v>
      </c>
      <c r="AU4305" s="1" t="s">
        <v>0</v>
      </c>
      <c r="AV4305">
        <v>538200</v>
      </c>
      <c r="AW4305">
        <v>5010</v>
      </c>
      <c r="AX4305">
        <v>-5939</v>
      </c>
      <c r="AY4305">
        <v>0</v>
      </c>
      <c r="AZ4305">
        <v>93</v>
      </c>
      <c r="BA4305">
        <v>29</v>
      </c>
      <c r="BB4305">
        <v>-9</v>
      </c>
      <c r="BC4305">
        <v>0</v>
      </c>
      <c r="BD4305">
        <v>88</v>
      </c>
      <c r="BE4305">
        <v>4</v>
      </c>
      <c r="BF4305">
        <v>-4</v>
      </c>
      <c r="BG4305">
        <v>0</v>
      </c>
      <c r="BH4305">
        <v>40</v>
      </c>
      <c r="BI4305">
        <v>105</v>
      </c>
      <c r="BJ4305">
        <v>-123</v>
      </c>
      <c r="BK4305">
        <v>0</v>
      </c>
      <c r="BL4305" s="1" t="s">
        <v>91</v>
      </c>
      <c r="BM4305">
        <v>443</v>
      </c>
      <c r="BN4305">
        <v>11</v>
      </c>
      <c r="BO4305">
        <v>-20</v>
      </c>
      <c r="BP4305">
        <v>0</v>
      </c>
      <c r="BQ4305" s="1" t="s">
        <v>13938</v>
      </c>
      <c r="BR4305">
        <v>2849194213</v>
      </c>
      <c r="BS4305" s="1" t="s">
        <v>13939</v>
      </c>
      <c r="BT4305">
        <v>416172093</v>
      </c>
      <c r="BU4305">
        <v>9912140000</v>
      </c>
      <c r="BV4305">
        <v>158560000</v>
      </c>
      <c r="BW4305">
        <v>-153760000</v>
      </c>
      <c r="BX4305">
        <v>136580000</v>
      </c>
      <c r="BY4305">
        <v>690000</v>
      </c>
      <c r="BZ4305">
        <v>-690000</v>
      </c>
      <c r="CA4305">
        <v>116830000</v>
      </c>
      <c r="CB4305">
        <v>200000</v>
      </c>
      <c r="CC4305">
        <v>-200000</v>
      </c>
      <c r="CD4305">
        <v>135186000</v>
      </c>
      <c r="CE4305">
        <v>2060</v>
      </c>
      <c r="CF4305">
        <v>-2060</v>
      </c>
    </row>
    <row r="4306" spans="1:84" x14ac:dyDescent="0.25">
      <c r="A4306" s="1" t="s">
        <v>13940</v>
      </c>
      <c r="B4306" s="1" t="s">
        <v>13941</v>
      </c>
      <c r="C4306">
        <v>1</v>
      </c>
      <c r="D4306">
        <v>1</v>
      </c>
      <c r="E4306" s="1" t="s">
        <v>323</v>
      </c>
      <c r="F4306">
        <v>2016</v>
      </c>
      <c r="G4306" s="1" t="s">
        <v>204</v>
      </c>
      <c r="H4306">
        <v>0</v>
      </c>
      <c r="I4306">
        <v>1021420496</v>
      </c>
      <c r="J4306">
        <v>2131</v>
      </c>
      <c r="K4306">
        <v>-2131</v>
      </c>
      <c r="L4306">
        <v>0</v>
      </c>
      <c r="M4306">
        <v>93580</v>
      </c>
      <c r="N4306">
        <v>710</v>
      </c>
      <c r="O4306">
        <v>-710</v>
      </c>
      <c r="P4306">
        <v>0</v>
      </c>
      <c r="Q4306">
        <v>2380</v>
      </c>
      <c r="R4306">
        <v>550</v>
      </c>
      <c r="S4306">
        <v>-340</v>
      </c>
      <c r="T4306">
        <v>0</v>
      </c>
      <c r="U4306">
        <v>212</v>
      </c>
      <c r="V4306">
        <v>49</v>
      </c>
      <c r="W4306">
        <v>-30</v>
      </c>
      <c r="X4306">
        <v>0</v>
      </c>
      <c r="Y4306">
        <v>626000</v>
      </c>
      <c r="AB4306">
        <v>0</v>
      </c>
      <c r="AC4306">
        <v>1970</v>
      </c>
      <c r="AF4306">
        <v>0</v>
      </c>
      <c r="AG4306" s="1" t="s">
        <v>677</v>
      </c>
      <c r="AH4306">
        <v>0</v>
      </c>
      <c r="AK4306">
        <v>0</v>
      </c>
      <c r="AL4306">
        <v>29583</v>
      </c>
      <c r="AM4306">
        <v>995</v>
      </c>
      <c r="AN4306">
        <v>-965</v>
      </c>
      <c r="AO4306">
        <v>0</v>
      </c>
      <c r="AP4306">
        <v>957</v>
      </c>
      <c r="AS4306">
        <v>0</v>
      </c>
      <c r="AT4306">
        <v>0</v>
      </c>
      <c r="AU4306" s="1" t="s">
        <v>0</v>
      </c>
      <c r="AV4306">
        <v>589600</v>
      </c>
      <c r="AW4306">
        <v>7696</v>
      </c>
      <c r="AX4306">
        <v>-5962</v>
      </c>
      <c r="AY4306">
        <v>0</v>
      </c>
      <c r="AZ4306">
        <v>129</v>
      </c>
      <c r="BA4306">
        <v>26</v>
      </c>
      <c r="BB4306">
        <v>-18</v>
      </c>
      <c r="BC4306">
        <v>0</v>
      </c>
      <c r="BD4306">
        <v>114</v>
      </c>
      <c r="BE4306">
        <v>9</v>
      </c>
      <c r="BF4306">
        <v>-6</v>
      </c>
      <c r="BG4306">
        <v>0</v>
      </c>
      <c r="BH4306">
        <v>230</v>
      </c>
      <c r="BI4306">
        <v>78</v>
      </c>
      <c r="BJ4306">
        <v>-73</v>
      </c>
      <c r="BK4306">
        <v>0</v>
      </c>
      <c r="BL4306" s="1" t="s">
        <v>91</v>
      </c>
      <c r="BM4306">
        <v>427</v>
      </c>
      <c r="BN4306">
        <v>12</v>
      </c>
      <c r="BO4306">
        <v>-13</v>
      </c>
      <c r="BP4306">
        <v>0</v>
      </c>
      <c r="BQ4306" s="1" t="s">
        <v>13942</v>
      </c>
      <c r="BR4306">
        <v>2921868271</v>
      </c>
      <c r="BS4306" s="1" t="s">
        <v>13943</v>
      </c>
      <c r="BT4306">
        <v>417269440</v>
      </c>
      <c r="BU4306">
        <v>8502420000</v>
      </c>
      <c r="BV4306">
        <v>113180000</v>
      </c>
      <c r="BW4306">
        <v>-110290000</v>
      </c>
      <c r="BX4306">
        <v>133580000</v>
      </c>
      <c r="BY4306">
        <v>920000</v>
      </c>
      <c r="BZ4306">
        <v>-920000</v>
      </c>
      <c r="CA4306">
        <v>118900000</v>
      </c>
      <c r="CB4306">
        <v>220000</v>
      </c>
      <c r="CC4306">
        <v>-220000</v>
      </c>
      <c r="CD4306">
        <v>132686000</v>
      </c>
      <c r="CE4306">
        <v>2230</v>
      </c>
      <c r="CF4306">
        <v>-2230</v>
      </c>
    </row>
    <row r="4307" spans="1:84" x14ac:dyDescent="0.25">
      <c r="A4307" s="1" t="s">
        <v>13944</v>
      </c>
      <c r="B4307" s="1" t="s">
        <v>13945</v>
      </c>
      <c r="C4307">
        <v>1</v>
      </c>
      <c r="D4307">
        <v>1</v>
      </c>
      <c r="E4307" s="1" t="s">
        <v>323</v>
      </c>
      <c r="F4307">
        <v>2016</v>
      </c>
      <c r="G4307" s="1" t="s">
        <v>204</v>
      </c>
      <c r="H4307">
        <v>0</v>
      </c>
      <c r="I4307">
        <v>2224813967</v>
      </c>
      <c r="J4307">
        <v>3515</v>
      </c>
      <c r="K4307">
        <v>-3515</v>
      </c>
      <c r="L4307">
        <v>0</v>
      </c>
      <c r="M4307">
        <v>154180</v>
      </c>
      <c r="N4307">
        <v>1890</v>
      </c>
      <c r="O4307">
        <v>-1890</v>
      </c>
      <c r="P4307">
        <v>0</v>
      </c>
      <c r="Q4307">
        <v>2560</v>
      </c>
      <c r="R4307">
        <v>80</v>
      </c>
      <c r="S4307">
        <v>-220</v>
      </c>
      <c r="T4307">
        <v>0</v>
      </c>
      <c r="U4307">
        <v>228</v>
      </c>
      <c r="V4307">
        <v>7</v>
      </c>
      <c r="W4307">
        <v>-20</v>
      </c>
      <c r="X4307">
        <v>0</v>
      </c>
      <c r="Y4307">
        <v>708000</v>
      </c>
      <c r="AB4307">
        <v>0</v>
      </c>
      <c r="AC4307">
        <v>2230</v>
      </c>
      <c r="AF4307">
        <v>0</v>
      </c>
      <c r="AG4307" s="1" t="s">
        <v>677</v>
      </c>
      <c r="AH4307">
        <v>0</v>
      </c>
      <c r="AK4307">
        <v>0</v>
      </c>
      <c r="AL4307">
        <v>3506</v>
      </c>
      <c r="AM4307">
        <v>83</v>
      </c>
      <c r="AN4307">
        <v>-81</v>
      </c>
      <c r="AO4307">
        <v>0</v>
      </c>
      <c r="AP4307">
        <v>609</v>
      </c>
      <c r="AS4307">
        <v>0</v>
      </c>
      <c r="AT4307">
        <v>0</v>
      </c>
      <c r="AU4307" s="1" t="s">
        <v>0</v>
      </c>
      <c r="AV4307">
        <v>565300</v>
      </c>
      <c r="AW4307">
        <v>7245</v>
      </c>
      <c r="AX4307">
        <v>-6283</v>
      </c>
      <c r="AY4307">
        <v>0</v>
      </c>
      <c r="AZ4307">
        <v>94</v>
      </c>
      <c r="BA4307">
        <v>3</v>
      </c>
      <c r="BB4307">
        <v>-3</v>
      </c>
      <c r="BC4307">
        <v>0</v>
      </c>
      <c r="BD4307">
        <v>101</v>
      </c>
      <c r="BE4307">
        <v>3</v>
      </c>
      <c r="BF4307">
        <v>-3</v>
      </c>
      <c r="BG4307">
        <v>0</v>
      </c>
      <c r="BH4307">
        <v>150</v>
      </c>
      <c r="BI4307">
        <v>78</v>
      </c>
      <c r="BJ4307">
        <v>-84</v>
      </c>
      <c r="BK4307">
        <v>0</v>
      </c>
      <c r="BL4307" s="1" t="s">
        <v>91</v>
      </c>
      <c r="BM4307">
        <v>450</v>
      </c>
      <c r="BN4307">
        <v>2</v>
      </c>
      <c r="BO4307">
        <v>-2</v>
      </c>
      <c r="BP4307">
        <v>0</v>
      </c>
      <c r="BQ4307" s="1" t="s">
        <v>13946</v>
      </c>
      <c r="BR4307">
        <v>2960322000</v>
      </c>
      <c r="BS4307" s="1" t="s">
        <v>13947</v>
      </c>
      <c r="BT4307">
        <v>421317392</v>
      </c>
      <c r="BU4307">
        <v>5577870000</v>
      </c>
      <c r="BV4307">
        <v>48095000</v>
      </c>
      <c r="BW4307">
        <v>-48095000</v>
      </c>
      <c r="BX4307">
        <v>138850000</v>
      </c>
      <c r="BY4307">
        <v>1370000</v>
      </c>
      <c r="BZ4307">
        <v>-1370000</v>
      </c>
      <c r="CA4307">
        <v>121130000</v>
      </c>
      <c r="CB4307">
        <v>160000</v>
      </c>
      <c r="CC4307">
        <v>-160000</v>
      </c>
      <c r="CD4307">
        <v>136870000</v>
      </c>
      <c r="CE4307">
        <v>2180</v>
      </c>
      <c r="CF4307">
        <v>-2180</v>
      </c>
    </row>
    <row r="4308" spans="1:84" x14ac:dyDescent="0.25">
      <c r="A4308" s="1" t="s">
        <v>13948</v>
      </c>
      <c r="B4308" s="1" t="s">
        <v>13949</v>
      </c>
      <c r="C4308">
        <v>1</v>
      </c>
      <c r="D4308">
        <v>1</v>
      </c>
      <c r="E4308" s="1" t="s">
        <v>323</v>
      </c>
      <c r="F4308">
        <v>2016</v>
      </c>
      <c r="G4308" s="1" t="s">
        <v>204</v>
      </c>
      <c r="H4308">
        <v>0</v>
      </c>
      <c r="I4308">
        <v>948961571</v>
      </c>
      <c r="J4308">
        <v>2398</v>
      </c>
      <c r="K4308">
        <v>-2398</v>
      </c>
      <c r="L4308">
        <v>0</v>
      </c>
      <c r="M4308">
        <v>89500</v>
      </c>
      <c r="N4308">
        <v>660</v>
      </c>
      <c r="O4308">
        <v>-660</v>
      </c>
      <c r="P4308">
        <v>0</v>
      </c>
      <c r="Q4308">
        <v>1850</v>
      </c>
      <c r="R4308">
        <v>310</v>
      </c>
      <c r="S4308">
        <v>-250</v>
      </c>
      <c r="T4308">
        <v>0</v>
      </c>
      <c r="U4308">
        <v>165</v>
      </c>
      <c r="V4308">
        <v>28</v>
      </c>
      <c r="W4308">
        <v>-22</v>
      </c>
      <c r="X4308">
        <v>0</v>
      </c>
      <c r="Y4308">
        <v>408000</v>
      </c>
      <c r="AB4308">
        <v>0</v>
      </c>
      <c r="AC4308">
        <v>1280</v>
      </c>
      <c r="AF4308">
        <v>0</v>
      </c>
      <c r="AG4308" s="1" t="s">
        <v>677</v>
      </c>
      <c r="AH4308">
        <v>0</v>
      </c>
      <c r="AK4308">
        <v>0</v>
      </c>
      <c r="AL4308">
        <v>31179</v>
      </c>
      <c r="AM4308">
        <v>1221</v>
      </c>
      <c r="AN4308">
        <v>-1174</v>
      </c>
      <c r="AO4308">
        <v>0</v>
      </c>
      <c r="AP4308">
        <v>926</v>
      </c>
      <c r="AS4308">
        <v>0</v>
      </c>
      <c r="AT4308">
        <v>0</v>
      </c>
      <c r="AU4308" s="1" t="s">
        <v>0</v>
      </c>
      <c r="AV4308">
        <v>571300</v>
      </c>
      <c r="AW4308">
        <v>8157</v>
      </c>
      <c r="AX4308">
        <v>-8352</v>
      </c>
      <c r="AY4308">
        <v>0</v>
      </c>
      <c r="AZ4308">
        <v>113</v>
      </c>
      <c r="BA4308">
        <v>19</v>
      </c>
      <c r="BB4308">
        <v>-14</v>
      </c>
      <c r="BC4308">
        <v>0</v>
      </c>
      <c r="BD4308">
        <v>102</v>
      </c>
      <c r="BE4308">
        <v>5</v>
      </c>
      <c r="BF4308">
        <v>-4</v>
      </c>
      <c r="BG4308">
        <v>0</v>
      </c>
      <c r="BH4308">
        <v>150</v>
      </c>
      <c r="BI4308">
        <v>94</v>
      </c>
      <c r="BJ4308">
        <v>-91</v>
      </c>
      <c r="BK4308">
        <v>0</v>
      </c>
      <c r="BL4308" s="1" t="s">
        <v>91</v>
      </c>
      <c r="BM4308">
        <v>433</v>
      </c>
      <c r="BN4308">
        <v>12</v>
      </c>
      <c r="BO4308">
        <v>-12</v>
      </c>
      <c r="BP4308">
        <v>0</v>
      </c>
      <c r="BQ4308" s="1" t="s">
        <v>13950</v>
      </c>
      <c r="BR4308">
        <v>2918235292</v>
      </c>
      <c r="BS4308" s="1" t="s">
        <v>13951</v>
      </c>
      <c r="BT4308">
        <v>425161945</v>
      </c>
      <c r="BU4308">
        <v>9699180000</v>
      </c>
      <c r="BV4308">
        <v>156765000</v>
      </c>
      <c r="BW4308">
        <v>-156765000</v>
      </c>
      <c r="BX4308">
        <v>138070000</v>
      </c>
      <c r="BY4308">
        <v>570000</v>
      </c>
      <c r="BZ4308">
        <v>-570000</v>
      </c>
      <c r="CA4308">
        <v>121860000</v>
      </c>
      <c r="CB4308">
        <v>230000</v>
      </c>
      <c r="CC4308">
        <v>-230000</v>
      </c>
      <c r="CD4308">
        <v>137625000</v>
      </c>
      <c r="CE4308">
        <v>2170</v>
      </c>
      <c r="CF4308">
        <v>-2170</v>
      </c>
    </row>
    <row r="4309" spans="1:84" x14ac:dyDescent="0.25">
      <c r="A4309" s="1" t="s">
        <v>13952</v>
      </c>
      <c r="B4309" s="1" t="s">
        <v>13953</v>
      </c>
      <c r="C4309">
        <v>1</v>
      </c>
      <c r="D4309">
        <v>1</v>
      </c>
      <c r="E4309" s="1" t="s">
        <v>323</v>
      </c>
      <c r="F4309">
        <v>2016</v>
      </c>
      <c r="G4309" s="1" t="s">
        <v>204</v>
      </c>
      <c r="H4309">
        <v>0</v>
      </c>
      <c r="I4309">
        <v>441745855</v>
      </c>
      <c r="J4309">
        <v>660</v>
      </c>
      <c r="K4309">
        <v>-660</v>
      </c>
      <c r="L4309">
        <v>0</v>
      </c>
      <c r="M4309">
        <v>56310</v>
      </c>
      <c r="N4309">
        <v>460</v>
      </c>
      <c r="O4309">
        <v>-460</v>
      </c>
      <c r="P4309">
        <v>0</v>
      </c>
      <c r="Q4309">
        <v>2900</v>
      </c>
      <c r="R4309">
        <v>1300</v>
      </c>
      <c r="S4309">
        <v>-560</v>
      </c>
      <c r="T4309">
        <v>0</v>
      </c>
      <c r="U4309">
        <v>259</v>
      </c>
      <c r="V4309">
        <v>116</v>
      </c>
      <c r="W4309">
        <v>-50</v>
      </c>
      <c r="X4309">
        <v>0</v>
      </c>
      <c r="Y4309">
        <v>875000</v>
      </c>
      <c r="AB4309">
        <v>0</v>
      </c>
      <c r="AC4309">
        <v>2750</v>
      </c>
      <c r="AF4309">
        <v>0</v>
      </c>
      <c r="AG4309" s="1" t="s">
        <v>677</v>
      </c>
      <c r="AH4309">
        <v>0</v>
      </c>
      <c r="AK4309">
        <v>0</v>
      </c>
      <c r="AL4309">
        <v>71937</v>
      </c>
      <c r="AM4309">
        <v>2087</v>
      </c>
      <c r="AN4309">
        <v>-2030</v>
      </c>
      <c r="AO4309">
        <v>0</v>
      </c>
      <c r="AP4309">
        <v>1810</v>
      </c>
      <c r="AS4309">
        <v>0</v>
      </c>
      <c r="AT4309">
        <v>0</v>
      </c>
      <c r="AU4309" s="1" t="s">
        <v>0</v>
      </c>
      <c r="AV4309">
        <v>657000</v>
      </c>
      <c r="AW4309">
        <v>13327</v>
      </c>
      <c r="AX4309">
        <v>-20109</v>
      </c>
      <c r="AY4309">
        <v>0</v>
      </c>
      <c r="AZ4309">
        <v>166</v>
      </c>
      <c r="BA4309">
        <v>74</v>
      </c>
      <c r="BB4309">
        <v>-32</v>
      </c>
      <c r="BC4309">
        <v>0</v>
      </c>
      <c r="BD4309">
        <v>140</v>
      </c>
      <c r="BE4309">
        <v>23</v>
      </c>
      <c r="BF4309">
        <v>-16</v>
      </c>
      <c r="BG4309">
        <v>0</v>
      </c>
      <c r="BH4309">
        <v>60</v>
      </c>
      <c r="BI4309">
        <v>130</v>
      </c>
      <c r="BJ4309">
        <v>-138</v>
      </c>
      <c r="BK4309">
        <v>0</v>
      </c>
      <c r="BL4309" s="1" t="s">
        <v>91</v>
      </c>
      <c r="BM4309">
        <v>414</v>
      </c>
      <c r="BN4309">
        <v>15</v>
      </c>
      <c r="BO4309">
        <v>-25</v>
      </c>
      <c r="BP4309">
        <v>0</v>
      </c>
      <c r="BQ4309" s="1" t="s">
        <v>13954</v>
      </c>
      <c r="BR4309">
        <v>2938345542</v>
      </c>
      <c r="BS4309" s="1" t="s">
        <v>13955</v>
      </c>
      <c r="BT4309">
        <v>426249480</v>
      </c>
      <c r="BU4309">
        <v>7815820000</v>
      </c>
      <c r="BV4309">
        <v>85920000</v>
      </c>
      <c r="BW4309">
        <v>-84110000</v>
      </c>
      <c r="BX4309">
        <v>133350000</v>
      </c>
      <c r="BY4309">
        <v>690000</v>
      </c>
      <c r="BZ4309">
        <v>-690000</v>
      </c>
      <c r="CA4309">
        <v>120950000</v>
      </c>
      <c r="CB4309">
        <v>200000</v>
      </c>
      <c r="CC4309">
        <v>-200000</v>
      </c>
      <c r="CD4309">
        <v>132945000</v>
      </c>
      <c r="CE4309">
        <v>2290</v>
      </c>
      <c r="CF4309">
        <v>-2290</v>
      </c>
    </row>
    <row r="4310" spans="1:84" x14ac:dyDescent="0.25">
      <c r="A4310" s="1" t="s">
        <v>13956</v>
      </c>
      <c r="B4310" s="1" t="s">
        <v>13957</v>
      </c>
      <c r="C4310">
        <v>1</v>
      </c>
      <c r="D4310">
        <v>1</v>
      </c>
      <c r="E4310" s="1" t="s">
        <v>323</v>
      </c>
      <c r="F4310">
        <v>2016</v>
      </c>
      <c r="G4310" s="1" t="s">
        <v>204</v>
      </c>
      <c r="H4310">
        <v>0</v>
      </c>
      <c r="I4310">
        <v>1633889626</v>
      </c>
      <c r="J4310">
        <v>1826</v>
      </c>
      <c r="K4310">
        <v>-1826</v>
      </c>
      <c r="L4310">
        <v>0</v>
      </c>
      <c r="M4310">
        <v>134850</v>
      </c>
      <c r="N4310">
        <v>2000</v>
      </c>
      <c r="O4310">
        <v>-2000</v>
      </c>
      <c r="P4310">
        <v>0</v>
      </c>
      <c r="Q4310">
        <v>10160</v>
      </c>
      <c r="R4310">
        <v>350</v>
      </c>
      <c r="S4310">
        <v>-270</v>
      </c>
      <c r="T4310">
        <v>0</v>
      </c>
      <c r="U4310">
        <v>906</v>
      </c>
      <c r="V4310">
        <v>31</v>
      </c>
      <c r="W4310">
        <v>-24</v>
      </c>
      <c r="X4310">
        <v>0</v>
      </c>
      <c r="Y4310">
        <v>32100830</v>
      </c>
      <c r="Z4310">
        <v>6356600</v>
      </c>
      <c r="AA4310">
        <v>-6356600</v>
      </c>
      <c r="AB4310">
        <v>0</v>
      </c>
      <c r="AC4310">
        <v>101000</v>
      </c>
      <c r="AD4310">
        <v>20000</v>
      </c>
      <c r="AE4310">
        <v>-20000</v>
      </c>
      <c r="AF4310">
        <v>0</v>
      </c>
      <c r="AG4310" s="1" t="s">
        <v>109</v>
      </c>
      <c r="AH4310">
        <v>370000</v>
      </c>
      <c r="AI4310">
        <v>60000</v>
      </c>
      <c r="AJ4310">
        <v>-60000</v>
      </c>
      <c r="AK4310">
        <v>0</v>
      </c>
      <c r="AL4310">
        <v>21171</v>
      </c>
      <c r="AM4310">
        <v>745</v>
      </c>
      <c r="AN4310">
        <v>-717</v>
      </c>
      <c r="AO4310">
        <v>0</v>
      </c>
      <c r="AP4310">
        <v>963</v>
      </c>
      <c r="AS4310">
        <v>0</v>
      </c>
      <c r="AT4310">
        <v>0</v>
      </c>
      <c r="AU4310" s="1" t="s">
        <v>0</v>
      </c>
      <c r="AV4310">
        <v>490800</v>
      </c>
      <c r="AW4310">
        <v>4526</v>
      </c>
      <c r="AX4310">
        <v>-4777</v>
      </c>
      <c r="AY4310">
        <v>0</v>
      </c>
      <c r="AZ4310">
        <v>252</v>
      </c>
      <c r="BA4310">
        <v>8</v>
      </c>
      <c r="BB4310">
        <v>-7</v>
      </c>
      <c r="BC4310">
        <v>0</v>
      </c>
      <c r="BD4310">
        <v>100</v>
      </c>
      <c r="BE4310">
        <v>7</v>
      </c>
      <c r="BF4310">
        <v>-4</v>
      </c>
      <c r="BG4310">
        <v>0</v>
      </c>
      <c r="BH4310">
        <v>130</v>
      </c>
      <c r="BI4310">
        <v>78</v>
      </c>
      <c r="BJ4310">
        <v>-111</v>
      </c>
      <c r="BK4310">
        <v>0</v>
      </c>
      <c r="BL4310" s="1" t="s">
        <v>91</v>
      </c>
      <c r="BM4310">
        <v>364</v>
      </c>
      <c r="BN4310">
        <v>1</v>
      </c>
      <c r="BO4310">
        <v>-1</v>
      </c>
      <c r="BP4310">
        <v>0</v>
      </c>
      <c r="BQ4310" s="1" t="s">
        <v>13958</v>
      </c>
      <c r="BR4310">
        <v>2903272423</v>
      </c>
      <c r="BS4310" s="1" t="s">
        <v>13959</v>
      </c>
      <c r="BT4310">
        <v>428982283</v>
      </c>
      <c r="BU4310">
        <v>10635800000</v>
      </c>
      <c r="BV4310">
        <v>175250000</v>
      </c>
      <c r="BW4310">
        <v>-175250000</v>
      </c>
      <c r="BX4310">
        <v>139880000</v>
      </c>
      <c r="BY4310">
        <v>1140000</v>
      </c>
      <c r="BZ4310">
        <v>-1140000</v>
      </c>
      <c r="CA4310">
        <v>115830000</v>
      </c>
      <c r="CB4310">
        <v>110000</v>
      </c>
      <c r="CC4310">
        <v>-110000</v>
      </c>
      <c r="CD4310">
        <v>137694000</v>
      </c>
      <c r="CE4310">
        <v>2470</v>
      </c>
      <c r="CF4310">
        <v>-2470</v>
      </c>
    </row>
    <row r="4311" spans="1:84" x14ac:dyDescent="0.25">
      <c r="A4311" s="1" t="s">
        <v>13960</v>
      </c>
      <c r="B4311" s="1" t="s">
        <v>13961</v>
      </c>
      <c r="C4311">
        <v>1</v>
      </c>
      <c r="D4311">
        <v>1</v>
      </c>
      <c r="E4311" s="1" t="s">
        <v>323</v>
      </c>
      <c r="F4311">
        <v>2016</v>
      </c>
      <c r="G4311" s="1" t="s">
        <v>204</v>
      </c>
      <c r="H4311">
        <v>0</v>
      </c>
      <c r="I4311">
        <v>317391710</v>
      </c>
      <c r="J4311">
        <v>423</v>
      </c>
      <c r="K4311">
        <v>-423</v>
      </c>
      <c r="L4311">
        <v>0</v>
      </c>
      <c r="M4311">
        <v>46410</v>
      </c>
      <c r="N4311">
        <v>290</v>
      </c>
      <c r="O4311">
        <v>-290</v>
      </c>
      <c r="P4311">
        <v>0</v>
      </c>
      <c r="Q4311">
        <v>3150</v>
      </c>
      <c r="R4311">
        <v>1160</v>
      </c>
      <c r="S4311">
        <v>-610</v>
      </c>
      <c r="T4311">
        <v>0</v>
      </c>
      <c r="U4311">
        <v>281</v>
      </c>
      <c r="V4311">
        <v>103</v>
      </c>
      <c r="W4311">
        <v>-54</v>
      </c>
      <c r="X4311">
        <v>0</v>
      </c>
      <c r="Y4311">
        <v>1010000</v>
      </c>
      <c r="AB4311">
        <v>0</v>
      </c>
      <c r="AC4311">
        <v>3170</v>
      </c>
      <c r="AF4311">
        <v>0</v>
      </c>
      <c r="AG4311" s="1" t="s">
        <v>677</v>
      </c>
      <c r="AH4311">
        <v>0</v>
      </c>
      <c r="AK4311">
        <v>0</v>
      </c>
      <c r="AL4311">
        <v>238177</v>
      </c>
      <c r="AM4311">
        <v>15119</v>
      </c>
      <c r="AN4311">
        <v>-14077</v>
      </c>
      <c r="AO4311">
        <v>0</v>
      </c>
      <c r="AP4311">
        <v>1655</v>
      </c>
      <c r="AS4311">
        <v>0</v>
      </c>
      <c r="AT4311">
        <v>0</v>
      </c>
      <c r="AU4311" s="1" t="s">
        <v>0</v>
      </c>
      <c r="AV4311">
        <v>674700</v>
      </c>
      <c r="AW4311">
        <v>15603</v>
      </c>
      <c r="AX4311">
        <v>-23858</v>
      </c>
      <c r="AY4311">
        <v>0</v>
      </c>
      <c r="AZ4311">
        <v>181</v>
      </c>
      <c r="BA4311">
        <v>67</v>
      </c>
      <c r="BB4311">
        <v>-35</v>
      </c>
      <c r="BC4311">
        <v>0</v>
      </c>
      <c r="BD4311">
        <v>149</v>
      </c>
      <c r="BE4311">
        <v>22</v>
      </c>
      <c r="BF4311">
        <v>-17</v>
      </c>
      <c r="BG4311">
        <v>0</v>
      </c>
      <c r="BH4311">
        <v>80</v>
      </c>
      <c r="BI4311">
        <v>140</v>
      </c>
      <c r="BJ4311">
        <v>-149</v>
      </c>
      <c r="BK4311">
        <v>0</v>
      </c>
      <c r="BL4311" s="1" t="s">
        <v>91</v>
      </c>
      <c r="BM4311">
        <v>409</v>
      </c>
      <c r="BN4311">
        <v>15</v>
      </c>
      <c r="BO4311">
        <v>-21</v>
      </c>
      <c r="BP4311">
        <v>0</v>
      </c>
      <c r="BQ4311" s="1" t="s">
        <v>13962</v>
      </c>
      <c r="BR4311">
        <v>2954757022</v>
      </c>
      <c r="BS4311" s="1" t="s">
        <v>13963</v>
      </c>
      <c r="BT4311">
        <v>434931119</v>
      </c>
      <c r="BU4311">
        <v>13180500000</v>
      </c>
      <c r="BV4311">
        <v>369850000</v>
      </c>
      <c r="BW4311">
        <v>-369850000</v>
      </c>
      <c r="BX4311">
        <v>140310000</v>
      </c>
      <c r="BY4311">
        <v>570000</v>
      </c>
      <c r="BZ4311">
        <v>-570000</v>
      </c>
      <c r="CA4311">
        <v>125740000</v>
      </c>
      <c r="CB4311">
        <v>230000</v>
      </c>
      <c r="CC4311">
        <v>-230000</v>
      </c>
      <c r="CD4311">
        <v>139601000</v>
      </c>
      <c r="CE4311">
        <v>2210</v>
      </c>
      <c r="CF4311">
        <v>-2210</v>
      </c>
    </row>
    <row r="4312" spans="1:84" x14ac:dyDescent="0.25">
      <c r="A4312" s="1" t="s">
        <v>13964</v>
      </c>
      <c r="B4312" s="1" t="s">
        <v>13965</v>
      </c>
      <c r="C4312">
        <v>1</v>
      </c>
      <c r="D4312">
        <v>1</v>
      </c>
      <c r="E4312" s="1" t="s">
        <v>323</v>
      </c>
      <c r="F4312">
        <v>2016</v>
      </c>
      <c r="G4312" s="1" t="s">
        <v>204</v>
      </c>
      <c r="H4312">
        <v>0</v>
      </c>
      <c r="I4312">
        <v>327582262</v>
      </c>
      <c r="J4312">
        <v>477</v>
      </c>
      <c r="K4312">
        <v>-477</v>
      </c>
      <c r="L4312">
        <v>0</v>
      </c>
      <c r="M4312">
        <v>45410</v>
      </c>
      <c r="N4312">
        <v>540</v>
      </c>
      <c r="O4312">
        <v>-540</v>
      </c>
      <c r="P4312">
        <v>0</v>
      </c>
      <c r="Q4312">
        <v>2100</v>
      </c>
      <c r="R4312">
        <v>630</v>
      </c>
      <c r="S4312">
        <v>-280</v>
      </c>
      <c r="T4312">
        <v>0</v>
      </c>
      <c r="U4312">
        <v>187</v>
      </c>
      <c r="V4312">
        <v>56</v>
      </c>
      <c r="W4312">
        <v>-25</v>
      </c>
      <c r="X4312">
        <v>0</v>
      </c>
      <c r="Y4312">
        <v>506000</v>
      </c>
      <c r="AB4312">
        <v>0</v>
      </c>
      <c r="AC4312">
        <v>1590</v>
      </c>
      <c r="AF4312">
        <v>0</v>
      </c>
      <c r="AG4312" s="1" t="s">
        <v>677</v>
      </c>
      <c r="AH4312">
        <v>0</v>
      </c>
      <c r="AK4312">
        <v>0</v>
      </c>
      <c r="AL4312">
        <v>136476</v>
      </c>
      <c r="AM4312">
        <v>5701</v>
      </c>
      <c r="AN4312">
        <v>-5456</v>
      </c>
      <c r="AO4312">
        <v>0</v>
      </c>
      <c r="AP4312">
        <v>1730</v>
      </c>
      <c r="AS4312">
        <v>0</v>
      </c>
      <c r="AT4312">
        <v>0</v>
      </c>
      <c r="AU4312" s="1" t="s">
        <v>0</v>
      </c>
      <c r="AV4312">
        <v>617000</v>
      </c>
      <c r="AW4312">
        <v>14424</v>
      </c>
      <c r="AX4312">
        <v>-16210</v>
      </c>
      <c r="AY4312">
        <v>0</v>
      </c>
      <c r="AZ4312">
        <v>121</v>
      </c>
      <c r="BA4312">
        <v>36</v>
      </c>
      <c r="BB4312">
        <v>-16</v>
      </c>
      <c r="BC4312">
        <v>0</v>
      </c>
      <c r="BD4312">
        <v>113</v>
      </c>
      <c r="BE4312">
        <v>14</v>
      </c>
      <c r="BF4312">
        <v>-9</v>
      </c>
      <c r="BG4312">
        <v>0</v>
      </c>
      <c r="BH4312">
        <v>-10</v>
      </c>
      <c r="BI4312">
        <v>127</v>
      </c>
      <c r="BJ4312">
        <v>-189</v>
      </c>
      <c r="BK4312">
        <v>0</v>
      </c>
      <c r="BL4312" s="1" t="s">
        <v>91</v>
      </c>
      <c r="BM4312">
        <v>433</v>
      </c>
      <c r="BN4312">
        <v>10</v>
      </c>
      <c r="BO4312">
        <v>-19</v>
      </c>
      <c r="BP4312">
        <v>0</v>
      </c>
      <c r="BQ4312" s="1" t="s">
        <v>13966</v>
      </c>
      <c r="BR4312">
        <v>2903227098</v>
      </c>
      <c r="BS4312" s="1" t="s">
        <v>13967</v>
      </c>
      <c r="BT4312">
        <v>440358625</v>
      </c>
      <c r="BU4312">
        <v>11735700000</v>
      </c>
      <c r="BV4312">
        <v>212350000</v>
      </c>
      <c r="BW4312">
        <v>-212350000</v>
      </c>
      <c r="BX4312">
        <v>139440000</v>
      </c>
      <c r="BY4312">
        <v>1720000</v>
      </c>
      <c r="BZ4312">
        <v>-1720000</v>
      </c>
      <c r="CA4312">
        <v>125890000</v>
      </c>
      <c r="CB4312">
        <v>210000</v>
      </c>
      <c r="CC4312">
        <v>-210000</v>
      </c>
      <c r="CD4312">
        <v>140305000</v>
      </c>
      <c r="CE4312">
        <v>3460</v>
      </c>
      <c r="CF4312">
        <v>-3460</v>
      </c>
    </row>
    <row r="4313" spans="1:84" x14ac:dyDescent="0.25">
      <c r="A4313" s="1" t="s">
        <v>13968</v>
      </c>
      <c r="B4313" s="1" t="s">
        <v>13969</v>
      </c>
      <c r="C4313">
        <v>1</v>
      </c>
      <c r="D4313">
        <v>1</v>
      </c>
      <c r="E4313" s="1" t="s">
        <v>323</v>
      </c>
      <c r="F4313">
        <v>2016</v>
      </c>
      <c r="G4313" s="1" t="s">
        <v>204</v>
      </c>
      <c r="H4313">
        <v>0</v>
      </c>
      <c r="I4313">
        <v>1587364565</v>
      </c>
      <c r="J4313">
        <v>4300</v>
      </c>
      <c r="K4313">
        <v>-4300</v>
      </c>
      <c r="L4313">
        <v>0</v>
      </c>
      <c r="M4313">
        <v>112510</v>
      </c>
      <c r="N4313">
        <v>490</v>
      </c>
      <c r="O4313">
        <v>-490</v>
      </c>
      <c r="P4313">
        <v>0</v>
      </c>
      <c r="Q4313">
        <v>1990</v>
      </c>
      <c r="R4313">
        <v>370</v>
      </c>
      <c r="S4313">
        <v>-190</v>
      </c>
      <c r="T4313">
        <v>0</v>
      </c>
      <c r="U4313">
        <v>178</v>
      </c>
      <c r="V4313">
        <v>33</v>
      </c>
      <c r="W4313">
        <v>-17</v>
      </c>
      <c r="X4313">
        <v>0</v>
      </c>
      <c r="Y4313">
        <v>462000</v>
      </c>
      <c r="AB4313">
        <v>0</v>
      </c>
      <c r="AC4313">
        <v>1450</v>
      </c>
      <c r="AF4313">
        <v>0</v>
      </c>
      <c r="AG4313" s="1" t="s">
        <v>677</v>
      </c>
      <c r="AH4313">
        <v>0</v>
      </c>
      <c r="AK4313">
        <v>0</v>
      </c>
      <c r="AL4313">
        <v>3823</v>
      </c>
      <c r="AM4313">
        <v>79</v>
      </c>
      <c r="AN4313">
        <v>-78</v>
      </c>
      <c r="AO4313">
        <v>0</v>
      </c>
      <c r="AP4313">
        <v>632</v>
      </c>
      <c r="AS4313">
        <v>0</v>
      </c>
      <c r="AT4313">
        <v>0</v>
      </c>
      <c r="AU4313" s="1" t="s">
        <v>0</v>
      </c>
      <c r="AV4313">
        <v>563400</v>
      </c>
      <c r="AW4313">
        <v>11796</v>
      </c>
      <c r="AX4313">
        <v>-13942</v>
      </c>
      <c r="AY4313">
        <v>0</v>
      </c>
      <c r="AZ4313">
        <v>91</v>
      </c>
      <c r="BA4313">
        <v>13</v>
      </c>
      <c r="BB4313">
        <v>-8</v>
      </c>
      <c r="BC4313">
        <v>0</v>
      </c>
      <c r="BD4313">
        <v>93</v>
      </c>
      <c r="BE4313">
        <v>6</v>
      </c>
      <c r="BF4313">
        <v>-6</v>
      </c>
      <c r="BG4313">
        <v>0</v>
      </c>
      <c r="BH4313">
        <v>-70</v>
      </c>
      <c r="BI4313">
        <v>162</v>
      </c>
      <c r="BJ4313">
        <v>-192</v>
      </c>
      <c r="BK4313">
        <v>0</v>
      </c>
      <c r="BL4313" s="1" t="s">
        <v>91</v>
      </c>
      <c r="BM4313">
        <v>449</v>
      </c>
      <c r="BN4313">
        <v>6</v>
      </c>
      <c r="BO4313">
        <v>-12</v>
      </c>
      <c r="BP4313">
        <v>0</v>
      </c>
      <c r="BQ4313" s="1" t="s">
        <v>13970</v>
      </c>
      <c r="BR4313">
        <v>2904714596</v>
      </c>
      <c r="BS4313" s="1" t="s">
        <v>13971</v>
      </c>
      <c r="BT4313">
        <v>443870422</v>
      </c>
      <c r="BU4313">
        <v>4517940000</v>
      </c>
      <c r="BV4313">
        <v>31815000</v>
      </c>
      <c r="BW4313">
        <v>-31815000</v>
      </c>
      <c r="BX4313">
        <v>140260000</v>
      </c>
      <c r="BY4313">
        <v>1260000</v>
      </c>
      <c r="BZ4313">
        <v>-1260000</v>
      </c>
      <c r="CA4313">
        <v>120890000</v>
      </c>
      <c r="CB4313">
        <v>160000</v>
      </c>
      <c r="CC4313">
        <v>-160000</v>
      </c>
      <c r="CD4313">
        <v>137654000</v>
      </c>
      <c r="CE4313">
        <v>2080</v>
      </c>
      <c r="CF4313">
        <v>-2080</v>
      </c>
    </row>
    <row r="4314" spans="1:84" x14ac:dyDescent="0.25">
      <c r="A4314" s="1" t="s">
        <v>13972</v>
      </c>
      <c r="B4314" s="1" t="s">
        <v>13973</v>
      </c>
      <c r="C4314">
        <v>1</v>
      </c>
      <c r="D4314">
        <v>2</v>
      </c>
      <c r="E4314" s="1" t="s">
        <v>323</v>
      </c>
      <c r="F4314">
        <v>2016</v>
      </c>
      <c r="G4314" s="1" t="s">
        <v>204</v>
      </c>
      <c r="H4314">
        <v>0</v>
      </c>
      <c r="I4314">
        <v>1622546490</v>
      </c>
      <c r="J4314">
        <v>15560</v>
      </c>
      <c r="K4314">
        <v>-15560</v>
      </c>
      <c r="L4314">
        <v>0</v>
      </c>
      <c r="M4314">
        <v>122370</v>
      </c>
      <c r="N4314">
        <v>910</v>
      </c>
      <c r="O4314">
        <v>-910</v>
      </c>
      <c r="P4314">
        <v>0</v>
      </c>
      <c r="Q4314">
        <v>1170</v>
      </c>
      <c r="R4314">
        <v>140</v>
      </c>
      <c r="S4314">
        <v>-110</v>
      </c>
      <c r="T4314">
        <v>0</v>
      </c>
      <c r="U4314">
        <v>104</v>
      </c>
      <c r="V4314">
        <v>12</v>
      </c>
      <c r="W4314">
        <v>-10</v>
      </c>
      <c r="X4314">
        <v>0</v>
      </c>
      <c r="Y4314">
        <v>171000</v>
      </c>
      <c r="AB4314">
        <v>0</v>
      </c>
      <c r="AC4314">
        <v>537</v>
      </c>
      <c r="AF4314">
        <v>0</v>
      </c>
      <c r="AG4314" s="1" t="s">
        <v>677</v>
      </c>
      <c r="AH4314">
        <v>0</v>
      </c>
      <c r="AK4314">
        <v>0</v>
      </c>
      <c r="AL4314">
        <v>16279</v>
      </c>
      <c r="AM4314">
        <v>715</v>
      </c>
      <c r="AN4314">
        <v>-683</v>
      </c>
      <c r="AO4314">
        <v>0</v>
      </c>
      <c r="AP4314">
        <v>788</v>
      </c>
      <c r="AS4314">
        <v>0</v>
      </c>
      <c r="AT4314">
        <v>0</v>
      </c>
      <c r="AU4314" s="1" t="s">
        <v>0</v>
      </c>
      <c r="AV4314">
        <v>602000</v>
      </c>
      <c r="AW4314">
        <v>8121</v>
      </c>
      <c r="AX4314">
        <v>-7251</v>
      </c>
      <c r="AY4314">
        <v>0</v>
      </c>
      <c r="AZ4314">
        <v>107</v>
      </c>
      <c r="BA4314">
        <v>13</v>
      </c>
      <c r="BB4314">
        <v>-9</v>
      </c>
      <c r="BC4314">
        <v>0</v>
      </c>
      <c r="BD4314">
        <v>103</v>
      </c>
      <c r="BE4314">
        <v>6</v>
      </c>
      <c r="BF4314">
        <v>-5</v>
      </c>
      <c r="BG4314">
        <v>0</v>
      </c>
      <c r="BH4314">
        <v>-140</v>
      </c>
      <c r="BI4314">
        <v>117</v>
      </c>
      <c r="BJ4314">
        <v>-120</v>
      </c>
      <c r="BK4314">
        <v>0</v>
      </c>
      <c r="BL4314" s="1" t="s">
        <v>91</v>
      </c>
      <c r="BM4314">
        <v>439</v>
      </c>
      <c r="BN4314">
        <v>7</v>
      </c>
      <c r="BO4314">
        <v>-10</v>
      </c>
      <c r="BP4314">
        <v>0</v>
      </c>
      <c r="BQ4314" s="1" t="s">
        <v>13974</v>
      </c>
      <c r="BR4314">
        <v>2847882977</v>
      </c>
      <c r="BS4314" s="1" t="s">
        <v>13975</v>
      </c>
      <c r="BT4314">
        <v>445916225</v>
      </c>
      <c r="BU4314">
        <v>10878700000</v>
      </c>
      <c r="BV4314">
        <v>195700000</v>
      </c>
      <c r="BW4314">
        <v>-195700000</v>
      </c>
      <c r="BX4314">
        <v>140670000</v>
      </c>
      <c r="BY4314">
        <v>1260000</v>
      </c>
      <c r="BZ4314">
        <v>-1260000</v>
      </c>
      <c r="CA4314">
        <v>126110000</v>
      </c>
      <c r="CB4314">
        <v>260000</v>
      </c>
      <c r="CC4314">
        <v>-260000</v>
      </c>
      <c r="CD4314">
        <v>139345000</v>
      </c>
      <c r="CE4314">
        <v>2380</v>
      </c>
      <c r="CF4314">
        <v>-2380</v>
      </c>
    </row>
    <row r="4315" spans="1:84" x14ac:dyDescent="0.25">
      <c r="A4315" s="1" t="s">
        <v>13976</v>
      </c>
      <c r="B4315" s="1" t="s">
        <v>13973</v>
      </c>
      <c r="C4315">
        <v>1</v>
      </c>
      <c r="D4315">
        <v>2</v>
      </c>
      <c r="E4315" s="1" t="s">
        <v>323</v>
      </c>
      <c r="F4315">
        <v>2020</v>
      </c>
      <c r="G4315" s="1" t="s">
        <v>204</v>
      </c>
      <c r="H4315">
        <v>0</v>
      </c>
      <c r="I4315">
        <v>2966630000</v>
      </c>
      <c r="L4315">
        <v>0</v>
      </c>
      <c r="M4315">
        <v>182910</v>
      </c>
      <c r="N4315">
        <v>1360</v>
      </c>
      <c r="O4315">
        <v>-1360</v>
      </c>
      <c r="P4315">
        <v>0</v>
      </c>
      <c r="Q4315">
        <v>4001</v>
      </c>
      <c r="T4315">
        <v>0</v>
      </c>
      <c r="U4315">
        <v>357</v>
      </c>
      <c r="X4315">
        <v>0</v>
      </c>
      <c r="Y4315">
        <v>1510000</v>
      </c>
      <c r="AB4315">
        <v>0</v>
      </c>
      <c r="AC4315">
        <v>4760</v>
      </c>
      <c r="AF4315">
        <v>0</v>
      </c>
      <c r="AG4315" s="1" t="s">
        <v>677</v>
      </c>
      <c r="AH4315">
        <v>0</v>
      </c>
      <c r="AK4315">
        <v>0</v>
      </c>
      <c r="AL4315">
        <v>6900</v>
      </c>
      <c r="AM4315">
        <v>510</v>
      </c>
      <c r="AN4315">
        <v>-510</v>
      </c>
      <c r="AO4315">
        <v>0</v>
      </c>
      <c r="AP4315">
        <v>644</v>
      </c>
      <c r="AS4315">
        <v>0</v>
      </c>
      <c r="AT4315">
        <v>0</v>
      </c>
      <c r="AU4315" s="1" t="s">
        <v>0</v>
      </c>
      <c r="AV4315">
        <v>590674</v>
      </c>
      <c r="AW4315">
        <v>3753</v>
      </c>
      <c r="AX4315">
        <v>-3753</v>
      </c>
      <c r="AY4315">
        <v>0</v>
      </c>
      <c r="AZ4315">
        <v>155</v>
      </c>
      <c r="BC4315">
        <v>0</v>
      </c>
      <c r="BD4315">
        <v>107</v>
      </c>
      <c r="BG4315">
        <v>0</v>
      </c>
      <c r="BH4315">
        <v>-415</v>
      </c>
      <c r="BI4315">
        <v>36</v>
      </c>
      <c r="BJ4315">
        <v>-36</v>
      </c>
      <c r="BK4315">
        <v>0</v>
      </c>
      <c r="BL4315" s="1" t="s">
        <v>233</v>
      </c>
      <c r="BM4315">
        <v>409</v>
      </c>
      <c r="BP4315">
        <v>0</v>
      </c>
      <c r="BQ4315" s="1" t="s">
        <v>13974</v>
      </c>
      <c r="BR4315">
        <v>2847882977</v>
      </c>
      <c r="BS4315" s="1" t="s">
        <v>13975</v>
      </c>
      <c r="BT4315">
        <v>445916225</v>
      </c>
      <c r="BU4315">
        <v>10878700000</v>
      </c>
      <c r="BV4315">
        <v>195700000</v>
      </c>
      <c r="BW4315">
        <v>-195700000</v>
      </c>
      <c r="BX4315">
        <v>140670000</v>
      </c>
      <c r="BY4315">
        <v>1260000</v>
      </c>
      <c r="BZ4315">
        <v>-1260000</v>
      </c>
      <c r="CA4315">
        <v>126110000</v>
      </c>
      <c r="CB4315">
        <v>260000</v>
      </c>
      <c r="CC4315">
        <v>-260000</v>
      </c>
      <c r="CD4315">
        <v>139345000</v>
      </c>
      <c r="CE4315">
        <v>2380</v>
      </c>
      <c r="CF4315">
        <v>-2380</v>
      </c>
    </row>
    <row r="4316" spans="1:84" x14ac:dyDescent="0.25">
      <c r="A4316" s="1" t="s">
        <v>13977</v>
      </c>
      <c r="B4316" s="1" t="s">
        <v>13978</v>
      </c>
      <c r="C4316">
        <v>1</v>
      </c>
      <c r="D4316">
        <v>1</v>
      </c>
      <c r="E4316" s="1" t="s">
        <v>323</v>
      </c>
      <c r="F4316">
        <v>2016</v>
      </c>
      <c r="G4316" s="1" t="s">
        <v>204</v>
      </c>
      <c r="H4316">
        <v>0</v>
      </c>
      <c r="I4316">
        <v>1742117490</v>
      </c>
      <c r="J4316">
        <v>2066</v>
      </c>
      <c r="K4316">
        <v>-2066</v>
      </c>
      <c r="L4316">
        <v>0</v>
      </c>
      <c r="M4316">
        <v>133240</v>
      </c>
      <c r="N4316">
        <v>910</v>
      </c>
      <c r="O4316">
        <v>-910</v>
      </c>
      <c r="P4316">
        <v>0</v>
      </c>
      <c r="Q4316">
        <v>3220</v>
      </c>
      <c r="R4316">
        <v>120</v>
      </c>
      <c r="S4316">
        <v>-240</v>
      </c>
      <c r="T4316">
        <v>0</v>
      </c>
      <c r="U4316">
        <v>287</v>
      </c>
      <c r="V4316">
        <v>11</v>
      </c>
      <c r="W4316">
        <v>-21</v>
      </c>
      <c r="X4316">
        <v>0</v>
      </c>
      <c r="Y4316">
        <v>1050000</v>
      </c>
      <c r="AB4316">
        <v>0</v>
      </c>
      <c r="AC4316">
        <v>3290</v>
      </c>
      <c r="AF4316">
        <v>0</v>
      </c>
      <c r="AG4316" s="1" t="s">
        <v>677</v>
      </c>
      <c r="AH4316">
        <v>0</v>
      </c>
      <c r="AK4316">
        <v>0</v>
      </c>
      <c r="AL4316">
        <v>4734</v>
      </c>
      <c r="AM4316">
        <v>155</v>
      </c>
      <c r="AN4316">
        <v>-150</v>
      </c>
      <c r="AO4316">
        <v>0</v>
      </c>
      <c r="AP4316">
        <v>674</v>
      </c>
      <c r="AS4316">
        <v>0</v>
      </c>
      <c r="AT4316">
        <v>0</v>
      </c>
      <c r="AU4316" s="1" t="s">
        <v>0</v>
      </c>
      <c r="AV4316">
        <v>574100</v>
      </c>
      <c r="AW4316">
        <v>5498</v>
      </c>
      <c r="AX4316">
        <v>-5162</v>
      </c>
      <c r="AY4316">
        <v>0</v>
      </c>
      <c r="AZ4316">
        <v>98</v>
      </c>
      <c r="BA4316">
        <v>3</v>
      </c>
      <c r="BB4316">
        <v>-3</v>
      </c>
      <c r="BC4316">
        <v>0</v>
      </c>
      <c r="BD4316">
        <v>105</v>
      </c>
      <c r="BE4316">
        <v>3</v>
      </c>
      <c r="BF4316">
        <v>-3</v>
      </c>
      <c r="BG4316">
        <v>0</v>
      </c>
      <c r="BH4316">
        <v>210</v>
      </c>
      <c r="BI4316">
        <v>71</v>
      </c>
      <c r="BJ4316">
        <v>-76</v>
      </c>
      <c r="BK4316">
        <v>0</v>
      </c>
      <c r="BL4316" s="1" t="s">
        <v>91</v>
      </c>
      <c r="BM4316">
        <v>448</v>
      </c>
      <c r="BN4316">
        <v>2</v>
      </c>
      <c r="BO4316">
        <v>-2</v>
      </c>
      <c r="BP4316">
        <v>0</v>
      </c>
      <c r="BQ4316" s="1" t="s">
        <v>13979</v>
      </c>
      <c r="BR4316">
        <v>2838996207</v>
      </c>
      <c r="BS4316" s="1" t="s">
        <v>13980</v>
      </c>
      <c r="BT4316">
        <v>450169137</v>
      </c>
      <c r="BU4316">
        <v>6360300000</v>
      </c>
      <c r="BV4316">
        <v>78480000</v>
      </c>
      <c r="BW4316">
        <v>-78480000</v>
      </c>
      <c r="BX4316">
        <v>140270000</v>
      </c>
      <c r="BY4316">
        <v>1950000</v>
      </c>
      <c r="BZ4316">
        <v>-1950000</v>
      </c>
      <c r="CA4316">
        <v>124400000</v>
      </c>
      <c r="CB4316">
        <v>230000</v>
      </c>
      <c r="CC4316">
        <v>-230000</v>
      </c>
      <c r="CD4316">
        <v>139145000</v>
      </c>
      <c r="CE4316">
        <v>2590</v>
      </c>
      <c r="CF4316">
        <v>-2590</v>
      </c>
    </row>
    <row r="4317" spans="1:84" x14ac:dyDescent="0.25">
      <c r="A4317" s="1" t="s">
        <v>13981</v>
      </c>
      <c r="B4317" s="1" t="s">
        <v>13982</v>
      </c>
      <c r="C4317">
        <v>1</v>
      </c>
      <c r="D4317">
        <v>1</v>
      </c>
      <c r="E4317" s="1" t="s">
        <v>323</v>
      </c>
      <c r="F4317">
        <v>2016</v>
      </c>
      <c r="G4317" s="1" t="s">
        <v>204</v>
      </c>
      <c r="H4317">
        <v>0</v>
      </c>
      <c r="I4317">
        <v>2990722674</v>
      </c>
      <c r="J4317">
        <v>5373</v>
      </c>
      <c r="K4317">
        <v>-5373</v>
      </c>
      <c r="L4317">
        <v>0</v>
      </c>
      <c r="M4317">
        <v>175220</v>
      </c>
      <c r="N4317">
        <v>1230</v>
      </c>
      <c r="O4317">
        <v>-1230</v>
      </c>
      <c r="P4317">
        <v>0</v>
      </c>
      <c r="Q4317">
        <v>2260</v>
      </c>
      <c r="R4317">
        <v>140</v>
      </c>
      <c r="S4317">
        <v>-120</v>
      </c>
      <c r="T4317">
        <v>0</v>
      </c>
      <c r="U4317">
        <v>202</v>
      </c>
      <c r="V4317">
        <v>12</v>
      </c>
      <c r="W4317">
        <v>-11</v>
      </c>
      <c r="X4317">
        <v>0</v>
      </c>
      <c r="Y4317">
        <v>573000</v>
      </c>
      <c r="AB4317">
        <v>0</v>
      </c>
      <c r="AC4317">
        <v>1800</v>
      </c>
      <c r="AF4317">
        <v>0</v>
      </c>
      <c r="AG4317" s="1" t="s">
        <v>677</v>
      </c>
      <c r="AH4317">
        <v>0</v>
      </c>
      <c r="AK4317">
        <v>0</v>
      </c>
      <c r="AL4317">
        <v>2515</v>
      </c>
      <c r="AM4317">
        <v>62</v>
      </c>
      <c r="AN4317">
        <v>-61</v>
      </c>
      <c r="AO4317">
        <v>0</v>
      </c>
      <c r="AP4317">
        <v>564</v>
      </c>
      <c r="AS4317">
        <v>0</v>
      </c>
      <c r="AT4317">
        <v>0</v>
      </c>
      <c r="AU4317" s="1" t="s">
        <v>0</v>
      </c>
      <c r="AV4317">
        <v>587100</v>
      </c>
      <c r="AW4317">
        <v>6224</v>
      </c>
      <c r="AX4317">
        <v>-5467</v>
      </c>
      <c r="AY4317">
        <v>0</v>
      </c>
      <c r="AZ4317">
        <v>94</v>
      </c>
      <c r="BA4317">
        <v>6</v>
      </c>
      <c r="BB4317">
        <v>-5</v>
      </c>
      <c r="BC4317">
        <v>0</v>
      </c>
      <c r="BD4317">
        <v>97</v>
      </c>
      <c r="BE4317">
        <v>4</v>
      </c>
      <c r="BF4317">
        <v>-5</v>
      </c>
      <c r="BG4317">
        <v>0</v>
      </c>
      <c r="BH4317">
        <v>-170</v>
      </c>
      <c r="BI4317">
        <v>112</v>
      </c>
      <c r="BJ4317">
        <v>-122</v>
      </c>
      <c r="BK4317">
        <v>0</v>
      </c>
      <c r="BL4317" s="1" t="s">
        <v>91</v>
      </c>
      <c r="BM4317">
        <v>448</v>
      </c>
      <c r="BN4317">
        <v>3</v>
      </c>
      <c r="BO4317">
        <v>-5</v>
      </c>
      <c r="BP4317">
        <v>0</v>
      </c>
      <c r="BQ4317" s="1" t="s">
        <v>13983</v>
      </c>
      <c r="BR4317">
        <v>2856558336</v>
      </c>
      <c r="BS4317" s="1" t="s">
        <v>13984</v>
      </c>
      <c r="BT4317">
        <v>450794516</v>
      </c>
      <c r="BU4317">
        <v>5137480000</v>
      </c>
      <c r="BV4317">
        <v>45030000</v>
      </c>
      <c r="BW4317">
        <v>-44270000</v>
      </c>
      <c r="BX4317">
        <v>135560000</v>
      </c>
      <c r="BY4317">
        <v>1140000</v>
      </c>
      <c r="BZ4317">
        <v>-1140000</v>
      </c>
      <c r="CA4317">
        <v>120360000</v>
      </c>
      <c r="CB4317">
        <v>190000</v>
      </c>
      <c r="CC4317">
        <v>-190000</v>
      </c>
      <c r="CD4317">
        <v>133936000</v>
      </c>
      <c r="CE4317">
        <v>1950</v>
      </c>
      <c r="CF4317">
        <v>-1950</v>
      </c>
    </row>
    <row r="4318" spans="1:84" x14ac:dyDescent="0.25">
      <c r="A4318" s="1" t="s">
        <v>13985</v>
      </c>
      <c r="B4318" s="1" t="s">
        <v>13986</v>
      </c>
      <c r="C4318">
        <v>1</v>
      </c>
      <c r="D4318">
        <v>4</v>
      </c>
      <c r="E4318" s="1" t="s">
        <v>323</v>
      </c>
      <c r="F4318">
        <v>2012</v>
      </c>
      <c r="G4318" s="1" t="s">
        <v>204</v>
      </c>
      <c r="H4318">
        <v>0</v>
      </c>
      <c r="I4318">
        <v>215491000</v>
      </c>
      <c r="J4318">
        <v>500</v>
      </c>
      <c r="K4318">
        <v>-500</v>
      </c>
      <c r="L4318">
        <v>0</v>
      </c>
      <c r="M4318">
        <v>35000</v>
      </c>
      <c r="N4318">
        <v>2000</v>
      </c>
      <c r="O4318">
        <v>-1000</v>
      </c>
      <c r="P4318">
        <v>0</v>
      </c>
      <c r="Q4318">
        <v>1420</v>
      </c>
      <c r="R4318">
        <v>30</v>
      </c>
      <c r="S4318">
        <v>-30</v>
      </c>
      <c r="T4318">
        <v>0</v>
      </c>
      <c r="U4318">
        <v>127</v>
      </c>
      <c r="V4318">
        <v>3</v>
      </c>
      <c r="W4318">
        <v>-3</v>
      </c>
      <c r="X4318">
        <v>0</v>
      </c>
      <c r="Y4318">
        <v>240000</v>
      </c>
      <c r="Z4318">
        <v>240000</v>
      </c>
      <c r="AA4318">
        <v>-160000</v>
      </c>
      <c r="AB4318">
        <v>0</v>
      </c>
      <c r="AC4318">
        <v>760</v>
      </c>
      <c r="AD4318">
        <v>770</v>
      </c>
      <c r="AE4318">
        <v>-510</v>
      </c>
      <c r="AF4318">
        <v>0</v>
      </c>
      <c r="AG4318" s="1" t="s">
        <v>109</v>
      </c>
      <c r="AH4318">
        <v>28000</v>
      </c>
      <c r="AI4318">
        <v>31000</v>
      </c>
      <c r="AJ4318">
        <v>-20000</v>
      </c>
      <c r="AK4318">
        <v>0</v>
      </c>
      <c r="AL4318">
        <v>231610</v>
      </c>
      <c r="AM4318">
        <v>5490</v>
      </c>
      <c r="AN4318">
        <v>-5362</v>
      </c>
      <c r="AO4318">
        <v>0</v>
      </c>
      <c r="AP4318">
        <v>1740</v>
      </c>
      <c r="AS4318">
        <v>0</v>
      </c>
      <c r="AT4318">
        <v>0</v>
      </c>
      <c r="AU4318" s="1" t="s">
        <v>0</v>
      </c>
      <c r="AV4318">
        <v>621100</v>
      </c>
      <c r="AW4318">
        <v>6600</v>
      </c>
      <c r="AX4318">
        <v>-6600</v>
      </c>
      <c r="AY4318">
        <v>0</v>
      </c>
      <c r="AZ4318">
        <v>141</v>
      </c>
      <c r="BA4318">
        <v>3</v>
      </c>
      <c r="BB4318">
        <v>-3</v>
      </c>
      <c r="BC4318">
        <v>0</v>
      </c>
      <c r="BD4318">
        <v>125</v>
      </c>
      <c r="BE4318">
        <v>6</v>
      </c>
      <c r="BF4318">
        <v>-6</v>
      </c>
      <c r="BG4318">
        <v>0</v>
      </c>
      <c r="BH4318">
        <v>170</v>
      </c>
      <c r="BI4318">
        <v>60</v>
      </c>
      <c r="BJ4318">
        <v>-60</v>
      </c>
      <c r="BK4318">
        <v>0</v>
      </c>
      <c r="BL4318" s="1" t="s">
        <v>91</v>
      </c>
      <c r="BM4318">
        <v>423</v>
      </c>
      <c r="BN4318">
        <v>1</v>
      </c>
      <c r="BO4318">
        <v>-1</v>
      </c>
      <c r="BP4318">
        <v>0</v>
      </c>
      <c r="BQ4318" s="1" t="s">
        <v>13987</v>
      </c>
      <c r="BR4318">
        <v>2886887221</v>
      </c>
      <c r="BS4318" s="1" t="s">
        <v>13988</v>
      </c>
      <c r="BT4318">
        <v>411511076</v>
      </c>
      <c r="BU4318">
        <v>3037280000</v>
      </c>
      <c r="BV4318">
        <v>27080000</v>
      </c>
      <c r="BW4318">
        <v>-26610000</v>
      </c>
      <c r="BX4318">
        <v>109220000</v>
      </c>
      <c r="BY4318">
        <v>80000</v>
      </c>
      <c r="BZ4318">
        <v>-80000</v>
      </c>
      <c r="CA4318">
        <v>98060000</v>
      </c>
      <c r="CB4318">
        <v>170000</v>
      </c>
      <c r="CC4318">
        <v>-170000</v>
      </c>
      <c r="CD4318">
        <v>109656000</v>
      </c>
      <c r="CE4318">
        <v>3860</v>
      </c>
      <c r="CF4318">
        <v>-3860</v>
      </c>
    </row>
    <row r="4319" spans="1:84" x14ac:dyDescent="0.25">
      <c r="A4319" s="1" t="s">
        <v>13989</v>
      </c>
      <c r="B4319" s="1" t="s">
        <v>13986</v>
      </c>
      <c r="C4319">
        <v>1</v>
      </c>
      <c r="D4319">
        <v>4</v>
      </c>
      <c r="E4319" s="1" t="s">
        <v>323</v>
      </c>
      <c r="F4319">
        <v>2012</v>
      </c>
      <c r="G4319" s="1" t="s">
        <v>204</v>
      </c>
      <c r="H4319">
        <v>0</v>
      </c>
      <c r="I4319">
        <v>585994400</v>
      </c>
      <c r="J4319">
        <v>300</v>
      </c>
      <c r="K4319">
        <v>-300</v>
      </c>
      <c r="L4319">
        <v>0</v>
      </c>
      <c r="M4319">
        <v>68000</v>
      </c>
      <c r="N4319">
        <v>4000</v>
      </c>
      <c r="O4319">
        <v>-2000</v>
      </c>
      <c r="P4319">
        <v>0</v>
      </c>
      <c r="Q4319">
        <v>2580</v>
      </c>
      <c r="R4319">
        <v>60</v>
      </c>
      <c r="S4319">
        <v>-60</v>
      </c>
      <c r="T4319">
        <v>0</v>
      </c>
      <c r="U4319">
        <v>230</v>
      </c>
      <c r="V4319">
        <v>5</v>
      </c>
      <c r="W4319">
        <v>-5</v>
      </c>
      <c r="X4319">
        <v>0</v>
      </c>
      <c r="Y4319">
        <v>540000</v>
      </c>
      <c r="Z4319">
        <v>170000</v>
      </c>
      <c r="AA4319">
        <v>-170000</v>
      </c>
      <c r="AB4319">
        <v>0</v>
      </c>
      <c r="AC4319">
        <v>1700</v>
      </c>
      <c r="AD4319">
        <v>540</v>
      </c>
      <c r="AE4319">
        <v>-520</v>
      </c>
      <c r="AF4319">
        <v>0</v>
      </c>
      <c r="AG4319" s="1" t="s">
        <v>109</v>
      </c>
      <c r="AH4319">
        <v>20000</v>
      </c>
      <c r="AI4319">
        <v>22000</v>
      </c>
      <c r="AJ4319">
        <v>-13000</v>
      </c>
      <c r="AK4319">
        <v>0</v>
      </c>
      <c r="AL4319">
        <v>60999</v>
      </c>
      <c r="AM4319">
        <v>1446</v>
      </c>
      <c r="AN4319">
        <v>-1412</v>
      </c>
      <c r="AO4319">
        <v>0</v>
      </c>
      <c r="AP4319">
        <v>1246</v>
      </c>
      <c r="AS4319">
        <v>0</v>
      </c>
      <c r="AT4319">
        <v>1</v>
      </c>
      <c r="AU4319" s="1" t="s">
        <v>0</v>
      </c>
      <c r="AV4319">
        <v>621100</v>
      </c>
      <c r="AW4319">
        <v>6600</v>
      </c>
      <c r="AX4319">
        <v>-6600</v>
      </c>
      <c r="AY4319">
        <v>0</v>
      </c>
      <c r="AZ4319">
        <v>141</v>
      </c>
      <c r="BA4319">
        <v>3</v>
      </c>
      <c r="BB4319">
        <v>-3</v>
      </c>
      <c r="BC4319">
        <v>0</v>
      </c>
      <c r="BD4319">
        <v>125</v>
      </c>
      <c r="BE4319">
        <v>6</v>
      </c>
      <c r="BF4319">
        <v>-6</v>
      </c>
      <c r="BG4319">
        <v>0</v>
      </c>
      <c r="BH4319">
        <v>170</v>
      </c>
      <c r="BI4319">
        <v>60</v>
      </c>
      <c r="BJ4319">
        <v>-60</v>
      </c>
      <c r="BK4319">
        <v>0</v>
      </c>
      <c r="BL4319" s="1" t="s">
        <v>91</v>
      </c>
      <c r="BM4319">
        <v>423</v>
      </c>
      <c r="BN4319">
        <v>1</v>
      </c>
      <c r="BO4319">
        <v>-1</v>
      </c>
      <c r="BP4319">
        <v>0</v>
      </c>
      <c r="BQ4319" s="1" t="s">
        <v>13987</v>
      </c>
      <c r="BR4319">
        <v>2886887221</v>
      </c>
      <c r="BS4319" s="1" t="s">
        <v>13988</v>
      </c>
      <c r="BT4319">
        <v>411511076</v>
      </c>
      <c r="BU4319">
        <v>3037280000</v>
      </c>
      <c r="BV4319">
        <v>27080000</v>
      </c>
      <c r="BW4319">
        <v>-26610000</v>
      </c>
      <c r="BX4319">
        <v>109220000</v>
      </c>
      <c r="BY4319">
        <v>80000</v>
      </c>
      <c r="BZ4319">
        <v>-80000</v>
      </c>
      <c r="CA4319">
        <v>98060000</v>
      </c>
      <c r="CB4319">
        <v>170000</v>
      </c>
      <c r="CC4319">
        <v>-170000</v>
      </c>
      <c r="CD4319">
        <v>109656000</v>
      </c>
      <c r="CE4319">
        <v>3860</v>
      </c>
      <c r="CF4319">
        <v>-3860</v>
      </c>
    </row>
    <row r="4320" spans="1:84" x14ac:dyDescent="0.25">
      <c r="A4320" s="1" t="s">
        <v>13990</v>
      </c>
      <c r="B4320" s="1" t="s">
        <v>13986</v>
      </c>
      <c r="C4320">
        <v>1</v>
      </c>
      <c r="D4320">
        <v>4</v>
      </c>
      <c r="E4320" s="1" t="s">
        <v>323</v>
      </c>
      <c r="F4320">
        <v>2012</v>
      </c>
      <c r="G4320" s="1" t="s">
        <v>204</v>
      </c>
      <c r="H4320">
        <v>0</v>
      </c>
      <c r="I4320">
        <v>813123000</v>
      </c>
      <c r="J4320">
        <v>2000</v>
      </c>
      <c r="K4320">
        <v>-2000</v>
      </c>
      <c r="L4320">
        <v>0</v>
      </c>
      <c r="M4320">
        <v>84000</v>
      </c>
      <c r="N4320">
        <v>6000</v>
      </c>
      <c r="O4320">
        <v>-2000</v>
      </c>
      <c r="P4320">
        <v>0</v>
      </c>
      <c r="Q4320">
        <v>1520</v>
      </c>
      <c r="R4320">
        <v>40</v>
      </c>
      <c r="S4320">
        <v>-40</v>
      </c>
      <c r="T4320">
        <v>0</v>
      </c>
      <c r="U4320">
        <v>136</v>
      </c>
      <c r="V4320">
        <v>4</v>
      </c>
      <c r="W4320">
        <v>-4</v>
      </c>
      <c r="X4320">
        <v>0</v>
      </c>
      <c r="Y4320">
        <v>414000</v>
      </c>
      <c r="Z4320">
        <v>79000</v>
      </c>
      <c r="AA4320">
        <v>-80000</v>
      </c>
      <c r="AB4320">
        <v>0</v>
      </c>
      <c r="AC4320">
        <v>1300</v>
      </c>
      <c r="AD4320">
        <v>250</v>
      </c>
      <c r="AE4320">
        <v>-250</v>
      </c>
      <c r="AF4320">
        <v>0</v>
      </c>
      <c r="AG4320" s="1" t="s">
        <v>109</v>
      </c>
      <c r="AH4320">
        <v>14000</v>
      </c>
      <c r="AI4320">
        <v>16000</v>
      </c>
      <c r="AJ4320">
        <v>-10000</v>
      </c>
      <c r="AK4320">
        <v>0</v>
      </c>
      <c r="AL4320">
        <v>39455</v>
      </c>
      <c r="AM4320">
        <v>935</v>
      </c>
      <c r="AN4320">
        <v>-913</v>
      </c>
      <c r="AO4320">
        <v>0</v>
      </c>
      <c r="AP4320">
        <v>1117</v>
      </c>
      <c r="AS4320">
        <v>0</v>
      </c>
      <c r="AT4320">
        <v>1</v>
      </c>
      <c r="AU4320" s="1" t="s">
        <v>0</v>
      </c>
      <c r="AV4320">
        <v>621100</v>
      </c>
      <c r="AW4320">
        <v>6600</v>
      </c>
      <c r="AX4320">
        <v>-6600</v>
      </c>
      <c r="AY4320">
        <v>0</v>
      </c>
      <c r="AZ4320">
        <v>141</v>
      </c>
      <c r="BA4320">
        <v>3</v>
      </c>
      <c r="BB4320">
        <v>-3</v>
      </c>
      <c r="BC4320">
        <v>0</v>
      </c>
      <c r="BD4320">
        <v>125</v>
      </c>
      <c r="BE4320">
        <v>6</v>
      </c>
      <c r="BF4320">
        <v>-6</v>
      </c>
      <c r="BG4320">
        <v>0</v>
      </c>
      <c r="BH4320">
        <v>170</v>
      </c>
      <c r="BI4320">
        <v>60</v>
      </c>
      <c r="BJ4320">
        <v>-60</v>
      </c>
      <c r="BK4320">
        <v>0</v>
      </c>
      <c r="BL4320" s="1" t="s">
        <v>91</v>
      </c>
      <c r="BM4320">
        <v>423</v>
      </c>
      <c r="BN4320">
        <v>1</v>
      </c>
      <c r="BO4320">
        <v>-1</v>
      </c>
      <c r="BP4320">
        <v>0</v>
      </c>
      <c r="BQ4320" s="1" t="s">
        <v>13987</v>
      </c>
      <c r="BR4320">
        <v>2886887221</v>
      </c>
      <c r="BS4320" s="1" t="s">
        <v>13988</v>
      </c>
      <c r="BT4320">
        <v>411511076</v>
      </c>
      <c r="BU4320">
        <v>3037280000</v>
      </c>
      <c r="BV4320">
        <v>27080000</v>
      </c>
      <c r="BW4320">
        <v>-26610000</v>
      </c>
      <c r="BX4320">
        <v>109220000</v>
      </c>
      <c r="BY4320">
        <v>80000</v>
      </c>
      <c r="BZ4320">
        <v>-80000</v>
      </c>
      <c r="CA4320">
        <v>98060000</v>
      </c>
      <c r="CB4320">
        <v>170000</v>
      </c>
      <c r="CC4320">
        <v>-170000</v>
      </c>
      <c r="CD4320">
        <v>109656000</v>
      </c>
      <c r="CE4320">
        <v>3860</v>
      </c>
      <c r="CF4320">
        <v>-3860</v>
      </c>
    </row>
    <row r="4321" spans="1:84" x14ac:dyDescent="0.25">
      <c r="A4321" s="1" t="s">
        <v>13991</v>
      </c>
      <c r="B4321" s="1" t="s">
        <v>13986</v>
      </c>
      <c r="C4321">
        <v>1</v>
      </c>
      <c r="D4321">
        <v>4</v>
      </c>
      <c r="E4321" s="1" t="s">
        <v>87</v>
      </c>
      <c r="F4321">
        <v>2019</v>
      </c>
      <c r="G4321" s="1" t="s">
        <v>108</v>
      </c>
      <c r="H4321">
        <v>0</v>
      </c>
      <c r="I4321">
        <v>25880000000</v>
      </c>
      <c r="J4321">
        <v>150000000</v>
      </c>
      <c r="K4321">
        <v>-130000000</v>
      </c>
      <c r="L4321">
        <v>0</v>
      </c>
      <c r="M4321">
        <v>853931</v>
      </c>
      <c r="P4321">
        <v>0</v>
      </c>
      <c r="Q4321">
        <v>13900</v>
      </c>
      <c r="T4321">
        <v>0</v>
      </c>
      <c r="U4321">
        <v>1240</v>
      </c>
      <c r="X4321">
        <v>0</v>
      </c>
      <c r="Y4321">
        <v>26000000</v>
      </c>
      <c r="Z4321">
        <v>20000000</v>
      </c>
      <c r="AA4321">
        <v>-5000000</v>
      </c>
      <c r="AB4321">
        <v>0</v>
      </c>
      <c r="AC4321">
        <v>82000</v>
      </c>
      <c r="AD4321">
        <v>63000</v>
      </c>
      <c r="AE4321">
        <v>-16000</v>
      </c>
      <c r="AF4321">
        <v>0</v>
      </c>
      <c r="AG4321" s="1" t="s">
        <v>109</v>
      </c>
      <c r="AH4321">
        <v>283000</v>
      </c>
      <c r="AI4321">
        <v>64000</v>
      </c>
      <c r="AJ4321">
        <v>-71000</v>
      </c>
      <c r="AK4321">
        <v>0</v>
      </c>
      <c r="AT4321">
        <v>0</v>
      </c>
      <c r="AU4321" s="1" t="s">
        <v>0</v>
      </c>
      <c r="AV4321">
        <v>622000</v>
      </c>
      <c r="AW4321">
        <v>4435</v>
      </c>
      <c r="AX4321">
        <v>-4386</v>
      </c>
      <c r="AY4321">
        <v>0</v>
      </c>
      <c r="AZ4321">
        <v>144</v>
      </c>
      <c r="BA4321">
        <v>3</v>
      </c>
      <c r="BB4321">
        <v>-3</v>
      </c>
      <c r="BC4321">
        <v>0</v>
      </c>
      <c r="BD4321">
        <v>125</v>
      </c>
      <c r="BE4321">
        <v>2</v>
      </c>
      <c r="BF4321">
        <v>-2</v>
      </c>
      <c r="BG4321">
        <v>0</v>
      </c>
      <c r="BH4321">
        <v>130</v>
      </c>
      <c r="BI4321">
        <v>40</v>
      </c>
      <c r="BJ4321">
        <v>-40</v>
      </c>
      <c r="BK4321">
        <v>0</v>
      </c>
      <c r="BL4321" s="1" t="s">
        <v>91</v>
      </c>
      <c r="BM4321">
        <v>423</v>
      </c>
      <c r="BN4321">
        <v>1</v>
      </c>
      <c r="BO4321">
        <v>-1</v>
      </c>
      <c r="BP4321">
        <v>0</v>
      </c>
      <c r="BQ4321" s="1" t="s">
        <v>13987</v>
      </c>
      <c r="BR4321">
        <v>2886887221</v>
      </c>
      <c r="BS4321" s="1" t="s">
        <v>13988</v>
      </c>
      <c r="BT4321">
        <v>411511076</v>
      </c>
      <c r="BU4321">
        <v>3037280000</v>
      </c>
      <c r="BV4321">
        <v>27080000</v>
      </c>
      <c r="BW4321">
        <v>-26610000</v>
      </c>
      <c r="BX4321">
        <v>109220000</v>
      </c>
      <c r="BY4321">
        <v>80000</v>
      </c>
      <c r="BZ4321">
        <v>-80000</v>
      </c>
      <c r="CA4321">
        <v>98060000</v>
      </c>
      <c r="CB4321">
        <v>170000</v>
      </c>
      <c r="CC4321">
        <v>-170000</v>
      </c>
      <c r="CD4321">
        <v>109656000</v>
      </c>
      <c r="CE4321">
        <v>3860</v>
      </c>
      <c r="CF4321">
        <v>-3860</v>
      </c>
    </row>
    <row r="4322" spans="1:84" x14ac:dyDescent="0.25">
      <c r="A4322" s="1" t="s">
        <v>13992</v>
      </c>
      <c r="B4322" s="1" t="s">
        <v>13993</v>
      </c>
      <c r="C4322">
        <v>1</v>
      </c>
      <c r="D4322">
        <v>1</v>
      </c>
      <c r="E4322" s="1" t="s">
        <v>323</v>
      </c>
      <c r="F4322">
        <v>2016</v>
      </c>
      <c r="G4322" s="1" t="s">
        <v>204</v>
      </c>
      <c r="H4322">
        <v>0</v>
      </c>
      <c r="I4322">
        <v>303214559</v>
      </c>
      <c r="J4322">
        <v>331</v>
      </c>
      <c r="K4322">
        <v>-331</v>
      </c>
      <c r="L4322">
        <v>0</v>
      </c>
      <c r="M4322">
        <v>42100</v>
      </c>
      <c r="P4322">
        <v>0</v>
      </c>
      <c r="Q4322">
        <v>2960</v>
      </c>
      <c r="R4322">
        <v>510</v>
      </c>
      <c r="S4322">
        <v>-450</v>
      </c>
      <c r="T4322">
        <v>0</v>
      </c>
      <c r="U4322">
        <v>264</v>
      </c>
      <c r="V4322">
        <v>45</v>
      </c>
      <c r="W4322">
        <v>-40</v>
      </c>
      <c r="X4322">
        <v>0</v>
      </c>
      <c r="Y4322">
        <v>906000</v>
      </c>
      <c r="AB4322">
        <v>0</v>
      </c>
      <c r="AC4322">
        <v>2850</v>
      </c>
      <c r="AF4322">
        <v>0</v>
      </c>
      <c r="AG4322" s="1" t="s">
        <v>677</v>
      </c>
      <c r="AH4322">
        <v>0</v>
      </c>
      <c r="AK4322">
        <v>0</v>
      </c>
      <c r="AL4322">
        <v>121888</v>
      </c>
      <c r="AM4322">
        <v>54251</v>
      </c>
      <c r="AN4322">
        <v>-52277</v>
      </c>
      <c r="AO4322">
        <v>0</v>
      </c>
      <c r="AP4322">
        <v>1507</v>
      </c>
      <c r="AS4322">
        <v>0</v>
      </c>
      <c r="AT4322">
        <v>0</v>
      </c>
      <c r="AU4322" s="1" t="s">
        <v>0</v>
      </c>
      <c r="AV4322">
        <v>584900</v>
      </c>
      <c r="AW4322">
        <v>6494</v>
      </c>
      <c r="AX4322">
        <v>-7761</v>
      </c>
      <c r="AY4322">
        <v>0</v>
      </c>
      <c r="AZ4322">
        <v>135</v>
      </c>
      <c r="BA4322">
        <v>23</v>
      </c>
      <c r="BB4322">
        <v>-21</v>
      </c>
      <c r="BC4322">
        <v>0</v>
      </c>
      <c r="BD4322">
        <v>108</v>
      </c>
      <c r="BE4322">
        <v>8</v>
      </c>
      <c r="BF4322">
        <v>-5</v>
      </c>
      <c r="BG4322">
        <v>0</v>
      </c>
      <c r="BH4322">
        <v>130</v>
      </c>
      <c r="BI4322">
        <v>92</v>
      </c>
      <c r="BJ4322">
        <v>-84</v>
      </c>
      <c r="BK4322">
        <v>0</v>
      </c>
      <c r="BL4322" s="1" t="s">
        <v>91</v>
      </c>
      <c r="BM4322">
        <v>421</v>
      </c>
      <c r="BN4322">
        <v>13</v>
      </c>
      <c r="BO4322">
        <v>-12</v>
      </c>
      <c r="BP4322">
        <v>0</v>
      </c>
      <c r="BQ4322" s="1" t="s">
        <v>13994</v>
      </c>
      <c r="BR4322">
        <v>2890009451</v>
      </c>
      <c r="BS4322" s="1" t="s">
        <v>13995</v>
      </c>
      <c r="BT4322">
        <v>451542968</v>
      </c>
      <c r="BU4322">
        <v>8843780000</v>
      </c>
      <c r="BX4322">
        <v>138250000</v>
      </c>
      <c r="BY4322">
        <v>800000</v>
      </c>
      <c r="BZ4322">
        <v>-800000</v>
      </c>
      <c r="CA4322">
        <v>121440000</v>
      </c>
      <c r="CB4322">
        <v>220000</v>
      </c>
      <c r="CC4322">
        <v>-220000</v>
      </c>
      <c r="CD4322">
        <v>141242000</v>
      </c>
      <c r="CE4322">
        <v>174170</v>
      </c>
      <c r="CF4322">
        <v>-174170</v>
      </c>
    </row>
    <row r="4323" spans="1:84" x14ac:dyDescent="0.25">
      <c r="A4323" s="1" t="s">
        <v>13996</v>
      </c>
      <c r="B4323" s="1" t="s">
        <v>13997</v>
      </c>
      <c r="C4323">
        <v>1</v>
      </c>
      <c r="D4323">
        <v>1</v>
      </c>
      <c r="E4323" s="1" t="s">
        <v>323</v>
      </c>
      <c r="F4323">
        <v>2016</v>
      </c>
      <c r="G4323" s="1" t="s">
        <v>204</v>
      </c>
      <c r="H4323">
        <v>0</v>
      </c>
      <c r="I4323">
        <v>2138521506</v>
      </c>
      <c r="J4323">
        <v>3880</v>
      </c>
      <c r="K4323">
        <v>-3880</v>
      </c>
      <c r="L4323">
        <v>0</v>
      </c>
      <c r="M4323">
        <v>140780</v>
      </c>
      <c r="N4323">
        <v>1400</v>
      </c>
      <c r="O4323">
        <v>-1400</v>
      </c>
      <c r="P4323">
        <v>0</v>
      </c>
      <c r="Q4323">
        <v>2370</v>
      </c>
      <c r="R4323">
        <v>220</v>
      </c>
      <c r="S4323">
        <v>-140</v>
      </c>
      <c r="T4323">
        <v>0</v>
      </c>
      <c r="U4323">
        <v>211</v>
      </c>
      <c r="V4323">
        <v>20</v>
      </c>
      <c r="W4323">
        <v>-12</v>
      </c>
      <c r="X4323">
        <v>0</v>
      </c>
      <c r="Y4323">
        <v>621000</v>
      </c>
      <c r="AB4323">
        <v>0</v>
      </c>
      <c r="AC4323">
        <v>1950</v>
      </c>
      <c r="AF4323">
        <v>0</v>
      </c>
      <c r="AG4323" s="1" t="s">
        <v>677</v>
      </c>
      <c r="AH4323">
        <v>0</v>
      </c>
      <c r="AK4323">
        <v>0</v>
      </c>
      <c r="AL4323">
        <v>2722</v>
      </c>
      <c r="AM4323">
        <v>59</v>
      </c>
      <c r="AN4323">
        <v>-58</v>
      </c>
      <c r="AO4323">
        <v>0</v>
      </c>
      <c r="AP4323">
        <v>574</v>
      </c>
      <c r="AS4323">
        <v>0</v>
      </c>
      <c r="AT4323">
        <v>0</v>
      </c>
      <c r="AU4323" s="1" t="s">
        <v>0</v>
      </c>
      <c r="AV4323">
        <v>552200</v>
      </c>
      <c r="AW4323">
        <v>6416</v>
      </c>
      <c r="AX4323">
        <v>-5430</v>
      </c>
      <c r="AY4323">
        <v>0</v>
      </c>
      <c r="AZ4323">
        <v>87</v>
      </c>
      <c r="BA4323">
        <v>4</v>
      </c>
      <c r="BB4323">
        <v>-3</v>
      </c>
      <c r="BC4323">
        <v>0</v>
      </c>
      <c r="BD4323">
        <v>92</v>
      </c>
      <c r="BE4323">
        <v>3</v>
      </c>
      <c r="BF4323">
        <v>-4</v>
      </c>
      <c r="BG4323">
        <v>0</v>
      </c>
      <c r="BH4323">
        <v>-40</v>
      </c>
      <c r="BI4323">
        <v>107</v>
      </c>
      <c r="BJ4323">
        <v>-115</v>
      </c>
      <c r="BK4323">
        <v>0</v>
      </c>
      <c r="BL4323" s="1" t="s">
        <v>91</v>
      </c>
      <c r="BM4323">
        <v>453</v>
      </c>
      <c r="BN4323">
        <v>3</v>
      </c>
      <c r="BO4323">
        <v>-4</v>
      </c>
      <c r="BP4323">
        <v>0</v>
      </c>
      <c r="BQ4323" s="1" t="s">
        <v>13998</v>
      </c>
      <c r="BR4323">
        <v>2873327284</v>
      </c>
      <c r="BS4323" s="1" t="s">
        <v>13999</v>
      </c>
      <c r="BT4323">
        <v>462034366</v>
      </c>
      <c r="BU4323">
        <v>5094080000</v>
      </c>
      <c r="BV4323">
        <v>35355000</v>
      </c>
      <c r="BW4323">
        <v>-35355000</v>
      </c>
      <c r="BX4323">
        <v>142330000</v>
      </c>
      <c r="BY4323">
        <v>1370000</v>
      </c>
      <c r="BZ4323">
        <v>-1370000</v>
      </c>
      <c r="CA4323">
        <v>122700000</v>
      </c>
      <c r="CB4323">
        <v>180000</v>
      </c>
      <c r="CC4323">
        <v>-180000</v>
      </c>
      <c r="CD4323">
        <v>139621000</v>
      </c>
      <c r="CE4323">
        <v>2110</v>
      </c>
      <c r="CF4323">
        <v>-2110</v>
      </c>
    </row>
    <row r="4324" spans="1:84" x14ac:dyDescent="0.25">
      <c r="A4324" s="1" t="s">
        <v>14000</v>
      </c>
      <c r="B4324" s="1" t="s">
        <v>14001</v>
      </c>
      <c r="C4324">
        <v>1</v>
      </c>
      <c r="D4324">
        <v>1</v>
      </c>
      <c r="E4324" s="1" t="s">
        <v>323</v>
      </c>
      <c r="F4324">
        <v>2016</v>
      </c>
      <c r="G4324" s="1" t="s">
        <v>204</v>
      </c>
      <c r="H4324">
        <v>0</v>
      </c>
      <c r="I4324">
        <v>418200253</v>
      </c>
      <c r="J4324">
        <v>172</v>
      </c>
      <c r="K4324">
        <v>-172</v>
      </c>
      <c r="L4324">
        <v>0</v>
      </c>
      <c r="M4324">
        <v>49580</v>
      </c>
      <c r="N4324">
        <v>350</v>
      </c>
      <c r="O4324">
        <v>-350</v>
      </c>
      <c r="P4324">
        <v>0</v>
      </c>
      <c r="Q4324">
        <v>2490</v>
      </c>
      <c r="R4324">
        <v>60</v>
      </c>
      <c r="S4324">
        <v>-50</v>
      </c>
      <c r="T4324">
        <v>0</v>
      </c>
      <c r="U4324">
        <v>222</v>
      </c>
      <c r="V4324">
        <v>5</v>
      </c>
      <c r="W4324">
        <v>-4</v>
      </c>
      <c r="X4324">
        <v>0</v>
      </c>
      <c r="Y4324">
        <v>676000</v>
      </c>
      <c r="AB4324">
        <v>0</v>
      </c>
      <c r="AC4324">
        <v>2130</v>
      </c>
      <c r="AF4324">
        <v>0</v>
      </c>
      <c r="AG4324" s="1" t="s">
        <v>677</v>
      </c>
      <c r="AH4324">
        <v>0</v>
      </c>
      <c r="AK4324">
        <v>0</v>
      </c>
      <c r="AL4324">
        <v>21188</v>
      </c>
      <c r="AM4324">
        <v>360</v>
      </c>
      <c r="AN4324">
        <v>-354</v>
      </c>
      <c r="AO4324">
        <v>0</v>
      </c>
      <c r="AP4324">
        <v>974</v>
      </c>
      <c r="AS4324">
        <v>0</v>
      </c>
      <c r="AT4324">
        <v>0</v>
      </c>
      <c r="AU4324" s="1" t="s">
        <v>0</v>
      </c>
      <c r="AV4324">
        <v>549000</v>
      </c>
      <c r="AW4324">
        <v>4322</v>
      </c>
      <c r="AX4324">
        <v>-4088</v>
      </c>
      <c r="AY4324">
        <v>0</v>
      </c>
      <c r="AZ4324">
        <v>88</v>
      </c>
      <c r="BA4324">
        <v>2</v>
      </c>
      <c r="BB4324">
        <v>-2</v>
      </c>
      <c r="BC4324">
        <v>0</v>
      </c>
      <c r="BD4324">
        <v>97</v>
      </c>
      <c r="BE4324">
        <v>2</v>
      </c>
      <c r="BF4324">
        <v>-2</v>
      </c>
      <c r="BG4324">
        <v>0</v>
      </c>
      <c r="BH4324">
        <v>170</v>
      </c>
      <c r="BI4324">
        <v>56</v>
      </c>
      <c r="BJ4324">
        <v>-68</v>
      </c>
      <c r="BK4324">
        <v>0</v>
      </c>
      <c r="BL4324" s="1" t="s">
        <v>91</v>
      </c>
      <c r="BM4324">
        <v>454</v>
      </c>
      <c r="BN4324">
        <v>1</v>
      </c>
      <c r="BO4324">
        <v>-1</v>
      </c>
      <c r="BP4324">
        <v>0</v>
      </c>
      <c r="BQ4324" s="1" t="s">
        <v>14002</v>
      </c>
      <c r="BR4324">
        <v>2880080899</v>
      </c>
      <c r="BS4324" s="1" t="s">
        <v>14003</v>
      </c>
      <c r="BT4324">
        <v>464736108</v>
      </c>
      <c r="BU4324">
        <v>3945500000</v>
      </c>
      <c r="BV4324">
        <v>21540000</v>
      </c>
      <c r="BW4324">
        <v>-21310000</v>
      </c>
      <c r="BX4324">
        <v>136180000</v>
      </c>
      <c r="BY4324">
        <v>800000</v>
      </c>
      <c r="BZ4324">
        <v>-800000</v>
      </c>
      <c r="CA4324">
        <v>117370000</v>
      </c>
      <c r="CB4324">
        <v>140000</v>
      </c>
      <c r="CC4324">
        <v>-140000</v>
      </c>
      <c r="CD4324">
        <v>134353000</v>
      </c>
      <c r="CE4324">
        <v>2730</v>
      </c>
      <c r="CF4324">
        <v>-2730</v>
      </c>
    </row>
    <row r="4325" spans="1:84" x14ac:dyDescent="0.25">
      <c r="A4325" s="1" t="s">
        <v>14004</v>
      </c>
      <c r="B4325" s="1" t="s">
        <v>14005</v>
      </c>
      <c r="C4325">
        <v>1</v>
      </c>
      <c r="D4325">
        <v>2</v>
      </c>
      <c r="E4325" s="1" t="s">
        <v>323</v>
      </c>
      <c r="F4325">
        <v>2016</v>
      </c>
      <c r="G4325" s="1" t="s">
        <v>204</v>
      </c>
      <c r="H4325">
        <v>0</v>
      </c>
      <c r="I4325">
        <v>1470748976</v>
      </c>
      <c r="J4325">
        <v>3759</v>
      </c>
      <c r="K4325">
        <v>-3759</v>
      </c>
      <c r="L4325">
        <v>0</v>
      </c>
      <c r="M4325">
        <v>119450</v>
      </c>
      <c r="N4325">
        <v>1090</v>
      </c>
      <c r="O4325">
        <v>-1090</v>
      </c>
      <c r="P4325">
        <v>0</v>
      </c>
      <c r="Q4325">
        <v>1950</v>
      </c>
      <c r="R4325">
        <v>290</v>
      </c>
      <c r="S4325">
        <v>-260</v>
      </c>
      <c r="T4325">
        <v>0</v>
      </c>
      <c r="U4325">
        <v>174</v>
      </c>
      <c r="V4325">
        <v>26</v>
      </c>
      <c r="W4325">
        <v>-23</v>
      </c>
      <c r="X4325">
        <v>0</v>
      </c>
      <c r="Y4325">
        <v>446000</v>
      </c>
      <c r="AB4325">
        <v>0</v>
      </c>
      <c r="AC4325">
        <v>1400</v>
      </c>
      <c r="AF4325">
        <v>0</v>
      </c>
      <c r="AG4325" s="1" t="s">
        <v>677</v>
      </c>
      <c r="AH4325">
        <v>0</v>
      </c>
      <c r="AK4325">
        <v>0</v>
      </c>
      <c r="AL4325">
        <v>9038</v>
      </c>
      <c r="AM4325">
        <v>166</v>
      </c>
      <c r="AN4325">
        <v>-164</v>
      </c>
      <c r="AO4325">
        <v>0</v>
      </c>
      <c r="AP4325">
        <v>819</v>
      </c>
      <c r="AS4325">
        <v>0</v>
      </c>
      <c r="AT4325">
        <v>0</v>
      </c>
      <c r="AU4325" s="1" t="s">
        <v>0</v>
      </c>
      <c r="AV4325">
        <v>566500</v>
      </c>
      <c r="AW4325">
        <v>5497</v>
      </c>
      <c r="AX4325">
        <v>-6088</v>
      </c>
      <c r="AY4325">
        <v>0</v>
      </c>
      <c r="AZ4325">
        <v>119</v>
      </c>
      <c r="BA4325">
        <v>17</v>
      </c>
      <c r="BB4325">
        <v>-16</v>
      </c>
      <c r="BC4325">
        <v>0</v>
      </c>
      <c r="BD4325">
        <v>102</v>
      </c>
      <c r="BE4325">
        <v>5</v>
      </c>
      <c r="BF4325">
        <v>-4</v>
      </c>
      <c r="BG4325">
        <v>0</v>
      </c>
      <c r="BH4325">
        <v>230</v>
      </c>
      <c r="BI4325">
        <v>77</v>
      </c>
      <c r="BJ4325">
        <v>-78</v>
      </c>
      <c r="BK4325">
        <v>0</v>
      </c>
      <c r="BL4325" s="1" t="s">
        <v>91</v>
      </c>
      <c r="BM4325">
        <v>429</v>
      </c>
      <c r="BN4325">
        <v>12</v>
      </c>
      <c r="BO4325">
        <v>-11</v>
      </c>
      <c r="BP4325">
        <v>0</v>
      </c>
      <c r="BQ4325" s="1" t="s">
        <v>14006</v>
      </c>
      <c r="BR4325">
        <v>2822130447</v>
      </c>
      <c r="BS4325" s="1" t="s">
        <v>14007</v>
      </c>
      <c r="BT4325">
        <v>467177898</v>
      </c>
      <c r="BU4325">
        <v>5956340000</v>
      </c>
      <c r="BV4325">
        <v>45660000</v>
      </c>
      <c r="BW4325">
        <v>-44970000</v>
      </c>
      <c r="BX4325">
        <v>134980000</v>
      </c>
      <c r="BY4325">
        <v>1140000</v>
      </c>
      <c r="BZ4325">
        <v>-1140000</v>
      </c>
      <c r="CA4325">
        <v>117930000</v>
      </c>
      <c r="CB4325">
        <v>110000</v>
      </c>
      <c r="CC4325">
        <v>-110000</v>
      </c>
      <c r="CD4325">
        <v>133461000</v>
      </c>
      <c r="CE4325">
        <v>2330</v>
      </c>
      <c r="CF4325">
        <v>-2330</v>
      </c>
    </row>
    <row r="4326" spans="1:84" x14ac:dyDescent="0.25">
      <c r="A4326" s="1" t="s">
        <v>14008</v>
      </c>
      <c r="B4326" s="1" t="s">
        <v>14005</v>
      </c>
      <c r="C4326">
        <v>1</v>
      </c>
      <c r="D4326">
        <v>2</v>
      </c>
      <c r="E4326" s="1" t="s">
        <v>323</v>
      </c>
      <c r="F4326">
        <v>2016</v>
      </c>
      <c r="G4326" s="1" t="s">
        <v>204</v>
      </c>
      <c r="H4326">
        <v>0</v>
      </c>
      <c r="I4326">
        <v>90037648</v>
      </c>
      <c r="J4326">
        <v>363</v>
      </c>
      <c r="K4326">
        <v>-363</v>
      </c>
      <c r="L4326">
        <v>0</v>
      </c>
      <c r="M4326">
        <v>18550</v>
      </c>
      <c r="N4326">
        <v>170</v>
      </c>
      <c r="O4326">
        <v>-170</v>
      </c>
      <c r="P4326">
        <v>0</v>
      </c>
      <c r="Q4326">
        <v>780</v>
      </c>
      <c r="R4326">
        <v>130</v>
      </c>
      <c r="S4326">
        <v>-120</v>
      </c>
      <c r="T4326">
        <v>0</v>
      </c>
      <c r="U4326">
        <v>70</v>
      </c>
      <c r="V4326">
        <v>12</v>
      </c>
      <c r="W4326">
        <v>-11</v>
      </c>
      <c r="X4326">
        <v>0</v>
      </c>
      <c r="Y4326">
        <v>39900</v>
      </c>
      <c r="AB4326">
        <v>0</v>
      </c>
      <c r="AC4326">
        <v>126</v>
      </c>
      <c r="AF4326">
        <v>0</v>
      </c>
      <c r="AG4326" s="1" t="s">
        <v>677</v>
      </c>
      <c r="AH4326">
        <v>0</v>
      </c>
      <c r="AK4326">
        <v>0</v>
      </c>
      <c r="AL4326">
        <v>374328</v>
      </c>
      <c r="AM4326">
        <v>6882</v>
      </c>
      <c r="AN4326">
        <v>-6794</v>
      </c>
      <c r="AO4326">
        <v>0</v>
      </c>
      <c r="AP4326">
        <v>2078</v>
      </c>
      <c r="AS4326">
        <v>0</v>
      </c>
      <c r="AT4326">
        <v>0</v>
      </c>
      <c r="AU4326" s="1" t="s">
        <v>0</v>
      </c>
      <c r="AV4326">
        <v>566500</v>
      </c>
      <c r="AW4326">
        <v>5497</v>
      </c>
      <c r="AX4326">
        <v>-6088</v>
      </c>
      <c r="AY4326">
        <v>0</v>
      </c>
      <c r="AZ4326">
        <v>119</v>
      </c>
      <c r="BA4326">
        <v>17</v>
      </c>
      <c r="BB4326">
        <v>-16</v>
      </c>
      <c r="BC4326">
        <v>0</v>
      </c>
      <c r="BD4326">
        <v>102</v>
      </c>
      <c r="BE4326">
        <v>5</v>
      </c>
      <c r="BF4326">
        <v>-4</v>
      </c>
      <c r="BG4326">
        <v>0</v>
      </c>
      <c r="BH4326">
        <v>230</v>
      </c>
      <c r="BI4326">
        <v>77</v>
      </c>
      <c r="BJ4326">
        <v>-78</v>
      </c>
      <c r="BK4326">
        <v>0</v>
      </c>
      <c r="BL4326" s="1" t="s">
        <v>91</v>
      </c>
      <c r="BM4326">
        <v>429</v>
      </c>
      <c r="BN4326">
        <v>12</v>
      </c>
      <c r="BO4326">
        <v>-11</v>
      </c>
      <c r="BP4326">
        <v>0</v>
      </c>
      <c r="BQ4326" s="1" t="s">
        <v>14006</v>
      </c>
      <c r="BR4326">
        <v>2822130447</v>
      </c>
      <c r="BS4326" s="1" t="s">
        <v>14007</v>
      </c>
      <c r="BT4326">
        <v>467177898</v>
      </c>
      <c r="BU4326">
        <v>5956340000</v>
      </c>
      <c r="BV4326">
        <v>45660000</v>
      </c>
      <c r="BW4326">
        <v>-44970000</v>
      </c>
      <c r="BX4326">
        <v>134980000</v>
      </c>
      <c r="BY4326">
        <v>1140000</v>
      </c>
      <c r="BZ4326">
        <v>-1140000</v>
      </c>
      <c r="CA4326">
        <v>117930000</v>
      </c>
      <c r="CB4326">
        <v>110000</v>
      </c>
      <c r="CC4326">
        <v>-110000</v>
      </c>
      <c r="CD4326">
        <v>133461000</v>
      </c>
      <c r="CE4326">
        <v>2330</v>
      </c>
      <c r="CF4326">
        <v>-2330</v>
      </c>
    </row>
    <row r="4327" spans="1:84" x14ac:dyDescent="0.25">
      <c r="A4327" s="1" t="s">
        <v>14009</v>
      </c>
      <c r="B4327" s="1" t="s">
        <v>14010</v>
      </c>
      <c r="C4327">
        <v>1</v>
      </c>
      <c r="D4327">
        <v>1</v>
      </c>
      <c r="E4327" s="1" t="s">
        <v>323</v>
      </c>
      <c r="F4327">
        <v>2016</v>
      </c>
      <c r="G4327" s="1" t="s">
        <v>204</v>
      </c>
      <c r="H4327">
        <v>0</v>
      </c>
      <c r="I4327">
        <v>1372465129</v>
      </c>
      <c r="J4327">
        <v>5006</v>
      </c>
      <c r="K4327">
        <v>-5006</v>
      </c>
      <c r="L4327">
        <v>0</v>
      </c>
      <c r="M4327">
        <v>116640</v>
      </c>
      <c r="N4327">
        <v>2080</v>
      </c>
      <c r="O4327">
        <v>-2080</v>
      </c>
      <c r="P4327">
        <v>0</v>
      </c>
      <c r="Q4327">
        <v>2070</v>
      </c>
      <c r="R4327">
        <v>370</v>
      </c>
      <c r="S4327">
        <v>-260</v>
      </c>
      <c r="T4327">
        <v>0</v>
      </c>
      <c r="U4327">
        <v>185</v>
      </c>
      <c r="V4327">
        <v>33</v>
      </c>
      <c r="W4327">
        <v>-23</v>
      </c>
      <c r="X4327">
        <v>0</v>
      </c>
      <c r="Y4327">
        <v>494000</v>
      </c>
      <c r="AB4327">
        <v>0</v>
      </c>
      <c r="AC4327">
        <v>1550</v>
      </c>
      <c r="AF4327">
        <v>0</v>
      </c>
      <c r="AG4327" s="1" t="s">
        <v>677</v>
      </c>
      <c r="AH4327">
        <v>0</v>
      </c>
      <c r="AK4327">
        <v>0</v>
      </c>
      <c r="AL4327">
        <v>22931</v>
      </c>
      <c r="AM4327">
        <v>921</v>
      </c>
      <c r="AN4327">
        <v>-885</v>
      </c>
      <c r="AO4327">
        <v>0</v>
      </c>
      <c r="AP4327">
        <v>831</v>
      </c>
      <c r="AS4327">
        <v>0</v>
      </c>
      <c r="AT4327">
        <v>0</v>
      </c>
      <c r="AU4327" s="1" t="s">
        <v>0</v>
      </c>
      <c r="AV4327">
        <v>586500</v>
      </c>
      <c r="AW4327">
        <v>9380</v>
      </c>
      <c r="AX4327">
        <v>-8945</v>
      </c>
      <c r="AY4327">
        <v>0</v>
      </c>
      <c r="AZ4327">
        <v>111</v>
      </c>
      <c r="BA4327">
        <v>17</v>
      </c>
      <c r="BB4327">
        <v>-11</v>
      </c>
      <c r="BC4327">
        <v>0</v>
      </c>
      <c r="BD4327">
        <v>104</v>
      </c>
      <c r="BE4327">
        <v>5</v>
      </c>
      <c r="BF4327">
        <v>-5</v>
      </c>
      <c r="BG4327">
        <v>0</v>
      </c>
      <c r="BH4327">
        <v>40</v>
      </c>
      <c r="BI4327">
        <v>94</v>
      </c>
      <c r="BJ4327">
        <v>-90</v>
      </c>
      <c r="BK4327">
        <v>0</v>
      </c>
      <c r="BL4327" s="1" t="s">
        <v>91</v>
      </c>
      <c r="BM4327">
        <v>436</v>
      </c>
      <c r="BN4327">
        <v>9</v>
      </c>
      <c r="BO4327">
        <v>-11</v>
      </c>
      <c r="BP4327">
        <v>0</v>
      </c>
      <c r="BQ4327" s="1" t="s">
        <v>14011</v>
      </c>
      <c r="BR4327">
        <v>2970683931</v>
      </c>
      <c r="BS4327" s="1" t="s">
        <v>14012</v>
      </c>
      <c r="BT4327">
        <v>468342497</v>
      </c>
      <c r="BU4327">
        <v>9741240000</v>
      </c>
      <c r="BV4327">
        <v>158210000</v>
      </c>
      <c r="BW4327">
        <v>-153310000</v>
      </c>
      <c r="BX4327">
        <v>137620000</v>
      </c>
      <c r="BY4327">
        <v>1260000</v>
      </c>
      <c r="BZ4327">
        <v>-1260000</v>
      </c>
      <c r="CA4327">
        <v>121580000</v>
      </c>
      <c r="CB4327">
        <v>240000</v>
      </c>
      <c r="CC4327">
        <v>-240000</v>
      </c>
      <c r="CD4327">
        <v>136614000</v>
      </c>
      <c r="CE4327">
        <v>1850</v>
      </c>
      <c r="CF4327">
        <v>-1850</v>
      </c>
    </row>
    <row r="4328" spans="1:84" x14ac:dyDescent="0.25">
      <c r="A4328" s="1" t="s">
        <v>14013</v>
      </c>
      <c r="B4328" s="1" t="s">
        <v>14014</v>
      </c>
      <c r="C4328">
        <v>1</v>
      </c>
      <c r="D4328">
        <v>1</v>
      </c>
      <c r="E4328" s="1" t="s">
        <v>323</v>
      </c>
      <c r="F4328">
        <v>2016</v>
      </c>
      <c r="G4328" s="1" t="s">
        <v>204</v>
      </c>
      <c r="H4328">
        <v>0</v>
      </c>
      <c r="I4328">
        <v>4640633580</v>
      </c>
      <c r="J4328">
        <v>16510</v>
      </c>
      <c r="K4328">
        <v>-16510</v>
      </c>
      <c r="L4328">
        <v>0</v>
      </c>
      <c r="M4328">
        <v>256970</v>
      </c>
      <c r="N4328">
        <v>2600</v>
      </c>
      <c r="O4328">
        <v>-2600</v>
      </c>
      <c r="P4328">
        <v>0</v>
      </c>
      <c r="Q4328">
        <v>2710</v>
      </c>
      <c r="R4328">
        <v>410</v>
      </c>
      <c r="S4328">
        <v>-270</v>
      </c>
      <c r="T4328">
        <v>0</v>
      </c>
      <c r="U4328">
        <v>242</v>
      </c>
      <c r="V4328">
        <v>37</v>
      </c>
      <c r="W4328">
        <v>-24</v>
      </c>
      <c r="X4328">
        <v>0</v>
      </c>
      <c r="Y4328">
        <v>780000</v>
      </c>
      <c r="AB4328">
        <v>0</v>
      </c>
      <c r="AC4328">
        <v>2450</v>
      </c>
      <c r="AF4328">
        <v>0</v>
      </c>
      <c r="AG4328" s="1" t="s">
        <v>677</v>
      </c>
      <c r="AH4328">
        <v>0</v>
      </c>
      <c r="AK4328">
        <v>0</v>
      </c>
      <c r="AL4328">
        <v>2877</v>
      </c>
      <c r="AM4328">
        <v>90</v>
      </c>
      <c r="AN4328">
        <v>-87</v>
      </c>
      <c r="AO4328">
        <v>0</v>
      </c>
      <c r="AP4328">
        <v>588</v>
      </c>
      <c r="AS4328">
        <v>0</v>
      </c>
      <c r="AT4328">
        <v>0</v>
      </c>
      <c r="AU4328" s="1" t="s">
        <v>0</v>
      </c>
      <c r="AV4328">
        <v>617000</v>
      </c>
      <c r="AW4328">
        <v>7299</v>
      </c>
      <c r="AX4328">
        <v>-6257</v>
      </c>
      <c r="AY4328">
        <v>0</v>
      </c>
      <c r="AZ4328">
        <v>124</v>
      </c>
      <c r="BA4328">
        <v>18</v>
      </c>
      <c r="BB4328">
        <v>-12</v>
      </c>
      <c r="BC4328">
        <v>0</v>
      </c>
      <c r="BD4328">
        <v>115</v>
      </c>
      <c r="BE4328">
        <v>6</v>
      </c>
      <c r="BF4328">
        <v>-5</v>
      </c>
      <c r="BG4328">
        <v>0</v>
      </c>
      <c r="BH4328">
        <v>0</v>
      </c>
      <c r="BI4328">
        <v>92</v>
      </c>
      <c r="BJ4328">
        <v>-103</v>
      </c>
      <c r="BK4328">
        <v>0</v>
      </c>
      <c r="BL4328" s="1" t="s">
        <v>91</v>
      </c>
      <c r="BM4328">
        <v>431</v>
      </c>
      <c r="BN4328">
        <v>8</v>
      </c>
      <c r="BO4328">
        <v>-10</v>
      </c>
      <c r="BP4328">
        <v>0</v>
      </c>
      <c r="BQ4328" s="1" t="s">
        <v>14015</v>
      </c>
      <c r="BR4328">
        <v>2972590664</v>
      </c>
      <c r="BS4328" s="1" t="s">
        <v>14016</v>
      </c>
      <c r="BT4328">
        <v>468431650</v>
      </c>
      <c r="BU4328">
        <v>7525620000</v>
      </c>
      <c r="BV4328">
        <v>91025000</v>
      </c>
      <c r="BW4328">
        <v>-91025000</v>
      </c>
      <c r="BX4328">
        <v>135680000</v>
      </c>
      <c r="BY4328">
        <v>690000</v>
      </c>
      <c r="BZ4328">
        <v>-690000</v>
      </c>
      <c r="CA4328">
        <v>122140000</v>
      </c>
      <c r="CB4328">
        <v>200000</v>
      </c>
      <c r="CC4328">
        <v>-200000</v>
      </c>
      <c r="CD4328">
        <v>134641000</v>
      </c>
      <c r="CE4328">
        <v>2550</v>
      </c>
      <c r="CF4328">
        <v>-2550</v>
      </c>
    </row>
    <row r="4329" spans="1:84" x14ac:dyDescent="0.25">
      <c r="A4329" s="1" t="s">
        <v>14017</v>
      </c>
      <c r="B4329" s="1" t="s">
        <v>14018</v>
      </c>
      <c r="C4329">
        <v>1</v>
      </c>
      <c r="D4329">
        <v>2</v>
      </c>
      <c r="E4329" s="1" t="s">
        <v>323</v>
      </c>
      <c r="F4329">
        <v>2016</v>
      </c>
      <c r="G4329" s="1" t="s">
        <v>204</v>
      </c>
      <c r="H4329">
        <v>0</v>
      </c>
      <c r="I4329">
        <v>126025909</v>
      </c>
      <c r="J4329">
        <v>66</v>
      </c>
      <c r="K4329">
        <v>-66</v>
      </c>
      <c r="L4329">
        <v>0</v>
      </c>
      <c r="M4329">
        <v>22310</v>
      </c>
      <c r="N4329">
        <v>190</v>
      </c>
      <c r="O4329">
        <v>-190</v>
      </c>
      <c r="P4329">
        <v>0</v>
      </c>
      <c r="Q4329">
        <v>3120</v>
      </c>
      <c r="R4329">
        <v>210</v>
      </c>
      <c r="S4329">
        <v>-340</v>
      </c>
      <c r="T4329">
        <v>0</v>
      </c>
      <c r="U4329">
        <v>278</v>
      </c>
      <c r="V4329">
        <v>19</v>
      </c>
      <c r="W4329">
        <v>-30</v>
      </c>
      <c r="X4329">
        <v>0</v>
      </c>
      <c r="Y4329">
        <v>991000</v>
      </c>
      <c r="AB4329">
        <v>0</v>
      </c>
      <c r="AC4329">
        <v>3120</v>
      </c>
      <c r="AF4329">
        <v>0</v>
      </c>
      <c r="AG4329" s="1" t="s">
        <v>677</v>
      </c>
      <c r="AH4329">
        <v>0</v>
      </c>
      <c r="AK4329">
        <v>0</v>
      </c>
      <c r="AL4329">
        <v>92437</v>
      </c>
      <c r="AM4329">
        <v>5284</v>
      </c>
      <c r="AN4329">
        <v>-4963</v>
      </c>
      <c r="AO4329">
        <v>0</v>
      </c>
      <c r="AP4329">
        <v>1569</v>
      </c>
      <c r="AS4329">
        <v>0</v>
      </c>
      <c r="AT4329">
        <v>0</v>
      </c>
      <c r="AU4329" s="1" t="s">
        <v>0</v>
      </c>
      <c r="AV4329">
        <v>528100</v>
      </c>
      <c r="AW4329">
        <v>6329</v>
      </c>
      <c r="AX4329">
        <v>-5878</v>
      </c>
      <c r="AY4329">
        <v>0</v>
      </c>
      <c r="AZ4329">
        <v>82</v>
      </c>
      <c r="BA4329">
        <v>5</v>
      </c>
      <c r="BB4329">
        <v>-5</v>
      </c>
      <c r="BC4329">
        <v>0</v>
      </c>
      <c r="BD4329">
        <v>86</v>
      </c>
      <c r="BE4329">
        <v>4</v>
      </c>
      <c r="BF4329">
        <v>-5</v>
      </c>
      <c r="BG4329">
        <v>0</v>
      </c>
      <c r="BH4329">
        <v>-40</v>
      </c>
      <c r="BI4329">
        <v>150</v>
      </c>
      <c r="BJ4329">
        <v>-172</v>
      </c>
      <c r="BK4329">
        <v>0</v>
      </c>
      <c r="BL4329" s="1" t="s">
        <v>91</v>
      </c>
      <c r="BM4329">
        <v>456</v>
      </c>
      <c r="BN4329">
        <v>3</v>
      </c>
      <c r="BO4329">
        <v>-7</v>
      </c>
      <c r="BP4329">
        <v>0</v>
      </c>
      <c r="BQ4329" s="1" t="s">
        <v>14019</v>
      </c>
      <c r="BR4329">
        <v>2883278778</v>
      </c>
      <c r="BS4329" s="1" t="s">
        <v>14020</v>
      </c>
      <c r="BT4329">
        <v>473815380</v>
      </c>
      <c r="BU4329">
        <v>8903520000</v>
      </c>
      <c r="BV4329">
        <v>208560000</v>
      </c>
      <c r="BW4329">
        <v>-208560000</v>
      </c>
      <c r="BX4329">
        <v>155490000</v>
      </c>
      <c r="BY4329">
        <v>1830000</v>
      </c>
      <c r="BZ4329">
        <v>-1830000</v>
      </c>
      <c r="CA4329">
        <v>135030000</v>
      </c>
      <c r="CB4329">
        <v>330000</v>
      </c>
      <c r="CC4329">
        <v>-330000</v>
      </c>
      <c r="CD4329">
        <v>153370000</v>
      </c>
      <c r="CE4329">
        <v>4260</v>
      </c>
      <c r="CF4329">
        <v>-4260</v>
      </c>
    </row>
    <row r="4330" spans="1:84" x14ac:dyDescent="0.25">
      <c r="A4330" s="1" t="s">
        <v>14021</v>
      </c>
      <c r="B4330" s="1" t="s">
        <v>14018</v>
      </c>
      <c r="C4330">
        <v>1</v>
      </c>
      <c r="D4330">
        <v>2</v>
      </c>
      <c r="E4330" s="1" t="s">
        <v>323</v>
      </c>
      <c r="F4330">
        <v>2023</v>
      </c>
      <c r="G4330" s="1" t="s">
        <v>204</v>
      </c>
      <c r="H4330">
        <v>0</v>
      </c>
      <c r="I4330">
        <v>525449393</v>
      </c>
      <c r="J4330">
        <v>5613</v>
      </c>
      <c r="K4330">
        <v>-5613</v>
      </c>
      <c r="L4330">
        <v>0</v>
      </c>
      <c r="M4330">
        <v>60200</v>
      </c>
      <c r="P4330">
        <v>0</v>
      </c>
      <c r="Q4330">
        <v>1410</v>
      </c>
      <c r="R4330">
        <v>380</v>
      </c>
      <c r="S4330">
        <v>-110</v>
      </c>
      <c r="T4330">
        <v>0</v>
      </c>
      <c r="U4330">
        <v>126</v>
      </c>
      <c r="V4330">
        <v>34</v>
      </c>
      <c r="W4330">
        <v>-10</v>
      </c>
      <c r="X4330">
        <v>0</v>
      </c>
      <c r="Y4330">
        <v>257000</v>
      </c>
      <c r="AB4330">
        <v>0</v>
      </c>
      <c r="AC4330">
        <v>809</v>
      </c>
      <c r="AF4330">
        <v>0</v>
      </c>
      <c r="AG4330" s="1" t="s">
        <v>677</v>
      </c>
      <c r="AH4330">
        <v>0</v>
      </c>
      <c r="AK4330">
        <v>0</v>
      </c>
      <c r="AL4330">
        <v>21325</v>
      </c>
      <c r="AM4330">
        <v>17017</v>
      </c>
      <c r="AN4330">
        <v>-5637</v>
      </c>
      <c r="AO4330">
        <v>0</v>
      </c>
      <c r="AP4330">
        <v>975</v>
      </c>
      <c r="AS4330">
        <v>0</v>
      </c>
      <c r="AT4330">
        <v>0</v>
      </c>
      <c r="AU4330" s="1" t="s">
        <v>0</v>
      </c>
      <c r="AV4330">
        <v>555000</v>
      </c>
      <c r="AW4330">
        <v>16600</v>
      </c>
      <c r="AX4330">
        <v>-18300</v>
      </c>
      <c r="AY4330">
        <v>0</v>
      </c>
      <c r="AZ4330">
        <v>95</v>
      </c>
      <c r="BA4330">
        <v>25</v>
      </c>
      <c r="BB4330">
        <v>-8</v>
      </c>
      <c r="BC4330">
        <v>0</v>
      </c>
      <c r="BD4330">
        <v>105</v>
      </c>
      <c r="BE4330">
        <v>7</v>
      </c>
      <c r="BF4330">
        <v>-11</v>
      </c>
      <c r="BG4330">
        <v>0</v>
      </c>
      <c r="BH4330">
        <v>460</v>
      </c>
      <c r="BI4330">
        <v>50</v>
      </c>
      <c r="BJ4330">
        <v>-300</v>
      </c>
      <c r="BK4330">
        <v>0</v>
      </c>
      <c r="BL4330" s="1" t="s">
        <v>91</v>
      </c>
      <c r="BM4330">
        <v>450</v>
      </c>
      <c r="BN4330">
        <v>5</v>
      </c>
      <c r="BO4330">
        <v>-18</v>
      </c>
      <c r="BP4330">
        <v>0</v>
      </c>
      <c r="BQ4330" s="1" t="s">
        <v>14019</v>
      </c>
      <c r="BR4330">
        <v>2883278778</v>
      </c>
      <c r="BS4330" s="1" t="s">
        <v>14020</v>
      </c>
      <c r="BT4330">
        <v>473815380</v>
      </c>
      <c r="BU4330">
        <v>8903520000</v>
      </c>
      <c r="BV4330">
        <v>208560000</v>
      </c>
      <c r="BW4330">
        <v>-208560000</v>
      </c>
      <c r="BX4330">
        <v>155490000</v>
      </c>
      <c r="BY4330">
        <v>1830000</v>
      </c>
      <c r="BZ4330">
        <v>-1830000</v>
      </c>
      <c r="CA4330">
        <v>135030000</v>
      </c>
      <c r="CB4330">
        <v>330000</v>
      </c>
      <c r="CC4330">
        <v>-330000</v>
      </c>
      <c r="CD4330">
        <v>153370000</v>
      </c>
      <c r="CE4330">
        <v>4260</v>
      </c>
      <c r="CF4330">
        <v>-4260</v>
      </c>
    </row>
    <row r="4331" spans="1:84" x14ac:dyDescent="0.25">
      <c r="A4331" s="1" t="s">
        <v>14022</v>
      </c>
      <c r="B4331" s="1" t="s">
        <v>14023</v>
      </c>
      <c r="C4331">
        <v>1</v>
      </c>
      <c r="D4331">
        <v>1</v>
      </c>
      <c r="E4331" s="1" t="s">
        <v>323</v>
      </c>
      <c r="F4331">
        <v>2016</v>
      </c>
      <c r="G4331" s="1" t="s">
        <v>204</v>
      </c>
      <c r="H4331">
        <v>0</v>
      </c>
      <c r="I4331">
        <v>2454350418</v>
      </c>
      <c r="J4331">
        <v>6435</v>
      </c>
      <c r="K4331">
        <v>-6435</v>
      </c>
      <c r="L4331">
        <v>0</v>
      </c>
      <c r="M4331">
        <v>173370</v>
      </c>
      <c r="N4331">
        <v>1640</v>
      </c>
      <c r="O4331">
        <v>-1640</v>
      </c>
      <c r="P4331">
        <v>0</v>
      </c>
      <c r="Q4331">
        <v>3520</v>
      </c>
      <c r="R4331">
        <v>690</v>
      </c>
      <c r="S4331">
        <v>-320</v>
      </c>
      <c r="T4331">
        <v>0</v>
      </c>
      <c r="U4331">
        <v>314</v>
      </c>
      <c r="V4331">
        <v>62</v>
      </c>
      <c r="W4331">
        <v>-29</v>
      </c>
      <c r="X4331">
        <v>0</v>
      </c>
      <c r="Y4331">
        <v>1220000</v>
      </c>
      <c r="AB4331">
        <v>0</v>
      </c>
      <c r="AC4331">
        <v>3830</v>
      </c>
      <c r="AF4331">
        <v>0</v>
      </c>
      <c r="AG4331" s="1" t="s">
        <v>677</v>
      </c>
      <c r="AH4331">
        <v>0</v>
      </c>
      <c r="AK4331">
        <v>0</v>
      </c>
      <c r="AL4331">
        <v>6220</v>
      </c>
      <c r="AM4331">
        <v>660</v>
      </c>
      <c r="AN4331">
        <v>-660</v>
      </c>
      <c r="AO4331">
        <v>0</v>
      </c>
      <c r="AP4331">
        <v>616</v>
      </c>
      <c r="AS4331">
        <v>0</v>
      </c>
      <c r="AT4331">
        <v>0</v>
      </c>
      <c r="AU4331" s="1" t="s">
        <v>0</v>
      </c>
      <c r="AV4331">
        <v>580800</v>
      </c>
      <c r="AW4331">
        <v>8865</v>
      </c>
      <c r="AX4331">
        <v>-12147</v>
      </c>
      <c r="AY4331">
        <v>0</v>
      </c>
      <c r="AZ4331">
        <v>101</v>
      </c>
      <c r="BA4331">
        <v>20</v>
      </c>
      <c r="BB4331">
        <v>-9</v>
      </c>
      <c r="BC4331">
        <v>0</v>
      </c>
      <c r="BD4331">
        <v>101</v>
      </c>
      <c r="BE4331">
        <v>6</v>
      </c>
      <c r="BF4331">
        <v>-6</v>
      </c>
      <c r="BG4331">
        <v>0</v>
      </c>
      <c r="BH4331">
        <v>30</v>
      </c>
      <c r="BI4331">
        <v>138</v>
      </c>
      <c r="BJ4331">
        <v>-158</v>
      </c>
      <c r="BK4331">
        <v>0</v>
      </c>
      <c r="BL4331" s="1" t="s">
        <v>91</v>
      </c>
      <c r="BM4331">
        <v>444</v>
      </c>
      <c r="BN4331">
        <v>7</v>
      </c>
      <c r="BO4331">
        <v>-15</v>
      </c>
      <c r="BP4331">
        <v>0</v>
      </c>
      <c r="BQ4331" s="1" t="s">
        <v>14024</v>
      </c>
      <c r="BR4331">
        <v>2911973006</v>
      </c>
      <c r="BS4331" s="1" t="s">
        <v>14025</v>
      </c>
      <c r="BT4331">
        <v>473077545</v>
      </c>
      <c r="BU4331">
        <v>16918800000</v>
      </c>
      <c r="BV4331">
        <v>790500000</v>
      </c>
      <c r="BW4331">
        <v>-724100000</v>
      </c>
      <c r="BX4331">
        <v>154040000</v>
      </c>
      <c r="BY4331">
        <v>1500000</v>
      </c>
      <c r="BZ4331">
        <v>-1500000</v>
      </c>
      <c r="CA4331">
        <v>137610000</v>
      </c>
      <c r="CD4331">
        <v>153190000</v>
      </c>
      <c r="CE4331">
        <v>3870</v>
      </c>
      <c r="CF4331">
        <v>-3870</v>
      </c>
    </row>
    <row r="4332" spans="1:84" x14ac:dyDescent="0.25">
      <c r="A4332" s="1" t="s">
        <v>14026</v>
      </c>
      <c r="B4332" s="1" t="s">
        <v>14027</v>
      </c>
      <c r="C4332">
        <v>1</v>
      </c>
      <c r="D4332">
        <v>1</v>
      </c>
      <c r="E4332" s="1" t="s">
        <v>323</v>
      </c>
      <c r="F4332">
        <v>2016</v>
      </c>
      <c r="G4332" s="1" t="s">
        <v>204</v>
      </c>
      <c r="H4332">
        <v>0</v>
      </c>
      <c r="I4332">
        <v>128707676</v>
      </c>
      <c r="J4332">
        <v>119</v>
      </c>
      <c r="K4332">
        <v>-119</v>
      </c>
      <c r="L4332">
        <v>0</v>
      </c>
      <c r="M4332">
        <v>18800</v>
      </c>
      <c r="P4332">
        <v>0</v>
      </c>
      <c r="Q4332">
        <v>1630</v>
      </c>
      <c r="R4332">
        <v>60</v>
      </c>
      <c r="S4332">
        <v>-60</v>
      </c>
      <c r="T4332">
        <v>0</v>
      </c>
      <c r="U4332">
        <v>145</v>
      </c>
      <c r="V4332">
        <v>5</v>
      </c>
      <c r="W4332">
        <v>-5</v>
      </c>
      <c r="X4332">
        <v>0</v>
      </c>
      <c r="Y4332">
        <v>329000</v>
      </c>
      <c r="AB4332">
        <v>0</v>
      </c>
      <c r="AC4332">
        <v>1040</v>
      </c>
      <c r="AF4332">
        <v>0</v>
      </c>
      <c r="AG4332" s="1" t="s">
        <v>677</v>
      </c>
      <c r="AH4332">
        <v>0</v>
      </c>
      <c r="AK4332">
        <v>0</v>
      </c>
      <c r="AL4332">
        <v>22375</v>
      </c>
      <c r="AM4332">
        <v>2308</v>
      </c>
      <c r="AN4332">
        <v>-2121</v>
      </c>
      <c r="AO4332">
        <v>0</v>
      </c>
      <c r="AP4332">
        <v>871</v>
      </c>
      <c r="AS4332">
        <v>0</v>
      </c>
      <c r="AT4332">
        <v>0</v>
      </c>
      <c r="AU4332" s="1" t="s">
        <v>0</v>
      </c>
      <c r="AV4332">
        <v>410300</v>
      </c>
      <c r="AW4332">
        <v>3936</v>
      </c>
      <c r="AX4332">
        <v>-3736</v>
      </c>
      <c r="AY4332">
        <v>0</v>
      </c>
      <c r="AZ4332">
        <v>60</v>
      </c>
      <c r="BA4332">
        <v>2</v>
      </c>
      <c r="BB4332">
        <v>-2</v>
      </c>
      <c r="BC4332">
        <v>0</v>
      </c>
      <c r="BD4332">
        <v>63</v>
      </c>
      <c r="BE4332">
        <v>2</v>
      </c>
      <c r="BF4332">
        <v>-3</v>
      </c>
      <c r="BG4332">
        <v>0</v>
      </c>
      <c r="BH4332">
        <v>-40</v>
      </c>
      <c r="BI4332">
        <v>92</v>
      </c>
      <c r="BJ4332">
        <v>-104</v>
      </c>
      <c r="BK4332">
        <v>0</v>
      </c>
      <c r="BL4332" s="1" t="s">
        <v>91</v>
      </c>
      <c r="BM4332">
        <v>468</v>
      </c>
      <c r="BN4332">
        <v>2</v>
      </c>
      <c r="BO4332">
        <v>-1</v>
      </c>
      <c r="BP4332">
        <v>0</v>
      </c>
      <c r="BQ4332" s="1" t="s">
        <v>14028</v>
      </c>
      <c r="BR4332">
        <v>2829836210</v>
      </c>
      <c r="BS4332" s="1" t="s">
        <v>14029</v>
      </c>
      <c r="BT4332">
        <v>475783897</v>
      </c>
      <c r="BU4332">
        <v>3883840000</v>
      </c>
      <c r="BV4332">
        <v>50920000</v>
      </c>
      <c r="BW4332">
        <v>-49650000</v>
      </c>
      <c r="BX4332">
        <v>164400000</v>
      </c>
      <c r="BY4332">
        <v>2000000</v>
      </c>
      <c r="BZ4332">
        <v>-2000000</v>
      </c>
      <c r="CA4332">
        <v>126270000</v>
      </c>
      <c r="CB4332">
        <v>270000</v>
      </c>
      <c r="CC4332">
        <v>-270000</v>
      </c>
      <c r="CD4332">
        <v>154910000</v>
      </c>
      <c r="CE4332">
        <v>5040</v>
      </c>
      <c r="CF4332">
        <v>-5040</v>
      </c>
    </row>
    <row r="4333" spans="1:84" x14ac:dyDescent="0.25">
      <c r="A4333" s="1" t="s">
        <v>14030</v>
      </c>
      <c r="B4333" s="1" t="s">
        <v>14031</v>
      </c>
      <c r="C4333">
        <v>1</v>
      </c>
      <c r="D4333">
        <v>1</v>
      </c>
      <c r="E4333" s="1" t="s">
        <v>323</v>
      </c>
      <c r="F4333">
        <v>2016</v>
      </c>
      <c r="G4333" s="1" t="s">
        <v>204</v>
      </c>
      <c r="H4333">
        <v>0</v>
      </c>
      <c r="I4333">
        <v>1767179600</v>
      </c>
      <c r="J4333">
        <v>5558</v>
      </c>
      <c r="K4333">
        <v>-5558</v>
      </c>
      <c r="L4333">
        <v>0</v>
      </c>
      <c r="M4333">
        <v>120400</v>
      </c>
      <c r="P4333">
        <v>0</v>
      </c>
      <c r="Q4333">
        <v>2500</v>
      </c>
      <c r="R4333">
        <v>330</v>
      </c>
      <c r="S4333">
        <v>-230</v>
      </c>
      <c r="T4333">
        <v>0</v>
      </c>
      <c r="U4333">
        <v>223</v>
      </c>
      <c r="V4333">
        <v>29</v>
      </c>
      <c r="W4333">
        <v>-21</v>
      </c>
      <c r="X4333">
        <v>0</v>
      </c>
      <c r="Y4333">
        <v>680000</v>
      </c>
      <c r="AB4333">
        <v>0</v>
      </c>
      <c r="AC4333">
        <v>2140</v>
      </c>
      <c r="AF4333">
        <v>0</v>
      </c>
      <c r="AG4333" s="1" t="s">
        <v>677</v>
      </c>
      <c r="AH4333">
        <v>0</v>
      </c>
      <c r="AK4333">
        <v>0</v>
      </c>
      <c r="AL4333">
        <v>2131</v>
      </c>
      <c r="AM4333">
        <v>103</v>
      </c>
      <c r="AN4333">
        <v>-98</v>
      </c>
      <c r="AO4333">
        <v>0</v>
      </c>
      <c r="AP4333">
        <v>513</v>
      </c>
      <c r="AS4333">
        <v>0</v>
      </c>
      <c r="AT4333">
        <v>0</v>
      </c>
      <c r="AU4333" s="1" t="s">
        <v>0</v>
      </c>
      <c r="AV4333">
        <v>487000</v>
      </c>
      <c r="AW4333">
        <v>4922</v>
      </c>
      <c r="AX4333">
        <v>-5610</v>
      </c>
      <c r="AY4333">
        <v>0</v>
      </c>
      <c r="AZ4333">
        <v>74</v>
      </c>
      <c r="BA4333">
        <v>3</v>
      </c>
      <c r="BB4333">
        <v>-4</v>
      </c>
      <c r="BC4333">
        <v>0</v>
      </c>
      <c r="BD4333">
        <v>79</v>
      </c>
      <c r="BE4333">
        <v>3</v>
      </c>
      <c r="BF4333">
        <v>-4</v>
      </c>
      <c r="BG4333">
        <v>0</v>
      </c>
      <c r="BH4333">
        <v>20</v>
      </c>
      <c r="BI4333">
        <v>158</v>
      </c>
      <c r="BJ4333">
        <v>-178</v>
      </c>
      <c r="BK4333">
        <v>0</v>
      </c>
      <c r="BL4333" s="1" t="s">
        <v>91</v>
      </c>
      <c r="BM4333">
        <v>460</v>
      </c>
      <c r="BN4333">
        <v>2</v>
      </c>
      <c r="BO4333">
        <v>-4</v>
      </c>
      <c r="BP4333">
        <v>0</v>
      </c>
      <c r="BQ4333" s="1" t="s">
        <v>14032</v>
      </c>
      <c r="BR4333">
        <v>2876081777</v>
      </c>
      <c r="BS4333" s="1" t="s">
        <v>14033</v>
      </c>
      <c r="BT4333">
        <v>475096893</v>
      </c>
      <c r="BU4333">
        <v>7226400000</v>
      </c>
      <c r="BV4333">
        <v>151320000</v>
      </c>
      <c r="BW4333">
        <v>-145350000</v>
      </c>
      <c r="BX4333">
        <v>157580000</v>
      </c>
      <c r="BY4333">
        <v>1030000</v>
      </c>
      <c r="BZ4333">
        <v>-1030000</v>
      </c>
      <c r="CA4333">
        <v>133530000</v>
      </c>
      <c r="CB4333">
        <v>260000</v>
      </c>
      <c r="CC4333">
        <v>-260000</v>
      </c>
      <c r="CD4333">
        <v>155655000</v>
      </c>
      <c r="CE4333">
        <v>4720</v>
      </c>
      <c r="CF4333">
        <v>-4720</v>
      </c>
    </row>
    <row r="4334" spans="1:84" x14ac:dyDescent="0.25">
      <c r="A4334" s="1" t="s">
        <v>14034</v>
      </c>
      <c r="B4334" s="1" t="s">
        <v>14035</v>
      </c>
      <c r="C4334">
        <v>1</v>
      </c>
      <c r="D4334">
        <v>1</v>
      </c>
      <c r="E4334" s="1" t="s">
        <v>323</v>
      </c>
      <c r="F4334">
        <v>2013</v>
      </c>
      <c r="G4334" s="1" t="s">
        <v>204</v>
      </c>
      <c r="H4334">
        <v>0</v>
      </c>
      <c r="I4334">
        <v>1781581500</v>
      </c>
      <c r="J4334">
        <v>7500</v>
      </c>
      <c r="K4334">
        <v>-7500</v>
      </c>
      <c r="L4334">
        <v>0</v>
      </c>
      <c r="M4334">
        <v>135200</v>
      </c>
      <c r="N4334">
        <v>1700</v>
      </c>
      <c r="O4334">
        <v>-1700</v>
      </c>
      <c r="P4334">
        <v>0</v>
      </c>
      <c r="Q4334">
        <v>2800</v>
      </c>
      <c r="R4334">
        <v>160</v>
      </c>
      <c r="S4334">
        <v>-160</v>
      </c>
      <c r="T4334">
        <v>0</v>
      </c>
      <c r="U4334">
        <v>250</v>
      </c>
      <c r="V4334">
        <v>14</v>
      </c>
      <c r="W4334">
        <v>-14</v>
      </c>
      <c r="X4334">
        <v>0</v>
      </c>
      <c r="Y4334">
        <v>825000</v>
      </c>
      <c r="AB4334">
        <v>0</v>
      </c>
      <c r="AC4334">
        <v>2590</v>
      </c>
      <c r="AF4334">
        <v>0</v>
      </c>
      <c r="AG4334" s="1" t="s">
        <v>677</v>
      </c>
      <c r="AH4334">
        <v>0</v>
      </c>
      <c r="AK4334">
        <v>0</v>
      </c>
      <c r="AL4334">
        <v>6285</v>
      </c>
      <c r="AM4334">
        <v>488</v>
      </c>
      <c r="AN4334">
        <v>-448</v>
      </c>
      <c r="AO4334">
        <v>0</v>
      </c>
      <c r="AP4334">
        <v>699</v>
      </c>
      <c r="AS4334">
        <v>0</v>
      </c>
      <c r="AT4334">
        <v>0</v>
      </c>
      <c r="AU4334" s="1" t="s">
        <v>232</v>
      </c>
      <c r="AV4334">
        <v>596200</v>
      </c>
      <c r="AW4334">
        <v>7900</v>
      </c>
      <c r="AX4334">
        <v>-7900</v>
      </c>
      <c r="AY4334">
        <v>0</v>
      </c>
      <c r="AZ4334">
        <v>97</v>
      </c>
      <c r="BA4334">
        <v>4</v>
      </c>
      <c r="BB4334">
        <v>-4</v>
      </c>
      <c r="BC4334">
        <v>0</v>
      </c>
      <c r="BD4334">
        <v>104</v>
      </c>
      <c r="BE4334">
        <v>4</v>
      </c>
      <c r="BF4334">
        <v>-4</v>
      </c>
      <c r="BG4334">
        <v>0</v>
      </c>
      <c r="BH4334">
        <v>-200</v>
      </c>
      <c r="BI4334">
        <v>100</v>
      </c>
      <c r="BJ4334">
        <v>-100</v>
      </c>
      <c r="BK4334">
        <v>0</v>
      </c>
      <c r="BL4334" s="1" t="s">
        <v>233</v>
      </c>
      <c r="BM4334">
        <v>448</v>
      </c>
      <c r="BN4334">
        <v>2</v>
      </c>
      <c r="BO4334">
        <v>-2</v>
      </c>
      <c r="BP4334">
        <v>0</v>
      </c>
      <c r="BQ4334" s="1" t="s">
        <v>14036</v>
      </c>
      <c r="BR4334">
        <v>2939815378</v>
      </c>
      <c r="BS4334" s="1" t="s">
        <v>14037</v>
      </c>
      <c r="BT4334">
        <v>466877280</v>
      </c>
      <c r="BU4334">
        <v>12029600000</v>
      </c>
      <c r="BV4334">
        <v>372950000</v>
      </c>
      <c r="BW4334">
        <v>-372950000</v>
      </c>
      <c r="BX4334">
        <v>152900000</v>
      </c>
      <c r="BY4334">
        <v>1150000</v>
      </c>
      <c r="BZ4334">
        <v>-1150000</v>
      </c>
      <c r="CA4334">
        <v>136210000</v>
      </c>
      <c r="CB4334">
        <v>450000</v>
      </c>
      <c r="CC4334">
        <v>-450000</v>
      </c>
      <c r="CD4334">
        <v>151474000</v>
      </c>
      <c r="CE4334">
        <v>7050</v>
      </c>
      <c r="CF4334">
        <v>-7050</v>
      </c>
    </row>
    <row r="4335" spans="1:84" x14ac:dyDescent="0.25">
      <c r="A4335" s="1" t="s">
        <v>14038</v>
      </c>
      <c r="B4335" s="1" t="s">
        <v>14039</v>
      </c>
      <c r="C4335">
        <v>1</v>
      </c>
      <c r="D4335">
        <v>1</v>
      </c>
      <c r="E4335" s="1" t="s">
        <v>323</v>
      </c>
      <c r="F4335">
        <v>2016</v>
      </c>
      <c r="G4335" s="1" t="s">
        <v>204</v>
      </c>
      <c r="H4335">
        <v>0</v>
      </c>
      <c r="I4335">
        <v>927358194</v>
      </c>
      <c r="J4335">
        <v>1178</v>
      </c>
      <c r="K4335">
        <v>-1178</v>
      </c>
      <c r="L4335">
        <v>0</v>
      </c>
      <c r="M4335">
        <v>75900</v>
      </c>
      <c r="P4335">
        <v>0</v>
      </c>
      <c r="Q4335">
        <v>2570</v>
      </c>
      <c r="R4335">
        <v>110</v>
      </c>
      <c r="S4335">
        <v>-170</v>
      </c>
      <c r="T4335">
        <v>0</v>
      </c>
      <c r="U4335">
        <v>229</v>
      </c>
      <c r="V4335">
        <v>10</v>
      </c>
      <c r="W4335">
        <v>-15</v>
      </c>
      <c r="X4335">
        <v>0</v>
      </c>
      <c r="Y4335">
        <v>713000</v>
      </c>
      <c r="AB4335">
        <v>0</v>
      </c>
      <c r="AC4335">
        <v>2240</v>
      </c>
      <c r="AF4335">
        <v>0</v>
      </c>
      <c r="AG4335" s="1" t="s">
        <v>677</v>
      </c>
      <c r="AH4335">
        <v>0</v>
      </c>
      <c r="AK4335">
        <v>0</v>
      </c>
      <c r="AL4335">
        <v>4409</v>
      </c>
      <c r="AM4335">
        <v>169</v>
      </c>
      <c r="AN4335">
        <v>-162</v>
      </c>
      <c r="AO4335">
        <v>0</v>
      </c>
      <c r="AP4335">
        <v>649</v>
      </c>
      <c r="AS4335">
        <v>0</v>
      </c>
      <c r="AT4335">
        <v>0</v>
      </c>
      <c r="AU4335" s="1" t="s">
        <v>0</v>
      </c>
      <c r="AV4335">
        <v>477900</v>
      </c>
      <c r="AW4335">
        <v>4467</v>
      </c>
      <c r="AX4335">
        <v>-4924</v>
      </c>
      <c r="AY4335">
        <v>0</v>
      </c>
      <c r="AZ4335">
        <v>71</v>
      </c>
      <c r="BA4335">
        <v>3</v>
      </c>
      <c r="BB4335">
        <v>-4</v>
      </c>
      <c r="BC4335">
        <v>0</v>
      </c>
      <c r="BD4335">
        <v>75</v>
      </c>
      <c r="BE4335">
        <v>4</v>
      </c>
      <c r="BF4335">
        <v>-5</v>
      </c>
      <c r="BG4335">
        <v>0</v>
      </c>
      <c r="BH4335">
        <v>-70</v>
      </c>
      <c r="BI4335">
        <v>149</v>
      </c>
      <c r="BJ4335">
        <v>-182</v>
      </c>
      <c r="BK4335">
        <v>0</v>
      </c>
      <c r="BL4335" s="1" t="s">
        <v>91</v>
      </c>
      <c r="BM4335">
        <v>461</v>
      </c>
      <c r="BN4335">
        <v>3</v>
      </c>
      <c r="BO4335">
        <v>-3</v>
      </c>
      <c r="BP4335">
        <v>0</v>
      </c>
      <c r="BQ4335" s="1" t="s">
        <v>14040</v>
      </c>
      <c r="BR4335">
        <v>2881382985</v>
      </c>
      <c r="BS4335" s="1" t="s">
        <v>14041</v>
      </c>
      <c r="BT4335">
        <v>477245642</v>
      </c>
      <c r="BU4335">
        <v>5684310000</v>
      </c>
      <c r="BV4335">
        <v>90630000</v>
      </c>
      <c r="BW4335">
        <v>-87880000</v>
      </c>
      <c r="BX4335">
        <v>155590000</v>
      </c>
      <c r="BY4335">
        <v>1720000</v>
      </c>
      <c r="BZ4335">
        <v>-1720000</v>
      </c>
      <c r="CA4335">
        <v>130330000</v>
      </c>
      <c r="CB4335">
        <v>230000</v>
      </c>
      <c r="CC4335">
        <v>-230000</v>
      </c>
      <c r="CD4335">
        <v>152644000</v>
      </c>
      <c r="CE4335">
        <v>3920</v>
      </c>
      <c r="CF4335">
        <v>-3920</v>
      </c>
    </row>
    <row r="4336" spans="1:84" x14ac:dyDescent="0.25">
      <c r="A4336" s="1" t="s">
        <v>14042</v>
      </c>
      <c r="B4336" s="1" t="s">
        <v>14043</v>
      </c>
      <c r="C4336">
        <v>1</v>
      </c>
      <c r="D4336">
        <v>1</v>
      </c>
      <c r="E4336" s="1" t="s">
        <v>323</v>
      </c>
      <c r="F4336">
        <v>2016</v>
      </c>
      <c r="G4336" s="1" t="s">
        <v>204</v>
      </c>
      <c r="H4336">
        <v>0</v>
      </c>
      <c r="I4336">
        <v>602930132</v>
      </c>
      <c r="J4336">
        <v>536</v>
      </c>
      <c r="K4336">
        <v>-536</v>
      </c>
      <c r="L4336">
        <v>0</v>
      </c>
      <c r="M4336">
        <v>58500</v>
      </c>
      <c r="P4336">
        <v>0</v>
      </c>
      <c r="Q4336">
        <v>3070</v>
      </c>
      <c r="R4336">
        <v>120</v>
      </c>
      <c r="S4336">
        <v>-210</v>
      </c>
      <c r="T4336">
        <v>0</v>
      </c>
      <c r="U4336">
        <v>274</v>
      </c>
      <c r="V4336">
        <v>11</v>
      </c>
      <c r="W4336">
        <v>-19</v>
      </c>
      <c r="X4336">
        <v>0</v>
      </c>
      <c r="Y4336">
        <v>964000</v>
      </c>
      <c r="AB4336">
        <v>0</v>
      </c>
      <c r="AC4336">
        <v>3030</v>
      </c>
      <c r="AF4336">
        <v>0</v>
      </c>
      <c r="AG4336" s="1" t="s">
        <v>677</v>
      </c>
      <c r="AH4336">
        <v>0</v>
      </c>
      <c r="AK4336">
        <v>0</v>
      </c>
      <c r="AL4336">
        <v>4553</v>
      </c>
      <c r="AM4336">
        <v>249</v>
      </c>
      <c r="AN4336">
        <v>-235</v>
      </c>
      <c r="AO4336">
        <v>0</v>
      </c>
      <c r="AP4336">
        <v>678</v>
      </c>
      <c r="AS4336">
        <v>0</v>
      </c>
      <c r="AT4336">
        <v>0</v>
      </c>
      <c r="AU4336" s="1" t="s">
        <v>0</v>
      </c>
      <c r="AV4336">
        <v>448300</v>
      </c>
      <c r="AW4336">
        <v>5676</v>
      </c>
      <c r="AX4336">
        <v>-5711</v>
      </c>
      <c r="AY4336">
        <v>0</v>
      </c>
      <c r="AZ4336">
        <v>67</v>
      </c>
      <c r="BA4336">
        <v>3</v>
      </c>
      <c r="BB4336">
        <v>-4</v>
      </c>
      <c r="BC4336">
        <v>0</v>
      </c>
      <c r="BD4336">
        <v>70</v>
      </c>
      <c r="BE4336">
        <v>3</v>
      </c>
      <c r="BF4336">
        <v>-4</v>
      </c>
      <c r="BG4336">
        <v>0</v>
      </c>
      <c r="BH4336">
        <v>-50</v>
      </c>
      <c r="BI4336">
        <v>164</v>
      </c>
      <c r="BJ4336">
        <v>-154</v>
      </c>
      <c r="BK4336">
        <v>0</v>
      </c>
      <c r="BL4336" s="1" t="s">
        <v>91</v>
      </c>
      <c r="BM4336">
        <v>464</v>
      </c>
      <c r="BN4336">
        <v>2</v>
      </c>
      <c r="BO4336">
        <v>-3</v>
      </c>
      <c r="BP4336">
        <v>0</v>
      </c>
      <c r="BQ4336" s="1" t="s">
        <v>14044</v>
      </c>
      <c r="BR4336">
        <v>2837107463</v>
      </c>
      <c r="BS4336" s="1" t="s">
        <v>14045</v>
      </c>
      <c r="BT4336">
        <v>478631748</v>
      </c>
      <c r="BU4336">
        <v>5347880000</v>
      </c>
      <c r="BV4336">
        <v>100550000</v>
      </c>
      <c r="BW4336">
        <v>-96970000</v>
      </c>
      <c r="BX4336">
        <v>160160000</v>
      </c>
      <c r="BY4336">
        <v>2290000</v>
      </c>
      <c r="BZ4336">
        <v>-2290000</v>
      </c>
      <c r="CA4336">
        <v>132310000</v>
      </c>
      <c r="CB4336">
        <v>420000</v>
      </c>
      <c r="CC4336">
        <v>-420000</v>
      </c>
      <c r="CD4336">
        <v>158003000</v>
      </c>
      <c r="CE4336">
        <v>6060</v>
      </c>
      <c r="CF4336">
        <v>-6060</v>
      </c>
    </row>
    <row r="4337" spans="1:84" x14ac:dyDescent="0.25">
      <c r="A4337" s="1" t="s">
        <v>14046</v>
      </c>
      <c r="B4337" s="1" t="s">
        <v>14047</v>
      </c>
      <c r="C4337">
        <v>1</v>
      </c>
      <c r="D4337">
        <v>1</v>
      </c>
      <c r="E4337" s="1" t="s">
        <v>323</v>
      </c>
      <c r="F4337">
        <v>2016</v>
      </c>
      <c r="G4337" s="1" t="s">
        <v>204</v>
      </c>
      <c r="H4337">
        <v>0</v>
      </c>
      <c r="I4337">
        <v>2167697486</v>
      </c>
      <c r="J4337">
        <v>6711</v>
      </c>
      <c r="K4337">
        <v>-6711</v>
      </c>
      <c r="L4337">
        <v>0</v>
      </c>
      <c r="M4337">
        <v>140800</v>
      </c>
      <c r="P4337">
        <v>0</v>
      </c>
      <c r="Q4337">
        <v>2180</v>
      </c>
      <c r="R4337">
        <v>110</v>
      </c>
      <c r="S4337">
        <v>-120</v>
      </c>
      <c r="T4337">
        <v>0</v>
      </c>
      <c r="U4337">
        <v>194</v>
      </c>
      <c r="V4337">
        <v>10</v>
      </c>
      <c r="W4337">
        <v>-11</v>
      </c>
      <c r="X4337">
        <v>0</v>
      </c>
      <c r="Y4337">
        <v>539000</v>
      </c>
      <c r="AB4337">
        <v>0</v>
      </c>
      <c r="AC4337">
        <v>1700</v>
      </c>
      <c r="AF4337">
        <v>0</v>
      </c>
      <c r="AG4337" s="1" t="s">
        <v>677</v>
      </c>
      <c r="AH4337">
        <v>0</v>
      </c>
      <c r="AK4337">
        <v>0</v>
      </c>
      <c r="AL4337">
        <v>2382</v>
      </c>
      <c r="AM4337">
        <v>151</v>
      </c>
      <c r="AN4337">
        <v>-141</v>
      </c>
      <c r="AO4337">
        <v>0</v>
      </c>
      <c r="AP4337">
        <v>530</v>
      </c>
      <c r="AS4337">
        <v>0</v>
      </c>
      <c r="AT4337">
        <v>0</v>
      </c>
      <c r="AU4337" s="1" t="s">
        <v>0</v>
      </c>
      <c r="AV4337">
        <v>489700</v>
      </c>
      <c r="AW4337">
        <v>5249</v>
      </c>
      <c r="AX4337">
        <v>-5998</v>
      </c>
      <c r="AY4337">
        <v>0</v>
      </c>
      <c r="AZ4337">
        <v>74</v>
      </c>
      <c r="BA4337">
        <v>3</v>
      </c>
      <c r="BB4337">
        <v>-4</v>
      </c>
      <c r="BC4337">
        <v>0</v>
      </c>
      <c r="BD4337">
        <v>79</v>
      </c>
      <c r="BE4337">
        <v>4</v>
      </c>
      <c r="BF4337">
        <v>-4</v>
      </c>
      <c r="BG4337">
        <v>0</v>
      </c>
      <c r="BH4337">
        <v>-30</v>
      </c>
      <c r="BI4337">
        <v>157</v>
      </c>
      <c r="BJ4337">
        <v>-171</v>
      </c>
      <c r="BK4337">
        <v>0</v>
      </c>
      <c r="BL4337" s="1" t="s">
        <v>91</v>
      </c>
      <c r="BM4337">
        <v>460</v>
      </c>
      <c r="BN4337">
        <v>2</v>
      </c>
      <c r="BO4337">
        <v>-4</v>
      </c>
      <c r="BP4337">
        <v>0</v>
      </c>
      <c r="BQ4337" s="1" t="s">
        <v>14048</v>
      </c>
      <c r="BR4337">
        <v>2904650801</v>
      </c>
      <c r="BS4337" s="1" t="s">
        <v>14049</v>
      </c>
      <c r="BT4337">
        <v>479291252</v>
      </c>
      <c r="BU4337">
        <v>8156370000</v>
      </c>
      <c r="BV4337">
        <v>216475000</v>
      </c>
      <c r="BW4337">
        <v>-216475000</v>
      </c>
      <c r="BX4337">
        <v>155980000</v>
      </c>
      <c r="BY4337">
        <v>570000</v>
      </c>
      <c r="BZ4337">
        <v>-570000</v>
      </c>
      <c r="CA4337">
        <v>132010000</v>
      </c>
      <c r="CB4337">
        <v>340000</v>
      </c>
      <c r="CC4337">
        <v>-340000</v>
      </c>
      <c r="CD4337">
        <v>153741000</v>
      </c>
      <c r="CE4337">
        <v>4440</v>
      </c>
      <c r="CF4337">
        <v>-4440</v>
      </c>
    </row>
    <row r="4338" spans="1:84" x14ac:dyDescent="0.25">
      <c r="A4338" s="1" t="s">
        <v>14050</v>
      </c>
      <c r="B4338" s="1" t="s">
        <v>14051</v>
      </c>
      <c r="C4338">
        <v>1</v>
      </c>
      <c r="D4338">
        <v>1</v>
      </c>
      <c r="E4338" s="1" t="s">
        <v>323</v>
      </c>
      <c r="F4338">
        <v>2016</v>
      </c>
      <c r="G4338" s="1" t="s">
        <v>204</v>
      </c>
      <c r="H4338">
        <v>0</v>
      </c>
      <c r="I4338">
        <v>499678284</v>
      </c>
      <c r="J4338">
        <v>1448</v>
      </c>
      <c r="K4338">
        <v>-1448</v>
      </c>
      <c r="L4338">
        <v>0</v>
      </c>
      <c r="M4338">
        <v>55900</v>
      </c>
      <c r="P4338">
        <v>0</v>
      </c>
      <c r="Q4338">
        <v>2600</v>
      </c>
      <c r="R4338">
        <v>200</v>
      </c>
      <c r="S4338">
        <v>-160</v>
      </c>
      <c r="T4338">
        <v>0</v>
      </c>
      <c r="U4338">
        <v>232</v>
      </c>
      <c r="V4338">
        <v>18</v>
      </c>
      <c r="W4338">
        <v>-14</v>
      </c>
      <c r="X4338">
        <v>0</v>
      </c>
      <c r="Y4338">
        <v>727000</v>
      </c>
      <c r="AB4338">
        <v>0</v>
      </c>
      <c r="AC4338">
        <v>2290</v>
      </c>
      <c r="AF4338">
        <v>0</v>
      </c>
      <c r="AG4338" s="1" t="s">
        <v>677</v>
      </c>
      <c r="AH4338">
        <v>0</v>
      </c>
      <c r="AK4338">
        <v>0</v>
      </c>
      <c r="AL4338">
        <v>16798</v>
      </c>
      <c r="AM4338">
        <v>1401</v>
      </c>
      <c r="AN4338">
        <v>-1277</v>
      </c>
      <c r="AO4338">
        <v>0</v>
      </c>
      <c r="AP4338">
        <v>917</v>
      </c>
      <c r="AS4338">
        <v>0</v>
      </c>
      <c r="AT4338">
        <v>0</v>
      </c>
      <c r="AU4338" s="1" t="s">
        <v>0</v>
      </c>
      <c r="AV4338">
        <v>526400</v>
      </c>
      <c r="AW4338">
        <v>9056</v>
      </c>
      <c r="AX4338">
        <v>-12767</v>
      </c>
      <c r="AY4338">
        <v>0</v>
      </c>
      <c r="AZ4338">
        <v>82</v>
      </c>
      <c r="BA4338">
        <v>6</v>
      </c>
      <c r="BB4338">
        <v>-5</v>
      </c>
      <c r="BC4338">
        <v>0</v>
      </c>
      <c r="BD4338">
        <v>86</v>
      </c>
      <c r="BE4338">
        <v>4</v>
      </c>
      <c r="BF4338">
        <v>-4</v>
      </c>
      <c r="BG4338">
        <v>0</v>
      </c>
      <c r="BH4338">
        <v>30</v>
      </c>
      <c r="BI4338">
        <v>147</v>
      </c>
      <c r="BJ4338">
        <v>-165</v>
      </c>
      <c r="BK4338">
        <v>0</v>
      </c>
      <c r="BL4338" s="1" t="s">
        <v>91</v>
      </c>
      <c r="BM4338">
        <v>455</v>
      </c>
      <c r="BN4338">
        <v>3</v>
      </c>
      <c r="BO4338">
        <v>-7</v>
      </c>
      <c r="BP4338">
        <v>0</v>
      </c>
      <c r="BQ4338" s="1" t="s">
        <v>14052</v>
      </c>
      <c r="BR4338">
        <v>2978082232</v>
      </c>
      <c r="BS4338" s="1" t="s">
        <v>14053</v>
      </c>
      <c r="BT4338">
        <v>479466342</v>
      </c>
      <c r="BU4338">
        <v>10630900000</v>
      </c>
      <c r="BV4338">
        <v>353500000</v>
      </c>
      <c r="BW4338">
        <v>-331800000</v>
      </c>
      <c r="BX4338">
        <v>158810000</v>
      </c>
      <c r="BY4338">
        <v>690000</v>
      </c>
      <c r="BZ4338">
        <v>-690000</v>
      </c>
      <c r="CA4338">
        <v>139030000</v>
      </c>
      <c r="CB4338">
        <v>510000</v>
      </c>
      <c r="CC4338">
        <v>-510000</v>
      </c>
      <c r="CD4338">
        <v>158686000</v>
      </c>
      <c r="CE4338">
        <v>5600</v>
      </c>
      <c r="CF4338">
        <v>-5600</v>
      </c>
    </row>
    <row r="4339" spans="1:84" x14ac:dyDescent="0.25">
      <c r="A4339" s="1" t="s">
        <v>14054</v>
      </c>
      <c r="B4339" s="1" t="s">
        <v>14055</v>
      </c>
      <c r="C4339">
        <v>1</v>
      </c>
      <c r="D4339">
        <v>1</v>
      </c>
      <c r="E4339" s="1" t="s">
        <v>323</v>
      </c>
      <c r="F4339">
        <v>2016</v>
      </c>
      <c r="G4339" s="1" t="s">
        <v>204</v>
      </c>
      <c r="H4339">
        <v>0</v>
      </c>
      <c r="I4339">
        <v>252559332</v>
      </c>
      <c r="J4339">
        <v>367</v>
      </c>
      <c r="K4339">
        <v>-367</v>
      </c>
      <c r="L4339">
        <v>0</v>
      </c>
      <c r="M4339">
        <v>37400</v>
      </c>
      <c r="P4339">
        <v>0</v>
      </c>
      <c r="Q4339">
        <v>2660</v>
      </c>
      <c r="R4339">
        <v>680</v>
      </c>
      <c r="S4339">
        <v>-250</v>
      </c>
      <c r="T4339">
        <v>0</v>
      </c>
      <c r="U4339">
        <v>237</v>
      </c>
      <c r="V4339">
        <v>61</v>
      </c>
      <c r="W4339">
        <v>-22</v>
      </c>
      <c r="X4339">
        <v>0</v>
      </c>
      <c r="Y4339">
        <v>756000</v>
      </c>
      <c r="AB4339">
        <v>0</v>
      </c>
      <c r="AC4339">
        <v>2380</v>
      </c>
      <c r="AF4339">
        <v>0</v>
      </c>
      <c r="AG4339" s="1" t="s">
        <v>677</v>
      </c>
      <c r="AH4339">
        <v>0</v>
      </c>
      <c r="AK4339">
        <v>0</v>
      </c>
      <c r="AL4339">
        <v>65244</v>
      </c>
      <c r="AM4339">
        <v>5522</v>
      </c>
      <c r="AN4339">
        <v>-5024</v>
      </c>
      <c r="AO4339">
        <v>0</v>
      </c>
      <c r="AP4339">
        <v>1406</v>
      </c>
      <c r="AS4339">
        <v>0</v>
      </c>
      <c r="AT4339">
        <v>0</v>
      </c>
      <c r="AU4339" s="1" t="s">
        <v>0</v>
      </c>
      <c r="AV4339">
        <v>575400</v>
      </c>
      <c r="AW4339">
        <v>7356</v>
      </c>
      <c r="AX4339">
        <v>-8608</v>
      </c>
      <c r="AY4339">
        <v>0</v>
      </c>
      <c r="AZ4339">
        <v>102</v>
      </c>
      <c r="BA4339">
        <v>26</v>
      </c>
      <c r="BB4339">
        <v>-10</v>
      </c>
      <c r="BC4339">
        <v>0</v>
      </c>
      <c r="BD4339">
        <v>101</v>
      </c>
      <c r="BE4339">
        <v>6</v>
      </c>
      <c r="BF4339">
        <v>-5</v>
      </c>
      <c r="BG4339">
        <v>0</v>
      </c>
      <c r="BH4339">
        <v>70</v>
      </c>
      <c r="BI4339">
        <v>146</v>
      </c>
      <c r="BJ4339">
        <v>-150</v>
      </c>
      <c r="BK4339">
        <v>0</v>
      </c>
      <c r="BL4339" s="1" t="s">
        <v>91</v>
      </c>
      <c r="BM4339">
        <v>443</v>
      </c>
      <c r="BN4339">
        <v>8</v>
      </c>
      <c r="BO4339">
        <v>-18</v>
      </c>
      <c r="BP4339">
        <v>0</v>
      </c>
      <c r="BQ4339" s="1" t="s">
        <v>14056</v>
      </c>
      <c r="BR4339">
        <v>2887549029</v>
      </c>
      <c r="BS4339" s="1" t="s">
        <v>14057</v>
      </c>
      <c r="BT4339">
        <v>482262030</v>
      </c>
      <c r="BU4339">
        <v>12101200000</v>
      </c>
      <c r="BV4339">
        <v>431000000</v>
      </c>
      <c r="BW4339">
        <v>-402800000</v>
      </c>
      <c r="BX4339">
        <v>156630000</v>
      </c>
      <c r="BY4339">
        <v>2750000</v>
      </c>
      <c r="BZ4339">
        <v>-2750000</v>
      </c>
      <c r="CA4339">
        <v>139520000</v>
      </c>
      <c r="CB4339">
        <v>470000</v>
      </c>
      <c r="CC4339">
        <v>-470000</v>
      </c>
      <c r="CD4339">
        <v>154990000</v>
      </c>
      <c r="CE4339">
        <v>4340</v>
      </c>
      <c r="CF4339">
        <v>-4340</v>
      </c>
    </row>
    <row r="4340" spans="1:84" x14ac:dyDescent="0.25">
      <c r="A4340" s="1" t="s">
        <v>14058</v>
      </c>
      <c r="B4340" s="1" t="s">
        <v>14059</v>
      </c>
      <c r="C4340">
        <v>1</v>
      </c>
      <c r="D4340">
        <v>1</v>
      </c>
      <c r="E4340" s="1" t="s">
        <v>323</v>
      </c>
      <c r="F4340">
        <v>2016</v>
      </c>
      <c r="G4340" s="1" t="s">
        <v>204</v>
      </c>
      <c r="H4340">
        <v>0</v>
      </c>
      <c r="I4340">
        <v>1601310205</v>
      </c>
      <c r="J4340">
        <v>4308</v>
      </c>
      <c r="K4340">
        <v>-4308</v>
      </c>
      <c r="L4340">
        <v>0</v>
      </c>
      <c r="M4340">
        <v>114800</v>
      </c>
      <c r="P4340">
        <v>0</v>
      </c>
      <c r="Q4340">
        <v>2600</v>
      </c>
      <c r="R4340">
        <v>150</v>
      </c>
      <c r="S4340">
        <v>-150</v>
      </c>
      <c r="T4340">
        <v>0</v>
      </c>
      <c r="U4340">
        <v>232</v>
      </c>
      <c r="V4340">
        <v>13</v>
      </c>
      <c r="W4340">
        <v>-13</v>
      </c>
      <c r="X4340">
        <v>0</v>
      </c>
      <c r="Y4340">
        <v>727000</v>
      </c>
      <c r="AB4340">
        <v>0</v>
      </c>
      <c r="AC4340">
        <v>2290</v>
      </c>
      <c r="AF4340">
        <v>0</v>
      </c>
      <c r="AG4340" s="1" t="s">
        <v>677</v>
      </c>
      <c r="AH4340">
        <v>0</v>
      </c>
      <c r="AK4340">
        <v>0</v>
      </c>
      <c r="AL4340">
        <v>2072</v>
      </c>
      <c r="AM4340">
        <v>106</v>
      </c>
      <c r="AN4340">
        <v>-101</v>
      </c>
      <c r="AO4340">
        <v>0</v>
      </c>
      <c r="AP4340">
        <v>593</v>
      </c>
      <c r="AS4340">
        <v>0</v>
      </c>
      <c r="AT4340">
        <v>0</v>
      </c>
      <c r="AU4340" s="1" t="s">
        <v>0</v>
      </c>
      <c r="AV4340">
        <v>491300</v>
      </c>
      <c r="AW4340">
        <v>9383</v>
      </c>
      <c r="AX4340">
        <v>-8697</v>
      </c>
      <c r="AY4340">
        <v>0</v>
      </c>
      <c r="AZ4340">
        <v>74</v>
      </c>
      <c r="BA4340">
        <v>3</v>
      </c>
      <c r="BB4340">
        <v>-4</v>
      </c>
      <c r="BC4340">
        <v>0</v>
      </c>
      <c r="BD4340">
        <v>79</v>
      </c>
      <c r="BE4340">
        <v>4</v>
      </c>
      <c r="BF4340">
        <v>-4</v>
      </c>
      <c r="BG4340">
        <v>0</v>
      </c>
      <c r="BH4340">
        <v>-30</v>
      </c>
      <c r="BI4340">
        <v>146</v>
      </c>
      <c r="BJ4340">
        <v>-168</v>
      </c>
      <c r="BK4340">
        <v>0</v>
      </c>
      <c r="BL4340" s="1" t="s">
        <v>91</v>
      </c>
      <c r="BM4340">
        <v>460</v>
      </c>
      <c r="BN4340">
        <v>2</v>
      </c>
      <c r="BO4340">
        <v>-4</v>
      </c>
      <c r="BP4340">
        <v>0</v>
      </c>
      <c r="BQ4340" s="1" t="s">
        <v>14060</v>
      </c>
      <c r="BR4340">
        <v>2970255947</v>
      </c>
      <c r="BS4340" s="1" t="s">
        <v>14061</v>
      </c>
      <c r="BT4340">
        <v>484785669</v>
      </c>
      <c r="BU4340">
        <v>6128380000</v>
      </c>
      <c r="BV4340">
        <v>120660000</v>
      </c>
      <c r="BW4340">
        <v>-116160000</v>
      </c>
      <c r="BX4340">
        <v>156120000</v>
      </c>
      <c r="BY4340">
        <v>1260000</v>
      </c>
      <c r="BZ4340">
        <v>-1260000</v>
      </c>
      <c r="CA4340">
        <v>132140000</v>
      </c>
      <c r="CB4340">
        <v>350000</v>
      </c>
      <c r="CC4340">
        <v>-350000</v>
      </c>
      <c r="CD4340">
        <v>154019000</v>
      </c>
      <c r="CE4340">
        <v>6250</v>
      </c>
      <c r="CF4340">
        <v>-6250</v>
      </c>
    </row>
    <row r="4341" spans="1:84" x14ac:dyDescent="0.25">
      <c r="A4341" s="1" t="s">
        <v>14062</v>
      </c>
      <c r="B4341" s="1" t="s">
        <v>14063</v>
      </c>
      <c r="C4341">
        <v>1</v>
      </c>
      <c r="D4341">
        <v>1</v>
      </c>
      <c r="E4341" s="1" t="s">
        <v>323</v>
      </c>
      <c r="F4341">
        <v>2016</v>
      </c>
      <c r="G4341" s="1" t="s">
        <v>204</v>
      </c>
      <c r="H4341">
        <v>0</v>
      </c>
      <c r="I4341">
        <v>449876092</v>
      </c>
      <c r="J4341">
        <v>1769</v>
      </c>
      <c r="K4341">
        <v>-1769</v>
      </c>
      <c r="L4341">
        <v>0</v>
      </c>
      <c r="M4341">
        <v>54200</v>
      </c>
      <c r="P4341">
        <v>0</v>
      </c>
      <c r="Q4341">
        <v>2400</v>
      </c>
      <c r="R4341">
        <v>580</v>
      </c>
      <c r="S4341">
        <v>-280</v>
      </c>
      <c r="T4341">
        <v>0</v>
      </c>
      <c r="U4341">
        <v>214</v>
      </c>
      <c r="V4341">
        <v>52</v>
      </c>
      <c r="W4341">
        <v>-25</v>
      </c>
      <c r="X4341">
        <v>0</v>
      </c>
      <c r="Y4341">
        <v>635000</v>
      </c>
      <c r="AB4341">
        <v>0</v>
      </c>
      <c r="AC4341">
        <v>2000</v>
      </c>
      <c r="AF4341">
        <v>0</v>
      </c>
      <c r="AG4341" s="1" t="s">
        <v>677</v>
      </c>
      <c r="AH4341">
        <v>0</v>
      </c>
      <c r="AK4341">
        <v>0</v>
      </c>
      <c r="AL4341">
        <v>57564</v>
      </c>
      <c r="AM4341">
        <v>5144</v>
      </c>
      <c r="AN4341">
        <v>-4635</v>
      </c>
      <c r="AO4341">
        <v>0</v>
      </c>
      <c r="AP4341">
        <v>1133</v>
      </c>
      <c r="AS4341">
        <v>0</v>
      </c>
      <c r="AT4341">
        <v>0</v>
      </c>
      <c r="AU4341" s="1" t="s">
        <v>0</v>
      </c>
      <c r="AV4341">
        <v>588700</v>
      </c>
      <c r="AW4341">
        <v>16492</v>
      </c>
      <c r="AX4341">
        <v>-17903</v>
      </c>
      <c r="AY4341">
        <v>0</v>
      </c>
      <c r="AZ4341">
        <v>105</v>
      </c>
      <c r="BA4341">
        <v>25</v>
      </c>
      <c r="BB4341">
        <v>-12</v>
      </c>
      <c r="BC4341">
        <v>0</v>
      </c>
      <c r="BD4341">
        <v>103</v>
      </c>
      <c r="BE4341">
        <v>9</v>
      </c>
      <c r="BF4341">
        <v>-8</v>
      </c>
      <c r="BG4341">
        <v>0</v>
      </c>
      <c r="BH4341">
        <v>10</v>
      </c>
      <c r="BI4341">
        <v>136</v>
      </c>
      <c r="BJ4341">
        <v>-173</v>
      </c>
      <c r="BK4341">
        <v>0</v>
      </c>
      <c r="BL4341" s="1" t="s">
        <v>91</v>
      </c>
      <c r="BM4341">
        <v>441</v>
      </c>
      <c r="BN4341">
        <v>9</v>
      </c>
      <c r="BO4341">
        <v>-17</v>
      </c>
      <c r="BP4341">
        <v>0</v>
      </c>
      <c r="BQ4341" s="1" t="s">
        <v>14064</v>
      </c>
      <c r="BR4341">
        <v>2984568899</v>
      </c>
      <c r="BS4341" s="1" t="s">
        <v>14065</v>
      </c>
      <c r="BT4341">
        <v>487915925</v>
      </c>
      <c r="BU4341">
        <v>15087100000</v>
      </c>
      <c r="BV4341">
        <v>593300000</v>
      </c>
      <c r="BW4341">
        <v>-550700000</v>
      </c>
      <c r="BX4341">
        <v>154220000</v>
      </c>
      <c r="BY4341">
        <v>1030000</v>
      </c>
      <c r="BZ4341">
        <v>-1030000</v>
      </c>
      <c r="CA4341">
        <v>138070000</v>
      </c>
      <c r="CB4341">
        <v>410000</v>
      </c>
      <c r="CC4341">
        <v>-410000</v>
      </c>
      <c r="CD4341">
        <v>153405000</v>
      </c>
      <c r="CE4341">
        <v>4340</v>
      </c>
      <c r="CF4341">
        <v>-4340</v>
      </c>
    </row>
    <row r="4342" spans="1:84" x14ac:dyDescent="0.25">
      <c r="A4342" s="1" t="s">
        <v>14066</v>
      </c>
      <c r="B4342" s="1" t="s">
        <v>14067</v>
      </c>
      <c r="C4342">
        <v>1</v>
      </c>
      <c r="D4342">
        <v>1</v>
      </c>
      <c r="E4342" s="1" t="s">
        <v>323</v>
      </c>
      <c r="F4342">
        <v>2016</v>
      </c>
      <c r="G4342" s="1" t="s">
        <v>204</v>
      </c>
      <c r="H4342">
        <v>0</v>
      </c>
      <c r="I4342">
        <v>4143962808</v>
      </c>
      <c r="J4342">
        <v>8183</v>
      </c>
      <c r="K4342">
        <v>-8183</v>
      </c>
      <c r="L4342">
        <v>0</v>
      </c>
      <c r="M4342">
        <v>228800</v>
      </c>
      <c r="P4342">
        <v>0</v>
      </c>
      <c r="Q4342">
        <v>4730</v>
      </c>
      <c r="R4342">
        <v>390</v>
      </c>
      <c r="S4342">
        <v>-280</v>
      </c>
      <c r="T4342">
        <v>0</v>
      </c>
      <c r="U4342">
        <v>422</v>
      </c>
      <c r="V4342">
        <v>35</v>
      </c>
      <c r="W4342">
        <v>-25</v>
      </c>
      <c r="X4342">
        <v>0</v>
      </c>
      <c r="Y4342">
        <v>2010000</v>
      </c>
      <c r="AB4342">
        <v>0</v>
      </c>
      <c r="AC4342">
        <v>6320</v>
      </c>
      <c r="AF4342">
        <v>0</v>
      </c>
      <c r="AG4342" s="1" t="s">
        <v>677</v>
      </c>
      <c r="AH4342">
        <v>0</v>
      </c>
      <c r="AK4342">
        <v>0</v>
      </c>
      <c r="AL4342">
        <v>7182</v>
      </c>
      <c r="AM4342">
        <v>1028</v>
      </c>
      <c r="AN4342">
        <v>-867</v>
      </c>
      <c r="AO4342">
        <v>0</v>
      </c>
      <c r="AP4342">
        <v>516</v>
      </c>
      <c r="AS4342">
        <v>0</v>
      </c>
      <c r="AT4342">
        <v>0</v>
      </c>
      <c r="AU4342" s="1" t="s">
        <v>0</v>
      </c>
      <c r="AV4342">
        <v>532700</v>
      </c>
      <c r="AW4342">
        <v>5304</v>
      </c>
      <c r="AX4342">
        <v>-7039</v>
      </c>
      <c r="AY4342">
        <v>0</v>
      </c>
      <c r="AZ4342">
        <v>87</v>
      </c>
      <c r="BA4342">
        <v>7</v>
      </c>
      <c r="BB4342">
        <v>-5</v>
      </c>
      <c r="BC4342">
        <v>0</v>
      </c>
      <c r="BD4342">
        <v>91</v>
      </c>
      <c r="BE4342">
        <v>4</v>
      </c>
      <c r="BF4342">
        <v>-4</v>
      </c>
      <c r="BG4342">
        <v>0</v>
      </c>
      <c r="BH4342">
        <v>150</v>
      </c>
      <c r="BI4342">
        <v>152</v>
      </c>
      <c r="BJ4342">
        <v>-158</v>
      </c>
      <c r="BK4342">
        <v>0</v>
      </c>
      <c r="BL4342" s="1" t="s">
        <v>91</v>
      </c>
      <c r="BM4342">
        <v>453</v>
      </c>
      <c r="BN4342">
        <v>4</v>
      </c>
      <c r="BO4342">
        <v>-9</v>
      </c>
      <c r="BP4342">
        <v>0</v>
      </c>
      <c r="BQ4342" s="1" t="s">
        <v>14068</v>
      </c>
      <c r="BR4342">
        <v>2955549918</v>
      </c>
      <c r="BS4342" s="1" t="s">
        <v>14069</v>
      </c>
      <c r="BT4342">
        <v>490172956</v>
      </c>
      <c r="BU4342">
        <v>23024500000</v>
      </c>
      <c r="BV4342">
        <v>1542700000</v>
      </c>
      <c r="BW4342">
        <v>-1364000000</v>
      </c>
      <c r="BX4342">
        <v>153620000</v>
      </c>
      <c r="BY4342">
        <v>1720000</v>
      </c>
      <c r="BZ4342">
        <v>-1720000</v>
      </c>
      <c r="CA4342">
        <v>135190000</v>
      </c>
      <c r="CB4342">
        <v>470000</v>
      </c>
      <c r="CC4342">
        <v>-470000</v>
      </c>
      <c r="CD4342">
        <v>153616000</v>
      </c>
      <c r="CE4342">
        <v>4350</v>
      </c>
      <c r="CF4342">
        <v>-4350</v>
      </c>
    </row>
    <row r="4343" spans="1:84" x14ac:dyDescent="0.25">
      <c r="A4343" s="1" t="s">
        <v>14070</v>
      </c>
      <c r="B4343" s="1" t="s">
        <v>14071</v>
      </c>
      <c r="C4343">
        <v>1</v>
      </c>
      <c r="D4343">
        <v>1</v>
      </c>
      <c r="E4343" s="1" t="s">
        <v>323</v>
      </c>
      <c r="F4343">
        <v>2016</v>
      </c>
      <c r="G4343" s="1" t="s">
        <v>204</v>
      </c>
      <c r="H4343">
        <v>0</v>
      </c>
      <c r="I4343">
        <v>835390639</v>
      </c>
      <c r="J4343">
        <v>1695</v>
      </c>
      <c r="K4343">
        <v>-1695</v>
      </c>
      <c r="L4343">
        <v>0</v>
      </c>
      <c r="M4343">
        <v>76800</v>
      </c>
      <c r="P4343">
        <v>0</v>
      </c>
      <c r="Q4343">
        <v>2700</v>
      </c>
      <c r="R4343">
        <v>230</v>
      </c>
      <c r="S4343">
        <v>-180</v>
      </c>
      <c r="T4343">
        <v>0</v>
      </c>
      <c r="U4343">
        <v>241</v>
      </c>
      <c r="V4343">
        <v>21</v>
      </c>
      <c r="W4343">
        <v>-16</v>
      </c>
      <c r="X4343">
        <v>0</v>
      </c>
      <c r="Y4343">
        <v>775000</v>
      </c>
      <c r="AB4343">
        <v>0</v>
      </c>
      <c r="AC4343">
        <v>2440</v>
      </c>
      <c r="AF4343">
        <v>0</v>
      </c>
      <c r="AG4343" s="1" t="s">
        <v>677</v>
      </c>
      <c r="AH4343">
        <v>0</v>
      </c>
      <c r="AK4343">
        <v>0</v>
      </c>
      <c r="AL4343">
        <v>7762</v>
      </c>
      <c r="AM4343">
        <v>424</v>
      </c>
      <c r="AN4343">
        <v>-399</v>
      </c>
      <c r="AO4343">
        <v>0</v>
      </c>
      <c r="AP4343">
        <v>790</v>
      </c>
      <c r="AS4343">
        <v>0</v>
      </c>
      <c r="AT4343">
        <v>0</v>
      </c>
      <c r="AU4343" s="1" t="s">
        <v>0</v>
      </c>
      <c r="AV4343">
        <v>535200</v>
      </c>
      <c r="AW4343">
        <v>6059</v>
      </c>
      <c r="AX4343">
        <v>-6089</v>
      </c>
      <c r="AY4343">
        <v>0</v>
      </c>
      <c r="AZ4343">
        <v>82</v>
      </c>
      <c r="BA4343">
        <v>6</v>
      </c>
      <c r="BB4343">
        <v>-5</v>
      </c>
      <c r="BC4343">
        <v>0</v>
      </c>
      <c r="BD4343">
        <v>87</v>
      </c>
      <c r="BE4343">
        <v>4</v>
      </c>
      <c r="BF4343">
        <v>-5</v>
      </c>
      <c r="BG4343">
        <v>0</v>
      </c>
      <c r="BH4343">
        <v>-60</v>
      </c>
      <c r="BI4343">
        <v>151</v>
      </c>
      <c r="BJ4343">
        <v>-171</v>
      </c>
      <c r="BK4343">
        <v>0</v>
      </c>
      <c r="BL4343" s="1" t="s">
        <v>91</v>
      </c>
      <c r="BM4343">
        <v>455</v>
      </c>
      <c r="BN4343">
        <v>3</v>
      </c>
      <c r="BO4343">
        <v>-7</v>
      </c>
      <c r="BP4343">
        <v>0</v>
      </c>
      <c r="BQ4343" s="1" t="s">
        <v>14072</v>
      </c>
      <c r="BR4343">
        <v>2854992845</v>
      </c>
      <c r="BS4343" s="1" t="s">
        <v>14073</v>
      </c>
      <c r="BT4343">
        <v>492772713</v>
      </c>
      <c r="BU4343">
        <v>7846180000</v>
      </c>
      <c r="BV4343">
        <v>170680000</v>
      </c>
      <c r="BW4343">
        <v>-163690000</v>
      </c>
      <c r="BX4343">
        <v>153650000</v>
      </c>
      <c r="BY4343">
        <v>1490000</v>
      </c>
      <c r="BZ4343">
        <v>-1490000</v>
      </c>
      <c r="CA4343">
        <v>135330000</v>
      </c>
      <c r="CB4343">
        <v>350000</v>
      </c>
      <c r="CC4343">
        <v>-350000</v>
      </c>
      <c r="CD4343">
        <v>152931000</v>
      </c>
      <c r="CE4343">
        <v>6810</v>
      </c>
      <c r="CF4343">
        <v>-6810</v>
      </c>
    </row>
    <row r="4344" spans="1:84" x14ac:dyDescent="0.25">
      <c r="A4344" s="1" t="s">
        <v>14074</v>
      </c>
      <c r="B4344" s="1" t="s">
        <v>14075</v>
      </c>
      <c r="C4344">
        <v>1</v>
      </c>
      <c r="D4344">
        <v>1</v>
      </c>
      <c r="E4344" s="1" t="s">
        <v>323</v>
      </c>
      <c r="F4344">
        <v>2016</v>
      </c>
      <c r="G4344" s="1" t="s">
        <v>204</v>
      </c>
      <c r="H4344">
        <v>0</v>
      </c>
      <c r="I4344">
        <v>412554687</v>
      </c>
      <c r="J4344">
        <v>310</v>
      </c>
      <c r="K4344">
        <v>-310</v>
      </c>
      <c r="L4344">
        <v>0</v>
      </c>
      <c r="M4344">
        <v>52900</v>
      </c>
      <c r="P4344">
        <v>0</v>
      </c>
      <c r="Q4344">
        <v>4830</v>
      </c>
      <c r="R4344">
        <v>1280</v>
      </c>
      <c r="S4344">
        <v>-550</v>
      </c>
      <c r="T4344">
        <v>0</v>
      </c>
      <c r="U4344">
        <v>431</v>
      </c>
      <c r="V4344">
        <v>114</v>
      </c>
      <c r="W4344">
        <v>-49</v>
      </c>
      <c r="X4344">
        <v>0</v>
      </c>
      <c r="Y4344">
        <v>2080000</v>
      </c>
      <c r="AB4344">
        <v>0</v>
      </c>
      <c r="AC4344">
        <v>6550</v>
      </c>
      <c r="AF4344">
        <v>0</v>
      </c>
      <c r="AG4344" s="1" t="s">
        <v>677</v>
      </c>
      <c r="AH4344">
        <v>0</v>
      </c>
      <c r="AK4344">
        <v>0</v>
      </c>
      <c r="AL4344">
        <v>82676</v>
      </c>
      <c r="AM4344">
        <v>14037</v>
      </c>
      <c r="AN4344">
        <v>-11633</v>
      </c>
      <c r="AO4344">
        <v>0</v>
      </c>
      <c r="AP4344">
        <v>1243</v>
      </c>
      <c r="AS4344">
        <v>0</v>
      </c>
      <c r="AT4344">
        <v>0</v>
      </c>
      <c r="AU4344" s="1" t="s">
        <v>0</v>
      </c>
      <c r="AV4344">
        <v>603800</v>
      </c>
      <c r="AW4344">
        <v>9784</v>
      </c>
      <c r="AX4344">
        <v>-10918</v>
      </c>
      <c r="AY4344">
        <v>0</v>
      </c>
      <c r="AZ4344">
        <v>120</v>
      </c>
      <c r="BA4344">
        <v>32</v>
      </c>
      <c r="BB4344">
        <v>-13</v>
      </c>
      <c r="BC4344">
        <v>0</v>
      </c>
      <c r="BD4344">
        <v>115</v>
      </c>
      <c r="BE4344">
        <v>10</v>
      </c>
      <c r="BF4344">
        <v>-7</v>
      </c>
      <c r="BG4344">
        <v>0</v>
      </c>
      <c r="BH4344">
        <v>140</v>
      </c>
      <c r="BI4344">
        <v>147</v>
      </c>
      <c r="BJ4344">
        <v>-143</v>
      </c>
      <c r="BK4344">
        <v>0</v>
      </c>
      <c r="BL4344" s="1" t="s">
        <v>91</v>
      </c>
      <c r="BM4344">
        <v>434</v>
      </c>
      <c r="BN4344">
        <v>9</v>
      </c>
      <c r="BO4344">
        <v>-18</v>
      </c>
      <c r="BP4344">
        <v>0</v>
      </c>
      <c r="BQ4344" s="1" t="s">
        <v>14076</v>
      </c>
      <c r="BR4344">
        <v>2919361615</v>
      </c>
      <c r="BS4344" s="1" t="s">
        <v>14077</v>
      </c>
      <c r="BT4344">
        <v>492539473</v>
      </c>
      <c r="BU4344">
        <v>20634100000</v>
      </c>
      <c r="BV4344">
        <v>1474300000</v>
      </c>
      <c r="BW4344">
        <v>-1294000000</v>
      </c>
      <c r="BX4344">
        <v>157420000</v>
      </c>
      <c r="BY4344">
        <v>260000</v>
      </c>
      <c r="BZ4344">
        <v>-260000</v>
      </c>
      <c r="CA4344">
        <v>141980000</v>
      </c>
      <c r="CB4344">
        <v>860000</v>
      </c>
      <c r="CC4344">
        <v>-860000</v>
      </c>
      <c r="CD4344">
        <v>154817000</v>
      </c>
      <c r="CE4344">
        <v>5040</v>
      </c>
      <c r="CF4344">
        <v>-5040</v>
      </c>
    </row>
    <row r="4345" spans="1:84" x14ac:dyDescent="0.25">
      <c r="A4345" s="1" t="s">
        <v>14078</v>
      </c>
      <c r="B4345" s="1" t="s">
        <v>14079</v>
      </c>
      <c r="C4345">
        <v>1</v>
      </c>
      <c r="D4345">
        <v>1</v>
      </c>
      <c r="E4345" s="1" t="s">
        <v>323</v>
      </c>
      <c r="F4345">
        <v>2013</v>
      </c>
      <c r="G4345" s="1" t="s">
        <v>204</v>
      </c>
      <c r="H4345">
        <v>0</v>
      </c>
      <c r="I4345">
        <v>1572590000</v>
      </c>
      <c r="J4345">
        <v>11000</v>
      </c>
      <c r="K4345">
        <v>-11000</v>
      </c>
      <c r="L4345">
        <v>0</v>
      </c>
      <c r="M4345">
        <v>117100</v>
      </c>
      <c r="N4345">
        <v>1500</v>
      </c>
      <c r="O4345">
        <v>-1500</v>
      </c>
      <c r="P4345">
        <v>0</v>
      </c>
      <c r="Q4345">
        <v>2940</v>
      </c>
      <c r="R4345">
        <v>160</v>
      </c>
      <c r="S4345">
        <v>-160</v>
      </c>
      <c r="T4345">
        <v>0</v>
      </c>
      <c r="U4345">
        <v>262</v>
      </c>
      <c r="V4345">
        <v>14</v>
      </c>
      <c r="W4345">
        <v>-14</v>
      </c>
      <c r="X4345">
        <v>0</v>
      </c>
      <c r="Y4345">
        <v>896000</v>
      </c>
      <c r="AB4345">
        <v>0</v>
      </c>
      <c r="AC4345">
        <v>2820</v>
      </c>
      <c r="AF4345">
        <v>0</v>
      </c>
      <c r="AG4345" s="1" t="s">
        <v>677</v>
      </c>
      <c r="AH4345">
        <v>0</v>
      </c>
      <c r="AK4345">
        <v>0</v>
      </c>
      <c r="AL4345">
        <v>3060</v>
      </c>
      <c r="AM4345">
        <v>440</v>
      </c>
      <c r="AN4345">
        <v>-440</v>
      </c>
      <c r="AO4345">
        <v>0</v>
      </c>
      <c r="AP4345">
        <v>602</v>
      </c>
      <c r="AS4345">
        <v>0</v>
      </c>
      <c r="AT4345">
        <v>0</v>
      </c>
      <c r="AU4345" s="1" t="s">
        <v>518</v>
      </c>
      <c r="AV4345">
        <v>533100</v>
      </c>
      <c r="AW4345">
        <v>6300</v>
      </c>
      <c r="AX4345">
        <v>-6300</v>
      </c>
      <c r="AY4345">
        <v>0</v>
      </c>
      <c r="AZ4345">
        <v>78</v>
      </c>
      <c r="BA4345">
        <v>3</v>
      </c>
      <c r="BB4345">
        <v>-3</v>
      </c>
      <c r="BC4345">
        <v>0</v>
      </c>
      <c r="BD4345">
        <v>86</v>
      </c>
      <c r="BE4345">
        <v>3</v>
      </c>
      <c r="BF4345">
        <v>-3</v>
      </c>
      <c r="BG4345">
        <v>0</v>
      </c>
      <c r="BH4345">
        <v>-200</v>
      </c>
      <c r="BI4345">
        <v>100</v>
      </c>
      <c r="BJ4345">
        <v>-100</v>
      </c>
      <c r="BK4345">
        <v>0</v>
      </c>
      <c r="BL4345" s="1" t="s">
        <v>233</v>
      </c>
      <c r="BM4345">
        <v>459</v>
      </c>
      <c r="BN4345">
        <v>2</v>
      </c>
      <c r="BO4345">
        <v>-2</v>
      </c>
      <c r="BP4345">
        <v>0</v>
      </c>
      <c r="BQ4345" s="1" t="s">
        <v>14080</v>
      </c>
      <c r="BR4345">
        <v>2941533505</v>
      </c>
      <c r="BS4345" s="1" t="s">
        <v>14081</v>
      </c>
      <c r="BT4345">
        <v>461663976</v>
      </c>
      <c r="BU4345">
        <v>11311900000</v>
      </c>
      <c r="BV4345">
        <v>706300000</v>
      </c>
      <c r="BW4345">
        <v>-629200000</v>
      </c>
      <c r="BX4345">
        <v>161720000</v>
      </c>
      <c r="BY4345">
        <v>1720000</v>
      </c>
      <c r="BZ4345">
        <v>-1720000</v>
      </c>
      <c r="CA4345">
        <v>141550000</v>
      </c>
      <c r="CB4345">
        <v>650000</v>
      </c>
      <c r="CC4345">
        <v>-650000</v>
      </c>
      <c r="CD4345">
        <v>161723000</v>
      </c>
      <c r="CE4345">
        <v>7830</v>
      </c>
      <c r="CF4345">
        <v>-7830</v>
      </c>
    </row>
    <row r="4346" spans="1:84" x14ac:dyDescent="0.25">
      <c r="A4346" s="1" t="s">
        <v>14082</v>
      </c>
      <c r="B4346" s="1" t="s">
        <v>14083</v>
      </c>
      <c r="C4346">
        <v>1</v>
      </c>
      <c r="D4346">
        <v>1</v>
      </c>
      <c r="E4346" s="1" t="s">
        <v>323</v>
      </c>
      <c r="F4346">
        <v>2016</v>
      </c>
      <c r="G4346" s="1" t="s">
        <v>204</v>
      </c>
      <c r="H4346">
        <v>0</v>
      </c>
      <c r="I4346">
        <v>281650485</v>
      </c>
      <c r="J4346">
        <v>15</v>
      </c>
      <c r="K4346">
        <v>-15</v>
      </c>
      <c r="L4346">
        <v>0</v>
      </c>
      <c r="M4346">
        <v>38300</v>
      </c>
      <c r="P4346">
        <v>0</v>
      </c>
      <c r="Q4346">
        <v>13180</v>
      </c>
      <c r="R4346">
        <v>2940</v>
      </c>
      <c r="S4346">
        <v>-1210</v>
      </c>
      <c r="T4346">
        <v>0</v>
      </c>
      <c r="U4346">
        <v>1176</v>
      </c>
      <c r="V4346">
        <v>262</v>
      </c>
      <c r="W4346">
        <v>-108</v>
      </c>
      <c r="X4346">
        <v>0</v>
      </c>
      <c r="AG4346" s="1" t="s">
        <v>89</v>
      </c>
      <c r="AH4346">
        <v>0</v>
      </c>
      <c r="AK4346">
        <v>0</v>
      </c>
      <c r="AL4346">
        <v>52822</v>
      </c>
      <c r="AM4346">
        <v>2838</v>
      </c>
      <c r="AN4346">
        <v>-2670</v>
      </c>
      <c r="AO4346">
        <v>0</v>
      </c>
      <c r="AP4346">
        <v>1219</v>
      </c>
      <c r="AS4346">
        <v>0</v>
      </c>
      <c r="AT4346">
        <v>0</v>
      </c>
      <c r="AU4346" s="1" t="s">
        <v>0</v>
      </c>
      <c r="AV4346">
        <v>570900</v>
      </c>
      <c r="AW4346">
        <v>8942</v>
      </c>
      <c r="AX4346">
        <v>-13439</v>
      </c>
      <c r="AY4346">
        <v>0</v>
      </c>
      <c r="AZ4346">
        <v>99</v>
      </c>
      <c r="BA4346">
        <v>22</v>
      </c>
      <c r="BB4346">
        <v>-9</v>
      </c>
      <c r="BC4346">
        <v>0</v>
      </c>
      <c r="BD4346">
        <v>99</v>
      </c>
      <c r="BE4346">
        <v>5</v>
      </c>
      <c r="BF4346">
        <v>-6</v>
      </c>
      <c r="BG4346">
        <v>0</v>
      </c>
      <c r="BH4346">
        <v>70</v>
      </c>
      <c r="BI4346">
        <v>139</v>
      </c>
      <c r="BJ4346">
        <v>-149</v>
      </c>
      <c r="BK4346">
        <v>0</v>
      </c>
      <c r="BL4346" s="1" t="s">
        <v>91</v>
      </c>
      <c r="BM4346">
        <v>444</v>
      </c>
      <c r="BN4346">
        <v>7</v>
      </c>
      <c r="BO4346">
        <v>-17</v>
      </c>
      <c r="BP4346">
        <v>0</v>
      </c>
      <c r="BQ4346" s="1" t="s">
        <v>14084</v>
      </c>
      <c r="BR4346">
        <v>2970154644</v>
      </c>
      <c r="BS4346" s="1" t="s">
        <v>14085</v>
      </c>
      <c r="BT4346">
        <v>492252988</v>
      </c>
      <c r="BU4346">
        <v>9397440000</v>
      </c>
      <c r="BV4346">
        <v>182500000</v>
      </c>
      <c r="BW4346">
        <v>-175800000</v>
      </c>
      <c r="BX4346">
        <v>151620000</v>
      </c>
      <c r="BY4346">
        <v>460000</v>
      </c>
      <c r="BZ4346">
        <v>-460000</v>
      </c>
      <c r="CA4346">
        <v>133150000</v>
      </c>
      <c r="CB4346">
        <v>390000</v>
      </c>
      <c r="CC4346">
        <v>-390000</v>
      </c>
      <c r="CD4346">
        <v>150268000</v>
      </c>
      <c r="CE4346">
        <v>5110</v>
      </c>
      <c r="CF4346">
        <v>-5110</v>
      </c>
    </row>
    <row r="4347" spans="1:84" x14ac:dyDescent="0.25">
      <c r="A4347" s="1" t="s">
        <v>14086</v>
      </c>
      <c r="B4347" s="1" t="s">
        <v>14087</v>
      </c>
      <c r="C4347">
        <v>1</v>
      </c>
      <c r="D4347">
        <v>1</v>
      </c>
      <c r="E4347" s="1" t="s">
        <v>323</v>
      </c>
      <c r="F4347">
        <v>2016</v>
      </c>
      <c r="G4347" s="1" t="s">
        <v>204</v>
      </c>
      <c r="H4347">
        <v>0</v>
      </c>
      <c r="I4347">
        <v>428095859</v>
      </c>
      <c r="J4347">
        <v>648</v>
      </c>
      <c r="K4347">
        <v>-648</v>
      </c>
      <c r="L4347">
        <v>0</v>
      </c>
      <c r="M4347">
        <v>50300</v>
      </c>
      <c r="P4347">
        <v>0</v>
      </c>
      <c r="Q4347">
        <v>2690</v>
      </c>
      <c r="R4347">
        <v>490</v>
      </c>
      <c r="S4347">
        <v>-200</v>
      </c>
      <c r="T4347">
        <v>0</v>
      </c>
      <c r="U4347">
        <v>240</v>
      </c>
      <c r="V4347">
        <v>44</v>
      </c>
      <c r="W4347">
        <v>-18</v>
      </c>
      <c r="X4347">
        <v>0</v>
      </c>
      <c r="Y4347">
        <v>770000</v>
      </c>
      <c r="AB4347">
        <v>0</v>
      </c>
      <c r="AC4347">
        <v>2420</v>
      </c>
      <c r="AF4347">
        <v>0</v>
      </c>
      <c r="AG4347" s="1" t="s">
        <v>677</v>
      </c>
      <c r="AH4347">
        <v>0</v>
      </c>
      <c r="AK4347">
        <v>0</v>
      </c>
      <c r="AL4347">
        <v>33144</v>
      </c>
      <c r="AM4347">
        <v>3043</v>
      </c>
      <c r="AN4347">
        <v>-2748</v>
      </c>
      <c r="AO4347">
        <v>0</v>
      </c>
      <c r="AP4347">
        <v>1012</v>
      </c>
      <c r="AS4347">
        <v>0</v>
      </c>
      <c r="AT4347">
        <v>0</v>
      </c>
      <c r="AU4347" s="1" t="s">
        <v>0</v>
      </c>
      <c r="AV4347">
        <v>562400</v>
      </c>
      <c r="AW4347">
        <v>7484</v>
      </c>
      <c r="AX4347">
        <v>-9138</v>
      </c>
      <c r="AY4347">
        <v>0</v>
      </c>
      <c r="AZ4347">
        <v>95</v>
      </c>
      <c r="BA4347">
        <v>17</v>
      </c>
      <c r="BB4347">
        <v>-7</v>
      </c>
      <c r="BC4347">
        <v>0</v>
      </c>
      <c r="BD4347">
        <v>97</v>
      </c>
      <c r="BE4347">
        <v>5</v>
      </c>
      <c r="BF4347">
        <v>-4</v>
      </c>
      <c r="BG4347">
        <v>0</v>
      </c>
      <c r="BH4347">
        <v>80</v>
      </c>
      <c r="BI4347">
        <v>145</v>
      </c>
      <c r="BJ4347">
        <v>-137</v>
      </c>
      <c r="BK4347">
        <v>0</v>
      </c>
      <c r="BL4347" s="1" t="s">
        <v>91</v>
      </c>
      <c r="BM4347">
        <v>447</v>
      </c>
      <c r="BN4347">
        <v>5</v>
      </c>
      <c r="BO4347">
        <v>-15</v>
      </c>
      <c r="BP4347">
        <v>0</v>
      </c>
      <c r="BQ4347" s="1" t="s">
        <v>14088</v>
      </c>
      <c r="BR4347">
        <v>2942657519</v>
      </c>
      <c r="BS4347" s="1" t="s">
        <v>14089</v>
      </c>
      <c r="BT4347">
        <v>493140933</v>
      </c>
      <c r="BU4347">
        <v>11682600000</v>
      </c>
      <c r="BV4347">
        <v>438100000</v>
      </c>
      <c r="BW4347">
        <v>-408000000</v>
      </c>
      <c r="BX4347">
        <v>154910000</v>
      </c>
      <c r="BY4347">
        <v>3320000</v>
      </c>
      <c r="BZ4347">
        <v>-3320000</v>
      </c>
      <c r="CA4347">
        <v>137690000</v>
      </c>
      <c r="CB4347">
        <v>540000</v>
      </c>
      <c r="CC4347">
        <v>-540000</v>
      </c>
      <c r="CD4347">
        <v>153578000</v>
      </c>
      <c r="CE4347">
        <v>4610</v>
      </c>
      <c r="CF4347">
        <v>-4610</v>
      </c>
    </row>
    <row r="4348" spans="1:84" x14ac:dyDescent="0.25">
      <c r="A4348" s="1" t="s">
        <v>14090</v>
      </c>
      <c r="B4348" s="1" t="s">
        <v>14091</v>
      </c>
      <c r="C4348">
        <v>1</v>
      </c>
      <c r="D4348">
        <v>1</v>
      </c>
      <c r="E4348" s="1" t="s">
        <v>323</v>
      </c>
      <c r="F4348">
        <v>2016</v>
      </c>
      <c r="G4348" s="1" t="s">
        <v>204</v>
      </c>
      <c r="H4348">
        <v>0</v>
      </c>
      <c r="I4348">
        <v>3837746230</v>
      </c>
      <c r="J4348">
        <v>15550</v>
      </c>
      <c r="K4348">
        <v>-15550</v>
      </c>
      <c r="L4348">
        <v>0</v>
      </c>
      <c r="M4348">
        <v>216300</v>
      </c>
      <c r="P4348">
        <v>0</v>
      </c>
      <c r="Q4348">
        <v>2500</v>
      </c>
      <c r="R4348">
        <v>320</v>
      </c>
      <c r="S4348">
        <v>-180</v>
      </c>
      <c r="T4348">
        <v>0</v>
      </c>
      <c r="U4348">
        <v>223</v>
      </c>
      <c r="V4348">
        <v>29</v>
      </c>
      <c r="W4348">
        <v>-16</v>
      </c>
      <c r="X4348">
        <v>0</v>
      </c>
      <c r="Y4348">
        <v>680000</v>
      </c>
      <c r="AB4348">
        <v>0</v>
      </c>
      <c r="AC4348">
        <v>2140</v>
      </c>
      <c r="AF4348">
        <v>0</v>
      </c>
      <c r="AG4348" s="1" t="s">
        <v>677</v>
      </c>
      <c r="AH4348">
        <v>0</v>
      </c>
      <c r="AK4348">
        <v>0</v>
      </c>
      <c r="AL4348">
        <v>1636</v>
      </c>
      <c r="AM4348">
        <v>101</v>
      </c>
      <c r="AN4348">
        <v>-95</v>
      </c>
      <c r="AO4348">
        <v>0</v>
      </c>
      <c r="AP4348">
        <v>529</v>
      </c>
      <c r="AS4348">
        <v>0</v>
      </c>
      <c r="AT4348">
        <v>1</v>
      </c>
      <c r="AU4348" s="1" t="s">
        <v>0</v>
      </c>
      <c r="AV4348">
        <v>562700</v>
      </c>
      <c r="AW4348">
        <v>7548</v>
      </c>
      <c r="AX4348">
        <v>-7972</v>
      </c>
      <c r="AY4348">
        <v>0</v>
      </c>
      <c r="AZ4348">
        <v>92</v>
      </c>
      <c r="BA4348">
        <v>11</v>
      </c>
      <c r="BB4348">
        <v>-6</v>
      </c>
      <c r="BC4348">
        <v>0</v>
      </c>
      <c r="BD4348">
        <v>95</v>
      </c>
      <c r="BE4348">
        <v>4</v>
      </c>
      <c r="BF4348">
        <v>-5</v>
      </c>
      <c r="BG4348">
        <v>0</v>
      </c>
      <c r="BH4348">
        <v>-10</v>
      </c>
      <c r="BI4348">
        <v>149</v>
      </c>
      <c r="BJ4348">
        <v>-185</v>
      </c>
      <c r="BK4348">
        <v>0</v>
      </c>
      <c r="BL4348" s="1" t="s">
        <v>91</v>
      </c>
      <c r="BM4348">
        <v>450</v>
      </c>
      <c r="BN4348">
        <v>5</v>
      </c>
      <c r="BO4348">
        <v>-11</v>
      </c>
      <c r="BP4348">
        <v>0</v>
      </c>
      <c r="BQ4348" s="1" t="s">
        <v>14092</v>
      </c>
      <c r="BR4348">
        <v>2917219993</v>
      </c>
      <c r="BS4348" s="1" t="s">
        <v>14093</v>
      </c>
      <c r="BT4348">
        <v>494808492</v>
      </c>
      <c r="BU4348">
        <v>10339300000</v>
      </c>
      <c r="BV4348">
        <v>217950000</v>
      </c>
      <c r="BW4348">
        <v>-217950000</v>
      </c>
      <c r="BX4348">
        <v>155130000</v>
      </c>
      <c r="BY4348">
        <v>2290000</v>
      </c>
      <c r="BZ4348">
        <v>-2290000</v>
      </c>
      <c r="CA4348">
        <v>134970000</v>
      </c>
      <c r="CB4348">
        <v>470000</v>
      </c>
      <c r="CC4348">
        <v>-470000</v>
      </c>
      <c r="CD4348">
        <v>151312000</v>
      </c>
      <c r="CE4348">
        <v>3250</v>
      </c>
      <c r="CF4348">
        <v>-3250</v>
      </c>
    </row>
    <row r="4349" spans="1:84" x14ac:dyDescent="0.25">
      <c r="A4349" s="1" t="s">
        <v>14094</v>
      </c>
      <c r="B4349" s="1" t="s">
        <v>14095</v>
      </c>
      <c r="C4349">
        <v>1</v>
      </c>
      <c r="D4349">
        <v>1</v>
      </c>
      <c r="E4349" s="1" t="s">
        <v>323</v>
      </c>
      <c r="F4349">
        <v>2016</v>
      </c>
      <c r="G4349" s="1" t="s">
        <v>204</v>
      </c>
      <c r="H4349">
        <v>0</v>
      </c>
      <c r="I4349">
        <v>372873109</v>
      </c>
      <c r="J4349">
        <v>93</v>
      </c>
      <c r="K4349">
        <v>-93</v>
      </c>
      <c r="L4349">
        <v>0</v>
      </c>
      <c r="M4349">
        <v>45500</v>
      </c>
      <c r="P4349">
        <v>0</v>
      </c>
      <c r="Q4349">
        <v>6540</v>
      </c>
      <c r="R4349">
        <v>530</v>
      </c>
      <c r="S4349">
        <v>-480</v>
      </c>
      <c r="T4349">
        <v>0</v>
      </c>
      <c r="U4349">
        <v>583</v>
      </c>
      <c r="V4349">
        <v>47</v>
      </c>
      <c r="W4349">
        <v>-43</v>
      </c>
      <c r="X4349">
        <v>0</v>
      </c>
      <c r="Y4349">
        <v>3480000</v>
      </c>
      <c r="AB4349">
        <v>0</v>
      </c>
      <c r="AC4349">
        <v>11000</v>
      </c>
      <c r="AF4349">
        <v>0</v>
      </c>
      <c r="AG4349" s="1" t="s">
        <v>677</v>
      </c>
      <c r="AH4349">
        <v>0</v>
      </c>
      <c r="AK4349">
        <v>0</v>
      </c>
      <c r="AL4349">
        <v>25346</v>
      </c>
      <c r="AM4349">
        <v>1693</v>
      </c>
      <c r="AN4349">
        <v>-1572</v>
      </c>
      <c r="AO4349">
        <v>0</v>
      </c>
      <c r="AP4349">
        <v>1023</v>
      </c>
      <c r="AS4349">
        <v>0</v>
      </c>
      <c r="AT4349">
        <v>0</v>
      </c>
      <c r="AU4349" s="1" t="s">
        <v>0</v>
      </c>
      <c r="AV4349">
        <v>535500</v>
      </c>
      <c r="AW4349">
        <v>6040</v>
      </c>
      <c r="AX4349">
        <v>-7168</v>
      </c>
      <c r="AY4349">
        <v>0</v>
      </c>
      <c r="AZ4349">
        <v>84</v>
      </c>
      <c r="BA4349">
        <v>7</v>
      </c>
      <c r="BB4349">
        <v>-5</v>
      </c>
      <c r="BC4349">
        <v>0</v>
      </c>
      <c r="BD4349">
        <v>88</v>
      </c>
      <c r="BE4349">
        <v>4</v>
      </c>
      <c r="BF4349">
        <v>-5</v>
      </c>
      <c r="BG4349">
        <v>0</v>
      </c>
      <c r="BH4349">
        <v>0</v>
      </c>
      <c r="BI4349">
        <v>149</v>
      </c>
      <c r="BJ4349">
        <v>-171</v>
      </c>
      <c r="BK4349">
        <v>0</v>
      </c>
      <c r="BL4349" s="1" t="s">
        <v>91</v>
      </c>
      <c r="BM4349">
        <v>454</v>
      </c>
      <c r="BN4349">
        <v>4</v>
      </c>
      <c r="BO4349">
        <v>-9</v>
      </c>
      <c r="BP4349">
        <v>0</v>
      </c>
      <c r="BQ4349" s="1" t="s">
        <v>14096</v>
      </c>
      <c r="BR4349">
        <v>2907857595</v>
      </c>
      <c r="BS4349" s="1" t="s">
        <v>14097</v>
      </c>
      <c r="BT4349">
        <v>500540561</v>
      </c>
      <c r="BU4349">
        <v>9182100000</v>
      </c>
      <c r="BV4349">
        <v>222540000</v>
      </c>
      <c r="BW4349">
        <v>-212420000</v>
      </c>
      <c r="BX4349">
        <v>155920000</v>
      </c>
      <c r="BY4349">
        <v>1830000</v>
      </c>
      <c r="BZ4349">
        <v>-1830000</v>
      </c>
      <c r="CA4349">
        <v>136690000</v>
      </c>
      <c r="CB4349">
        <v>480000</v>
      </c>
      <c r="CC4349">
        <v>-480000</v>
      </c>
      <c r="CD4349">
        <v>155056000</v>
      </c>
      <c r="CE4349">
        <v>4150</v>
      </c>
      <c r="CF4349">
        <v>-4150</v>
      </c>
    </row>
    <row r="4350" spans="1:84" x14ac:dyDescent="0.25">
      <c r="A4350" s="1" t="s">
        <v>14098</v>
      </c>
      <c r="B4350" s="1" t="s">
        <v>14099</v>
      </c>
      <c r="C4350">
        <v>1</v>
      </c>
      <c r="D4350">
        <v>1</v>
      </c>
      <c r="E4350" s="1" t="s">
        <v>323</v>
      </c>
      <c r="F4350">
        <v>2016</v>
      </c>
      <c r="G4350" s="1" t="s">
        <v>204</v>
      </c>
      <c r="H4350">
        <v>0</v>
      </c>
      <c r="I4350">
        <v>224338185</v>
      </c>
      <c r="J4350">
        <v>272</v>
      </c>
      <c r="K4350">
        <v>-272</v>
      </c>
      <c r="L4350">
        <v>0</v>
      </c>
      <c r="M4350">
        <v>28000</v>
      </c>
      <c r="P4350">
        <v>0</v>
      </c>
      <c r="Q4350">
        <v>1690</v>
      </c>
      <c r="R4350">
        <v>100</v>
      </c>
      <c r="S4350">
        <v>-70</v>
      </c>
      <c r="T4350">
        <v>0</v>
      </c>
      <c r="U4350">
        <v>151</v>
      </c>
      <c r="V4350">
        <v>9</v>
      </c>
      <c r="W4350">
        <v>-6</v>
      </c>
      <c r="X4350">
        <v>0</v>
      </c>
      <c r="Y4350">
        <v>350000</v>
      </c>
      <c r="AB4350">
        <v>0</v>
      </c>
      <c r="AC4350">
        <v>1100</v>
      </c>
      <c r="AF4350">
        <v>0</v>
      </c>
      <c r="AG4350" s="1" t="s">
        <v>677</v>
      </c>
      <c r="AH4350">
        <v>0</v>
      </c>
      <c r="AK4350">
        <v>0</v>
      </c>
      <c r="AL4350">
        <v>14651</v>
      </c>
      <c r="AM4350">
        <v>450</v>
      </c>
      <c r="AN4350">
        <v>-438</v>
      </c>
      <c r="AO4350">
        <v>0</v>
      </c>
      <c r="AP4350">
        <v>822</v>
      </c>
      <c r="AS4350">
        <v>0</v>
      </c>
      <c r="AT4350">
        <v>0</v>
      </c>
      <c r="AU4350" s="1" t="s">
        <v>0</v>
      </c>
      <c r="AV4350">
        <v>419200</v>
      </c>
      <c r="AW4350">
        <v>4095</v>
      </c>
      <c r="AX4350">
        <v>-4283</v>
      </c>
      <c r="AY4350">
        <v>0</v>
      </c>
      <c r="AZ4350">
        <v>57</v>
      </c>
      <c r="BA4350">
        <v>3</v>
      </c>
      <c r="BB4350">
        <v>-2</v>
      </c>
      <c r="BC4350">
        <v>0</v>
      </c>
      <c r="BD4350">
        <v>60</v>
      </c>
      <c r="BE4350">
        <v>4</v>
      </c>
      <c r="BF4350">
        <v>-4</v>
      </c>
      <c r="BG4350">
        <v>0</v>
      </c>
      <c r="BH4350">
        <v>-270</v>
      </c>
      <c r="BI4350">
        <v>143</v>
      </c>
      <c r="BJ4350">
        <v>-138</v>
      </c>
      <c r="BK4350">
        <v>0</v>
      </c>
      <c r="BL4350" s="1" t="s">
        <v>91</v>
      </c>
      <c r="BM4350">
        <v>469</v>
      </c>
      <c r="BN4350">
        <v>2</v>
      </c>
      <c r="BO4350">
        <v>-2</v>
      </c>
      <c r="BP4350">
        <v>0</v>
      </c>
      <c r="BQ4350" s="1" t="s">
        <v>14100</v>
      </c>
      <c r="BR4350">
        <v>2851761864</v>
      </c>
      <c r="BS4350" s="1" t="s">
        <v>14101</v>
      </c>
      <c r="BT4350">
        <v>501496897</v>
      </c>
      <c r="BU4350">
        <v>3422540000</v>
      </c>
      <c r="BV4350">
        <v>32930000</v>
      </c>
      <c r="BW4350">
        <v>-32320000</v>
      </c>
      <c r="BX4350">
        <v>155690000</v>
      </c>
      <c r="BY4350">
        <v>570000</v>
      </c>
      <c r="BZ4350">
        <v>-570000</v>
      </c>
      <c r="CA4350">
        <v>123940000</v>
      </c>
      <c r="CB4350">
        <v>260000</v>
      </c>
      <c r="CC4350">
        <v>-260000</v>
      </c>
      <c r="CD4350">
        <v>151272000</v>
      </c>
      <c r="CE4350">
        <v>4390</v>
      </c>
      <c r="CF4350">
        <v>-4390</v>
      </c>
    </row>
    <row r="4351" spans="1:84" x14ac:dyDescent="0.25">
      <c r="A4351" s="1" t="s">
        <v>14102</v>
      </c>
      <c r="B4351" s="1" t="s">
        <v>14103</v>
      </c>
      <c r="C4351">
        <v>1</v>
      </c>
      <c r="D4351">
        <v>1</v>
      </c>
      <c r="E4351" s="1" t="s">
        <v>323</v>
      </c>
      <c r="F4351">
        <v>2016</v>
      </c>
      <c r="G4351" s="1" t="s">
        <v>204</v>
      </c>
      <c r="H4351">
        <v>0</v>
      </c>
      <c r="I4351">
        <v>233743801</v>
      </c>
      <c r="J4351">
        <v>207</v>
      </c>
      <c r="K4351">
        <v>-207</v>
      </c>
      <c r="L4351">
        <v>0</v>
      </c>
      <c r="M4351">
        <v>32500</v>
      </c>
      <c r="P4351">
        <v>0</v>
      </c>
      <c r="Q4351">
        <v>2440</v>
      </c>
      <c r="R4351">
        <v>240</v>
      </c>
      <c r="S4351">
        <v>-160</v>
      </c>
      <c r="T4351">
        <v>0</v>
      </c>
      <c r="U4351">
        <v>218</v>
      </c>
      <c r="V4351">
        <v>21</v>
      </c>
      <c r="W4351">
        <v>-14</v>
      </c>
      <c r="X4351">
        <v>0</v>
      </c>
      <c r="Y4351">
        <v>653000</v>
      </c>
      <c r="AB4351">
        <v>0</v>
      </c>
      <c r="AC4351">
        <v>2050</v>
      </c>
      <c r="AF4351">
        <v>0</v>
      </c>
      <c r="AG4351" s="1" t="s">
        <v>677</v>
      </c>
      <c r="AH4351">
        <v>0</v>
      </c>
      <c r="AK4351">
        <v>0</v>
      </c>
      <c r="AL4351">
        <v>30855</v>
      </c>
      <c r="AM4351">
        <v>1678</v>
      </c>
      <c r="AN4351">
        <v>-1585</v>
      </c>
      <c r="AO4351">
        <v>0</v>
      </c>
      <c r="AP4351">
        <v>1070</v>
      </c>
      <c r="AS4351">
        <v>0</v>
      </c>
      <c r="AT4351">
        <v>0</v>
      </c>
      <c r="AU4351" s="1" t="s">
        <v>0</v>
      </c>
      <c r="AV4351">
        <v>494500</v>
      </c>
      <c r="AW4351">
        <v>6987</v>
      </c>
      <c r="AX4351">
        <v>-7099</v>
      </c>
      <c r="AY4351">
        <v>0</v>
      </c>
      <c r="AZ4351">
        <v>75</v>
      </c>
      <c r="BA4351">
        <v>3</v>
      </c>
      <c r="BB4351">
        <v>-4</v>
      </c>
      <c r="BC4351">
        <v>0</v>
      </c>
      <c r="BD4351">
        <v>79</v>
      </c>
      <c r="BE4351">
        <v>4</v>
      </c>
      <c r="BF4351">
        <v>-5</v>
      </c>
      <c r="BG4351">
        <v>0</v>
      </c>
      <c r="BH4351">
        <v>-50</v>
      </c>
      <c r="BI4351">
        <v>147</v>
      </c>
      <c r="BJ4351">
        <v>-177</v>
      </c>
      <c r="BK4351">
        <v>0</v>
      </c>
      <c r="BL4351" s="1" t="s">
        <v>91</v>
      </c>
      <c r="BM4351">
        <v>460</v>
      </c>
      <c r="BN4351">
        <v>3</v>
      </c>
      <c r="BO4351">
        <v>-4</v>
      </c>
      <c r="BP4351">
        <v>0</v>
      </c>
      <c r="BQ4351" s="1" t="s">
        <v>14104</v>
      </c>
      <c r="BR4351">
        <v>2938334488</v>
      </c>
      <c r="BS4351" s="1" t="s">
        <v>14105</v>
      </c>
      <c r="BT4351">
        <v>502303479</v>
      </c>
      <c r="BU4351">
        <v>6656800000</v>
      </c>
      <c r="BV4351">
        <v>136185000</v>
      </c>
      <c r="BW4351">
        <v>-136185000</v>
      </c>
      <c r="BX4351">
        <v>156050000</v>
      </c>
      <c r="BY4351">
        <v>800000</v>
      </c>
      <c r="BZ4351">
        <v>-800000</v>
      </c>
      <c r="CA4351">
        <v>131950000</v>
      </c>
      <c r="CB4351">
        <v>370000</v>
      </c>
      <c r="CC4351">
        <v>-370000</v>
      </c>
      <c r="CD4351">
        <v>153356000</v>
      </c>
      <c r="CE4351">
        <v>5220</v>
      </c>
      <c r="CF4351">
        <v>-5220</v>
      </c>
    </row>
    <row r="4352" spans="1:84" x14ac:dyDescent="0.25">
      <c r="A4352" s="1" t="s">
        <v>14106</v>
      </c>
      <c r="B4352" s="1" t="s">
        <v>14107</v>
      </c>
      <c r="C4352">
        <v>1</v>
      </c>
      <c r="D4352">
        <v>1</v>
      </c>
      <c r="E4352" s="1" t="s">
        <v>323</v>
      </c>
      <c r="F4352">
        <v>2016</v>
      </c>
      <c r="G4352" s="1" t="s">
        <v>204</v>
      </c>
      <c r="H4352">
        <v>0</v>
      </c>
      <c r="I4352">
        <v>1159822172</v>
      </c>
      <c r="J4352">
        <v>1399</v>
      </c>
      <c r="K4352">
        <v>-1399</v>
      </c>
      <c r="L4352">
        <v>0</v>
      </c>
      <c r="M4352">
        <v>79800</v>
      </c>
      <c r="P4352">
        <v>0</v>
      </c>
      <c r="Q4352">
        <v>3040</v>
      </c>
      <c r="R4352">
        <v>140</v>
      </c>
      <c r="S4352">
        <v>-340</v>
      </c>
      <c r="T4352">
        <v>0</v>
      </c>
      <c r="U4352">
        <v>271</v>
      </c>
      <c r="V4352">
        <v>12</v>
      </c>
      <c r="W4352">
        <v>-30</v>
      </c>
      <c r="X4352">
        <v>0</v>
      </c>
      <c r="Y4352">
        <v>948000</v>
      </c>
      <c r="AB4352">
        <v>0</v>
      </c>
      <c r="AC4352">
        <v>2980</v>
      </c>
      <c r="AF4352">
        <v>0</v>
      </c>
      <c r="AG4352" s="1" t="s">
        <v>677</v>
      </c>
      <c r="AH4352">
        <v>0</v>
      </c>
      <c r="AK4352">
        <v>0</v>
      </c>
      <c r="AL4352">
        <v>824</v>
      </c>
      <c r="AM4352">
        <v>85</v>
      </c>
      <c r="AN4352">
        <v>-78</v>
      </c>
      <c r="AO4352">
        <v>0</v>
      </c>
      <c r="AP4352">
        <v>396</v>
      </c>
      <c r="AS4352">
        <v>0</v>
      </c>
      <c r="AT4352">
        <v>0</v>
      </c>
      <c r="AU4352" s="1" t="s">
        <v>0</v>
      </c>
      <c r="AV4352">
        <v>370100</v>
      </c>
      <c r="AW4352">
        <v>3931</v>
      </c>
      <c r="AX4352">
        <v>-4014</v>
      </c>
      <c r="AY4352">
        <v>0</v>
      </c>
      <c r="AZ4352">
        <v>49</v>
      </c>
      <c r="BA4352">
        <v>2</v>
      </c>
      <c r="BB4352">
        <v>-3</v>
      </c>
      <c r="BC4352">
        <v>0</v>
      </c>
      <c r="BD4352">
        <v>51</v>
      </c>
      <c r="BE4352">
        <v>2</v>
      </c>
      <c r="BF4352">
        <v>-3</v>
      </c>
      <c r="BG4352">
        <v>0</v>
      </c>
      <c r="BH4352">
        <v>-20</v>
      </c>
      <c r="BI4352">
        <v>87</v>
      </c>
      <c r="BJ4352">
        <v>-87</v>
      </c>
      <c r="BK4352">
        <v>0</v>
      </c>
      <c r="BL4352" s="1" t="s">
        <v>91</v>
      </c>
      <c r="BM4352">
        <v>477</v>
      </c>
      <c r="BN4352">
        <v>3</v>
      </c>
      <c r="BO4352">
        <v>-2</v>
      </c>
      <c r="BP4352">
        <v>0</v>
      </c>
      <c r="BQ4352" s="1" t="s">
        <v>14108</v>
      </c>
      <c r="BR4352">
        <v>2962220259</v>
      </c>
      <c r="BS4352" s="1" t="s">
        <v>14109</v>
      </c>
      <c r="BT4352">
        <v>502873626</v>
      </c>
      <c r="BU4352">
        <v>2951960000</v>
      </c>
      <c r="BV4352">
        <v>28065000</v>
      </c>
      <c r="BW4352">
        <v>-28065000</v>
      </c>
      <c r="BX4352">
        <v>171500000</v>
      </c>
      <c r="BY4352">
        <v>2000000</v>
      </c>
      <c r="BZ4352">
        <v>-2000000</v>
      </c>
      <c r="CA4352">
        <v>126280000</v>
      </c>
      <c r="CB4352">
        <v>270000</v>
      </c>
      <c r="CC4352">
        <v>-270000</v>
      </c>
      <c r="CD4352">
        <v>158791000</v>
      </c>
      <c r="CE4352">
        <v>9420</v>
      </c>
      <c r="CF4352">
        <v>-9420</v>
      </c>
    </row>
    <row r="4353" spans="1:84" x14ac:dyDescent="0.25">
      <c r="A4353" s="1" t="s">
        <v>14110</v>
      </c>
      <c r="B4353" s="1" t="s">
        <v>14111</v>
      </c>
      <c r="C4353">
        <v>1</v>
      </c>
      <c r="D4353">
        <v>1</v>
      </c>
      <c r="E4353" s="1" t="s">
        <v>323</v>
      </c>
      <c r="F4353">
        <v>2016</v>
      </c>
      <c r="G4353" s="1" t="s">
        <v>204</v>
      </c>
      <c r="H4353">
        <v>0</v>
      </c>
      <c r="I4353">
        <v>657531678</v>
      </c>
      <c r="J4353">
        <v>369</v>
      </c>
      <c r="K4353">
        <v>-369</v>
      </c>
      <c r="L4353">
        <v>0</v>
      </c>
      <c r="M4353">
        <v>67000</v>
      </c>
      <c r="P4353">
        <v>0</v>
      </c>
      <c r="Q4353">
        <v>5380</v>
      </c>
      <c r="R4353">
        <v>1170</v>
      </c>
      <c r="S4353">
        <v>-420</v>
      </c>
      <c r="T4353">
        <v>0</v>
      </c>
      <c r="U4353">
        <v>480</v>
      </c>
      <c r="V4353">
        <v>104</v>
      </c>
      <c r="W4353">
        <v>-37</v>
      </c>
      <c r="X4353">
        <v>0</v>
      </c>
      <c r="Y4353">
        <v>2500000</v>
      </c>
      <c r="AB4353">
        <v>0</v>
      </c>
      <c r="AC4353">
        <v>7860</v>
      </c>
      <c r="AF4353">
        <v>0</v>
      </c>
      <c r="AG4353" s="1" t="s">
        <v>677</v>
      </c>
      <c r="AH4353">
        <v>0</v>
      </c>
      <c r="AK4353">
        <v>0</v>
      </c>
      <c r="AL4353">
        <v>68327</v>
      </c>
      <c r="AM4353">
        <v>8099</v>
      </c>
      <c r="AN4353">
        <v>-7027</v>
      </c>
      <c r="AO4353">
        <v>0</v>
      </c>
      <c r="AP4353">
        <v>1015</v>
      </c>
      <c r="AS4353">
        <v>0</v>
      </c>
      <c r="AT4353">
        <v>0</v>
      </c>
      <c r="AU4353" s="1" t="s">
        <v>0</v>
      </c>
      <c r="AV4353">
        <v>572300</v>
      </c>
      <c r="AW4353">
        <v>6882</v>
      </c>
      <c r="AX4353">
        <v>-8795</v>
      </c>
      <c r="AY4353">
        <v>0</v>
      </c>
      <c r="AZ4353">
        <v>99</v>
      </c>
      <c r="BA4353">
        <v>21</v>
      </c>
      <c r="BB4353">
        <v>-8</v>
      </c>
      <c r="BC4353">
        <v>0</v>
      </c>
      <c r="BD4353">
        <v>100</v>
      </c>
      <c r="BE4353">
        <v>5</v>
      </c>
      <c r="BF4353">
        <v>-5</v>
      </c>
      <c r="BG4353">
        <v>0</v>
      </c>
      <c r="BH4353">
        <v>60</v>
      </c>
      <c r="BI4353">
        <v>143</v>
      </c>
      <c r="BJ4353">
        <v>-163</v>
      </c>
      <c r="BK4353">
        <v>0</v>
      </c>
      <c r="BL4353" s="1" t="s">
        <v>91</v>
      </c>
      <c r="BM4353">
        <v>445</v>
      </c>
      <c r="BN4353">
        <v>6</v>
      </c>
      <c r="BO4353">
        <v>-16</v>
      </c>
      <c r="BP4353">
        <v>0</v>
      </c>
      <c r="BQ4353" s="1" t="s">
        <v>14112</v>
      </c>
      <c r="BR4353">
        <v>2900980478</v>
      </c>
      <c r="BS4353" s="1" t="s">
        <v>14113</v>
      </c>
      <c r="BT4353">
        <v>503215731</v>
      </c>
      <c r="BU4353">
        <v>19540800000</v>
      </c>
      <c r="BV4353">
        <v>1092100000</v>
      </c>
      <c r="BW4353">
        <v>-984500000</v>
      </c>
      <c r="BX4353">
        <v>155040000</v>
      </c>
      <c r="BY4353">
        <v>570000</v>
      </c>
      <c r="BZ4353">
        <v>-570000</v>
      </c>
      <c r="CA4353">
        <v>136860000</v>
      </c>
      <c r="CB4353">
        <v>390000</v>
      </c>
      <c r="CC4353">
        <v>-390000</v>
      </c>
      <c r="CD4353">
        <v>152970000</v>
      </c>
      <c r="CE4353">
        <v>4020</v>
      </c>
      <c r="CF4353">
        <v>-4020</v>
      </c>
    </row>
    <row r="4354" spans="1:84" x14ac:dyDescent="0.25">
      <c r="A4354" s="1" t="s">
        <v>14114</v>
      </c>
      <c r="B4354" s="1" t="s">
        <v>14115</v>
      </c>
      <c r="C4354">
        <v>1</v>
      </c>
      <c r="D4354">
        <v>1</v>
      </c>
      <c r="E4354" s="1" t="s">
        <v>323</v>
      </c>
      <c r="F4354">
        <v>2016</v>
      </c>
      <c r="G4354" s="1" t="s">
        <v>204</v>
      </c>
      <c r="H4354">
        <v>0</v>
      </c>
      <c r="I4354">
        <v>727503724</v>
      </c>
      <c r="J4354">
        <v>428</v>
      </c>
      <c r="K4354">
        <v>-428</v>
      </c>
      <c r="L4354">
        <v>0</v>
      </c>
      <c r="M4354">
        <v>73200</v>
      </c>
      <c r="P4354">
        <v>0</v>
      </c>
      <c r="Q4354">
        <v>5140</v>
      </c>
      <c r="R4354">
        <v>660</v>
      </c>
      <c r="S4354">
        <v>-350</v>
      </c>
      <c r="T4354">
        <v>0</v>
      </c>
      <c r="U4354">
        <v>459</v>
      </c>
      <c r="V4354">
        <v>59</v>
      </c>
      <c r="W4354">
        <v>-31</v>
      </c>
      <c r="X4354">
        <v>0</v>
      </c>
      <c r="Y4354">
        <v>2310000</v>
      </c>
      <c r="AB4354">
        <v>0</v>
      </c>
      <c r="AC4354">
        <v>7280</v>
      </c>
      <c r="AF4354">
        <v>0</v>
      </c>
      <c r="AG4354" s="1" t="s">
        <v>677</v>
      </c>
      <c r="AH4354">
        <v>0</v>
      </c>
      <c r="AK4354">
        <v>0</v>
      </c>
      <c r="AL4354">
        <v>11364</v>
      </c>
      <c r="AM4354">
        <v>7531</v>
      </c>
      <c r="AN4354">
        <v>-2897</v>
      </c>
      <c r="AO4354">
        <v>0</v>
      </c>
      <c r="AP4354">
        <v>833</v>
      </c>
      <c r="AS4354">
        <v>0</v>
      </c>
      <c r="AT4354">
        <v>0</v>
      </c>
      <c r="AU4354" s="1" t="s">
        <v>0</v>
      </c>
      <c r="AV4354">
        <v>552000</v>
      </c>
      <c r="AW4354">
        <v>7295</v>
      </c>
      <c r="AX4354">
        <v>-10811</v>
      </c>
      <c r="AY4354">
        <v>0</v>
      </c>
      <c r="AZ4354">
        <v>91</v>
      </c>
      <c r="BA4354">
        <v>12</v>
      </c>
      <c r="BB4354">
        <v>-6</v>
      </c>
      <c r="BC4354">
        <v>0</v>
      </c>
      <c r="BD4354">
        <v>94</v>
      </c>
      <c r="BE4354">
        <v>4</v>
      </c>
      <c r="BF4354">
        <v>-5</v>
      </c>
      <c r="BG4354">
        <v>0</v>
      </c>
      <c r="BH4354">
        <v>70</v>
      </c>
      <c r="BI4354">
        <v>157</v>
      </c>
      <c r="BJ4354">
        <v>-150</v>
      </c>
      <c r="BK4354">
        <v>0</v>
      </c>
      <c r="BL4354" s="1" t="s">
        <v>91</v>
      </c>
      <c r="BM4354">
        <v>450</v>
      </c>
      <c r="BN4354">
        <v>5</v>
      </c>
      <c r="BO4354">
        <v>-12</v>
      </c>
      <c r="BP4354">
        <v>0</v>
      </c>
      <c r="BQ4354" s="1" t="s">
        <v>14116</v>
      </c>
      <c r="BR4354">
        <v>2954552577</v>
      </c>
      <c r="BS4354" s="1" t="s">
        <v>14117</v>
      </c>
      <c r="BT4354">
        <v>504945093</v>
      </c>
      <c r="BU4354">
        <v>18261500000</v>
      </c>
      <c r="BV4354">
        <v>852500000</v>
      </c>
      <c r="BW4354">
        <v>-781000000</v>
      </c>
      <c r="BX4354">
        <v>151610000</v>
      </c>
      <c r="BY4354">
        <v>1150000</v>
      </c>
      <c r="BZ4354">
        <v>-1150000</v>
      </c>
      <c r="CA4354">
        <v>132600000</v>
      </c>
      <c r="CB4354">
        <v>340000</v>
      </c>
      <c r="CC4354">
        <v>-340000</v>
      </c>
      <c r="CD4354">
        <v>150614000</v>
      </c>
      <c r="CE4354">
        <v>4240</v>
      </c>
      <c r="CF4354">
        <v>-4240</v>
      </c>
    </row>
    <row r="4355" spans="1:84" x14ac:dyDescent="0.25">
      <c r="A4355" s="1" t="s">
        <v>14118</v>
      </c>
      <c r="B4355" s="1" t="s">
        <v>14119</v>
      </c>
      <c r="C4355">
        <v>1</v>
      </c>
      <c r="D4355">
        <v>1</v>
      </c>
      <c r="E4355" s="1" t="s">
        <v>323</v>
      </c>
      <c r="F4355">
        <v>2016</v>
      </c>
      <c r="G4355" s="1" t="s">
        <v>204</v>
      </c>
      <c r="H4355">
        <v>0</v>
      </c>
      <c r="I4355">
        <v>1239358604</v>
      </c>
      <c r="J4355">
        <v>3829</v>
      </c>
      <c r="K4355">
        <v>-3829</v>
      </c>
      <c r="L4355">
        <v>0</v>
      </c>
      <c r="M4355">
        <v>98300</v>
      </c>
      <c r="P4355">
        <v>0</v>
      </c>
      <c r="Q4355">
        <v>3010</v>
      </c>
      <c r="R4355">
        <v>320</v>
      </c>
      <c r="S4355">
        <v>-390</v>
      </c>
      <c r="T4355">
        <v>0</v>
      </c>
      <c r="U4355">
        <v>269</v>
      </c>
      <c r="V4355">
        <v>29</v>
      </c>
      <c r="W4355">
        <v>-35</v>
      </c>
      <c r="X4355">
        <v>0</v>
      </c>
      <c r="Y4355">
        <v>932000</v>
      </c>
      <c r="AB4355">
        <v>0</v>
      </c>
      <c r="AC4355">
        <v>2930</v>
      </c>
      <c r="AF4355">
        <v>0</v>
      </c>
      <c r="AG4355" s="1" t="s">
        <v>677</v>
      </c>
      <c r="AH4355">
        <v>0</v>
      </c>
      <c r="AK4355">
        <v>0</v>
      </c>
      <c r="AL4355">
        <v>5600</v>
      </c>
      <c r="AM4355">
        <v>409</v>
      </c>
      <c r="AN4355">
        <v>-378</v>
      </c>
      <c r="AO4355">
        <v>0</v>
      </c>
      <c r="AP4355">
        <v>677</v>
      </c>
      <c r="AS4355">
        <v>0</v>
      </c>
      <c r="AT4355">
        <v>0</v>
      </c>
      <c r="AU4355" s="1" t="s">
        <v>0</v>
      </c>
      <c r="AV4355">
        <v>540300</v>
      </c>
      <c r="AW4355">
        <v>9713</v>
      </c>
      <c r="AX4355">
        <v>-10575</v>
      </c>
      <c r="AY4355">
        <v>0</v>
      </c>
      <c r="AZ4355">
        <v>84</v>
      </c>
      <c r="BA4355">
        <v>7</v>
      </c>
      <c r="BB4355">
        <v>-6</v>
      </c>
      <c r="BC4355">
        <v>0</v>
      </c>
      <c r="BD4355">
        <v>87</v>
      </c>
      <c r="BE4355">
        <v>5</v>
      </c>
      <c r="BF4355">
        <v>-5</v>
      </c>
      <c r="BG4355">
        <v>0</v>
      </c>
      <c r="BH4355">
        <v>-90</v>
      </c>
      <c r="BI4355">
        <v>161</v>
      </c>
      <c r="BJ4355">
        <v>-185</v>
      </c>
      <c r="BK4355">
        <v>0</v>
      </c>
      <c r="BL4355" s="1" t="s">
        <v>91</v>
      </c>
      <c r="BM4355">
        <v>454</v>
      </c>
      <c r="BN4355">
        <v>4</v>
      </c>
      <c r="BO4355">
        <v>-9</v>
      </c>
      <c r="BP4355">
        <v>0</v>
      </c>
      <c r="BQ4355" s="1" t="s">
        <v>14120</v>
      </c>
      <c r="BR4355">
        <v>2960213374</v>
      </c>
      <c r="BS4355" s="1" t="s">
        <v>14121</v>
      </c>
      <c r="BT4355">
        <v>505678019</v>
      </c>
      <c r="BU4355">
        <v>9222440000</v>
      </c>
      <c r="BV4355">
        <v>253970000</v>
      </c>
      <c r="BW4355">
        <v>-240940000</v>
      </c>
      <c r="BX4355">
        <v>157710000</v>
      </c>
      <c r="BY4355">
        <v>1370000</v>
      </c>
      <c r="BZ4355">
        <v>-1370000</v>
      </c>
      <c r="CA4355">
        <v>136920000</v>
      </c>
      <c r="CB4355">
        <v>500000</v>
      </c>
      <c r="CC4355">
        <v>-500000</v>
      </c>
      <c r="CD4355">
        <v>155291000</v>
      </c>
      <c r="CE4355">
        <v>4760</v>
      </c>
      <c r="CF4355">
        <v>-4760</v>
      </c>
    </row>
    <row r="4356" spans="1:84" x14ac:dyDescent="0.25">
      <c r="A4356" s="1" t="s">
        <v>14122</v>
      </c>
      <c r="B4356" s="1" t="s">
        <v>14123</v>
      </c>
      <c r="C4356">
        <v>2</v>
      </c>
      <c r="D4356">
        <v>4</v>
      </c>
      <c r="E4356" s="1" t="s">
        <v>323</v>
      </c>
      <c r="F4356">
        <v>2013</v>
      </c>
      <c r="G4356" s="1" t="s">
        <v>204</v>
      </c>
      <c r="H4356">
        <v>0</v>
      </c>
      <c r="I4356">
        <v>539875259</v>
      </c>
      <c r="J4356">
        <v>52</v>
      </c>
      <c r="K4356">
        <v>-52</v>
      </c>
      <c r="L4356">
        <v>0</v>
      </c>
      <c r="M4356">
        <v>61350</v>
      </c>
      <c r="N4356">
        <v>430</v>
      </c>
      <c r="O4356">
        <v>-430</v>
      </c>
      <c r="P4356">
        <v>0</v>
      </c>
      <c r="Q4356">
        <v>2357</v>
      </c>
      <c r="R4356">
        <v>23</v>
      </c>
      <c r="S4356">
        <v>-23</v>
      </c>
      <c r="T4356">
        <v>0</v>
      </c>
      <c r="U4356">
        <v>210</v>
      </c>
      <c r="V4356">
        <v>2</v>
      </c>
      <c r="W4356">
        <v>-2</v>
      </c>
      <c r="X4356">
        <v>0</v>
      </c>
      <c r="Y4356">
        <v>803000</v>
      </c>
      <c r="Z4356">
        <v>67000</v>
      </c>
      <c r="AA4356">
        <v>-67000</v>
      </c>
      <c r="AB4356">
        <v>0</v>
      </c>
      <c r="AC4356">
        <v>2527</v>
      </c>
      <c r="AD4356">
        <v>211</v>
      </c>
      <c r="AE4356">
        <v>-211</v>
      </c>
      <c r="AF4356">
        <v>0</v>
      </c>
      <c r="AG4356" s="1" t="s">
        <v>109</v>
      </c>
      <c r="AH4356">
        <v>90000</v>
      </c>
      <c r="AK4356">
        <v>1</v>
      </c>
      <c r="AL4356">
        <v>44100</v>
      </c>
      <c r="AM4356">
        <v>2500</v>
      </c>
      <c r="AN4356">
        <v>-2500</v>
      </c>
      <c r="AO4356">
        <v>0</v>
      </c>
      <c r="AP4356">
        <v>1275</v>
      </c>
      <c r="AQ4356">
        <v>17</v>
      </c>
      <c r="AR4356">
        <v>-17</v>
      </c>
      <c r="AS4356">
        <v>0</v>
      </c>
      <c r="AT4356">
        <v>0</v>
      </c>
      <c r="AU4356" s="1" t="s">
        <v>0</v>
      </c>
      <c r="AV4356">
        <v>584700</v>
      </c>
      <c r="AW4356">
        <v>7500</v>
      </c>
      <c r="AX4356">
        <v>-7500</v>
      </c>
      <c r="AY4356">
        <v>0</v>
      </c>
      <c r="AZ4356">
        <v>126</v>
      </c>
      <c r="BA4356">
        <v>1</v>
      </c>
      <c r="BB4356">
        <v>-1</v>
      </c>
      <c r="BC4356">
        <v>0</v>
      </c>
      <c r="BD4356">
        <v>106</v>
      </c>
      <c r="BE4356">
        <v>2</v>
      </c>
      <c r="BF4356">
        <v>-2</v>
      </c>
      <c r="BG4356">
        <v>0</v>
      </c>
      <c r="BH4356">
        <v>110</v>
      </c>
      <c r="BI4356">
        <v>60</v>
      </c>
      <c r="BJ4356">
        <v>-60</v>
      </c>
      <c r="BK4356">
        <v>0</v>
      </c>
      <c r="BL4356" s="1" t="s">
        <v>91</v>
      </c>
      <c r="BM4356">
        <v>428</v>
      </c>
      <c r="BN4356">
        <v>1</v>
      </c>
      <c r="BO4356">
        <v>-1</v>
      </c>
      <c r="BP4356">
        <v>0</v>
      </c>
      <c r="BQ4356" s="1" t="s">
        <v>14124</v>
      </c>
      <c r="BR4356">
        <v>2910323102</v>
      </c>
      <c r="BS4356" s="1" t="s">
        <v>14125</v>
      </c>
      <c r="BT4356">
        <v>490402129</v>
      </c>
      <c r="BU4356">
        <v>1441660000</v>
      </c>
      <c r="BV4356">
        <v>4360000</v>
      </c>
      <c r="BW4356">
        <v>-4340000</v>
      </c>
      <c r="BX4356">
        <v>100770000</v>
      </c>
      <c r="BY4356">
        <v>40000</v>
      </c>
      <c r="BZ4356">
        <v>-40000</v>
      </c>
      <c r="CA4356">
        <v>85880000</v>
      </c>
      <c r="CB4356">
        <v>220000</v>
      </c>
      <c r="CC4356">
        <v>-220000</v>
      </c>
      <c r="CD4356">
        <v>99335500</v>
      </c>
      <c r="CE4356">
        <v>3130</v>
      </c>
      <c r="CF4356">
        <v>-3130</v>
      </c>
    </row>
    <row r="4357" spans="1:84" x14ac:dyDescent="0.25">
      <c r="A4357" s="1" t="s">
        <v>14126</v>
      </c>
      <c r="B4357" s="1" t="s">
        <v>14123</v>
      </c>
      <c r="C4357">
        <v>2</v>
      </c>
      <c r="D4357">
        <v>4</v>
      </c>
      <c r="E4357" s="1" t="s">
        <v>323</v>
      </c>
      <c r="F4357">
        <v>2013</v>
      </c>
      <c r="G4357" s="1" t="s">
        <v>204</v>
      </c>
      <c r="H4357">
        <v>0</v>
      </c>
      <c r="I4357">
        <v>960502700</v>
      </c>
      <c r="J4357">
        <v>1300</v>
      </c>
      <c r="K4357">
        <v>-1300</v>
      </c>
      <c r="L4357">
        <v>0</v>
      </c>
      <c r="M4357">
        <v>90080</v>
      </c>
      <c r="N4357">
        <v>630</v>
      </c>
      <c r="O4357">
        <v>-630</v>
      </c>
      <c r="P4357">
        <v>0</v>
      </c>
      <c r="Q4357">
        <v>979</v>
      </c>
      <c r="R4357">
        <v>19</v>
      </c>
      <c r="S4357">
        <v>-19</v>
      </c>
      <c r="T4357">
        <v>0</v>
      </c>
      <c r="U4357">
        <v>87</v>
      </c>
      <c r="V4357">
        <v>2</v>
      </c>
      <c r="W4357">
        <v>-2</v>
      </c>
      <c r="X4357">
        <v>0</v>
      </c>
      <c r="Y4357">
        <v>130000</v>
      </c>
      <c r="AB4357">
        <v>1</v>
      </c>
      <c r="AC4357">
        <v>409</v>
      </c>
      <c r="AF4357">
        <v>1</v>
      </c>
      <c r="AG4357" s="1" t="s">
        <v>109</v>
      </c>
      <c r="AH4357">
        <v>99000</v>
      </c>
      <c r="AK4357">
        <v>1</v>
      </c>
      <c r="AL4357">
        <v>20400</v>
      </c>
      <c r="AM4357">
        <v>1200</v>
      </c>
      <c r="AN4357">
        <v>-1200</v>
      </c>
      <c r="AO4357">
        <v>0</v>
      </c>
      <c r="AP4357">
        <v>1052</v>
      </c>
      <c r="AQ4357">
        <v>14</v>
      </c>
      <c r="AR4357">
        <v>-14</v>
      </c>
      <c r="AS4357">
        <v>0</v>
      </c>
      <c r="AT4357">
        <v>0</v>
      </c>
      <c r="AU4357" s="1" t="s">
        <v>0</v>
      </c>
      <c r="AV4357">
        <v>584700</v>
      </c>
      <c r="AW4357">
        <v>7500</v>
      </c>
      <c r="AX4357">
        <v>-7500</v>
      </c>
      <c r="AY4357">
        <v>0</v>
      </c>
      <c r="AZ4357">
        <v>126</v>
      </c>
      <c r="BA4357">
        <v>1</v>
      </c>
      <c r="BB4357">
        <v>-1</v>
      </c>
      <c r="BC4357">
        <v>0</v>
      </c>
      <c r="BD4357">
        <v>106</v>
      </c>
      <c r="BE4357">
        <v>2</v>
      </c>
      <c r="BF4357">
        <v>-2</v>
      </c>
      <c r="BG4357">
        <v>0</v>
      </c>
      <c r="BH4357">
        <v>110</v>
      </c>
      <c r="BI4357">
        <v>60</v>
      </c>
      <c r="BJ4357">
        <v>-60</v>
      </c>
      <c r="BK4357">
        <v>0</v>
      </c>
      <c r="BL4357" s="1" t="s">
        <v>91</v>
      </c>
      <c r="BM4357">
        <v>428</v>
      </c>
      <c r="BN4357">
        <v>1</v>
      </c>
      <c r="BO4357">
        <v>-1</v>
      </c>
      <c r="BP4357">
        <v>0</v>
      </c>
      <c r="BQ4357" s="1" t="s">
        <v>14124</v>
      </c>
      <c r="BR4357">
        <v>2910323102</v>
      </c>
      <c r="BS4357" s="1" t="s">
        <v>14125</v>
      </c>
      <c r="BT4357">
        <v>490402129</v>
      </c>
      <c r="BU4357">
        <v>1441660000</v>
      </c>
      <c r="BV4357">
        <v>4360000</v>
      </c>
      <c r="BW4357">
        <v>-4340000</v>
      </c>
      <c r="BX4357">
        <v>100770000</v>
      </c>
      <c r="BY4357">
        <v>40000</v>
      </c>
      <c r="BZ4357">
        <v>-40000</v>
      </c>
      <c r="CA4357">
        <v>85880000</v>
      </c>
      <c r="CB4357">
        <v>220000</v>
      </c>
      <c r="CC4357">
        <v>-220000</v>
      </c>
      <c r="CD4357">
        <v>99335500</v>
      </c>
      <c r="CE4357">
        <v>3130</v>
      </c>
      <c r="CF4357">
        <v>-3130</v>
      </c>
    </row>
    <row r="4358" spans="1:84" x14ac:dyDescent="0.25">
      <c r="A4358" s="1" t="s">
        <v>14127</v>
      </c>
      <c r="B4358" s="1" t="s">
        <v>14123</v>
      </c>
      <c r="C4358">
        <v>2</v>
      </c>
      <c r="D4358">
        <v>4</v>
      </c>
      <c r="E4358" s="1" t="s">
        <v>87</v>
      </c>
      <c r="F4358">
        <v>2013</v>
      </c>
      <c r="G4358" s="1" t="s">
        <v>108</v>
      </c>
      <c r="H4358">
        <v>0</v>
      </c>
      <c r="I4358">
        <v>63262000000</v>
      </c>
      <c r="J4358">
        <v>103000000</v>
      </c>
      <c r="K4358">
        <v>-103000000</v>
      </c>
      <c r="L4358">
        <v>0</v>
      </c>
      <c r="M4358">
        <v>1469000</v>
      </c>
      <c r="N4358">
        <v>10000</v>
      </c>
      <c r="O4358">
        <v>-10000</v>
      </c>
      <c r="P4358">
        <v>0</v>
      </c>
      <c r="Q4358">
        <v>13900</v>
      </c>
      <c r="T4358">
        <v>0</v>
      </c>
      <c r="U4358">
        <v>1240</v>
      </c>
      <c r="X4358">
        <v>0</v>
      </c>
      <c r="Y4358">
        <v>26700000</v>
      </c>
      <c r="Z4358">
        <v>1600000</v>
      </c>
      <c r="AA4358">
        <v>-1600000</v>
      </c>
      <c r="AB4358">
        <v>0</v>
      </c>
      <c r="AC4358">
        <v>84007</v>
      </c>
      <c r="AD4358">
        <v>5034</v>
      </c>
      <c r="AE4358">
        <v>-5034</v>
      </c>
      <c r="AF4358">
        <v>0</v>
      </c>
      <c r="AG4358" s="1" t="s">
        <v>109</v>
      </c>
      <c r="AH4358">
        <v>102000</v>
      </c>
      <c r="AI4358">
        <v>16000</v>
      </c>
      <c r="AJ4358">
        <v>-16000</v>
      </c>
      <c r="AK4358">
        <v>0</v>
      </c>
      <c r="AT4358">
        <v>0</v>
      </c>
      <c r="AU4358" s="1" t="s">
        <v>0</v>
      </c>
      <c r="AV4358">
        <v>584700</v>
      </c>
      <c r="AW4358">
        <v>7500</v>
      </c>
      <c r="AX4358">
        <v>-7500</v>
      </c>
      <c r="AY4358">
        <v>0</v>
      </c>
      <c r="AZ4358">
        <v>126</v>
      </c>
      <c r="BA4358">
        <v>1</v>
      </c>
      <c r="BB4358">
        <v>-1</v>
      </c>
      <c r="BC4358">
        <v>0</v>
      </c>
      <c r="BD4358">
        <v>106</v>
      </c>
      <c r="BE4358">
        <v>2</v>
      </c>
      <c r="BF4358">
        <v>-2</v>
      </c>
      <c r="BG4358">
        <v>0</v>
      </c>
      <c r="BH4358">
        <v>110</v>
      </c>
      <c r="BI4358">
        <v>60</v>
      </c>
      <c r="BJ4358">
        <v>-60</v>
      </c>
      <c r="BK4358">
        <v>0</v>
      </c>
      <c r="BL4358" s="1" t="s">
        <v>91</v>
      </c>
      <c r="BM4358">
        <v>428</v>
      </c>
      <c r="BN4358">
        <v>1</v>
      </c>
      <c r="BO4358">
        <v>-1</v>
      </c>
      <c r="BP4358">
        <v>0</v>
      </c>
      <c r="BQ4358" s="1" t="s">
        <v>14124</v>
      </c>
      <c r="BR4358">
        <v>2910323102</v>
      </c>
      <c r="BS4358" s="1" t="s">
        <v>14125</v>
      </c>
      <c r="BT4358">
        <v>490402129</v>
      </c>
      <c r="BU4358">
        <v>1441660000</v>
      </c>
      <c r="BV4358">
        <v>4360000</v>
      </c>
      <c r="BW4358">
        <v>-4340000</v>
      </c>
      <c r="BX4358">
        <v>100770000</v>
      </c>
      <c r="BY4358">
        <v>40000</v>
      </c>
      <c r="BZ4358">
        <v>-40000</v>
      </c>
      <c r="CA4358">
        <v>85880000</v>
      </c>
      <c r="CB4358">
        <v>220000</v>
      </c>
      <c r="CC4358">
        <v>-220000</v>
      </c>
      <c r="CD4358">
        <v>99335500</v>
      </c>
      <c r="CE4358">
        <v>3130</v>
      </c>
      <c r="CF4358">
        <v>-3130</v>
      </c>
    </row>
    <row r="4359" spans="1:84" x14ac:dyDescent="0.25">
      <c r="A4359" s="1" t="s">
        <v>14128</v>
      </c>
      <c r="B4359" s="1" t="s">
        <v>14123</v>
      </c>
      <c r="C4359">
        <v>2</v>
      </c>
      <c r="D4359">
        <v>4</v>
      </c>
      <c r="E4359" s="1" t="s">
        <v>87</v>
      </c>
      <c r="F4359">
        <v>2023</v>
      </c>
      <c r="G4359" s="1" t="s">
        <v>341</v>
      </c>
      <c r="H4359">
        <v>0</v>
      </c>
      <c r="I4359">
        <v>345500000000</v>
      </c>
      <c r="J4359">
        <v>34800000000</v>
      </c>
      <c r="K4359">
        <v>-16900000000</v>
      </c>
      <c r="L4359">
        <v>0</v>
      </c>
      <c r="M4359">
        <v>4600000</v>
      </c>
      <c r="N4359">
        <v>320000</v>
      </c>
      <c r="O4359">
        <v>-160000</v>
      </c>
      <c r="P4359">
        <v>0</v>
      </c>
      <c r="Q4359">
        <v>11200</v>
      </c>
      <c r="T4359">
        <v>0</v>
      </c>
      <c r="U4359">
        <v>997</v>
      </c>
      <c r="X4359">
        <v>0</v>
      </c>
      <c r="Y4359">
        <v>8644933</v>
      </c>
      <c r="Z4359">
        <v>1017051</v>
      </c>
      <c r="AA4359">
        <v>-1017051</v>
      </c>
      <c r="AB4359">
        <v>0</v>
      </c>
      <c r="AC4359">
        <v>27200</v>
      </c>
      <c r="AD4359">
        <v>3200</v>
      </c>
      <c r="AE4359">
        <v>-3200</v>
      </c>
      <c r="AF4359">
        <v>0</v>
      </c>
      <c r="AG4359" s="1" t="s">
        <v>89</v>
      </c>
      <c r="AH4359">
        <v>330000</v>
      </c>
      <c r="AI4359">
        <v>110000</v>
      </c>
      <c r="AJ4359">
        <v>-110000</v>
      </c>
      <c r="AK4359">
        <v>0</v>
      </c>
      <c r="AT4359">
        <v>0</v>
      </c>
      <c r="AU4359" s="1" t="s">
        <v>0</v>
      </c>
      <c r="AV4359">
        <v>584700</v>
      </c>
      <c r="AW4359">
        <v>7500</v>
      </c>
      <c r="AX4359">
        <v>-7500</v>
      </c>
      <c r="AY4359">
        <v>0</v>
      </c>
      <c r="AZ4359">
        <v>126</v>
      </c>
      <c r="BA4359">
        <v>1</v>
      </c>
      <c r="BB4359">
        <v>-1</v>
      </c>
      <c r="BC4359">
        <v>0</v>
      </c>
      <c r="BD4359">
        <v>106</v>
      </c>
      <c r="BE4359">
        <v>2</v>
      </c>
      <c r="BF4359">
        <v>-2</v>
      </c>
      <c r="BG4359">
        <v>0</v>
      </c>
      <c r="BH4359">
        <v>110</v>
      </c>
      <c r="BI4359">
        <v>60</v>
      </c>
      <c r="BJ4359">
        <v>-60</v>
      </c>
      <c r="BK4359">
        <v>0</v>
      </c>
      <c r="BL4359" s="1" t="s">
        <v>91</v>
      </c>
      <c r="BM4359">
        <v>428</v>
      </c>
      <c r="BN4359">
        <v>1</v>
      </c>
      <c r="BO4359">
        <v>-1</v>
      </c>
      <c r="BP4359">
        <v>0</v>
      </c>
      <c r="BQ4359" s="1" t="s">
        <v>14124</v>
      </c>
      <c r="BR4359">
        <v>2910323102</v>
      </c>
      <c r="BS4359" s="1" t="s">
        <v>14125</v>
      </c>
      <c r="BT4359">
        <v>490402129</v>
      </c>
      <c r="BU4359">
        <v>1441660000</v>
      </c>
      <c r="BV4359">
        <v>4360000</v>
      </c>
      <c r="BW4359">
        <v>-4340000</v>
      </c>
      <c r="BX4359">
        <v>100770000</v>
      </c>
      <c r="BY4359">
        <v>40000</v>
      </c>
      <c r="BZ4359">
        <v>-40000</v>
      </c>
      <c r="CA4359">
        <v>85880000</v>
      </c>
      <c r="CB4359">
        <v>220000</v>
      </c>
      <c r="CC4359">
        <v>-220000</v>
      </c>
      <c r="CD4359">
        <v>99335500</v>
      </c>
      <c r="CE4359">
        <v>3130</v>
      </c>
      <c r="CF4359">
        <v>-3130</v>
      </c>
    </row>
    <row r="4360" spans="1:84" x14ac:dyDescent="0.25">
      <c r="A4360" s="1" t="s">
        <v>14129</v>
      </c>
      <c r="B4360" s="1" t="s">
        <v>14130</v>
      </c>
      <c r="C4360">
        <v>1</v>
      </c>
      <c r="D4360">
        <v>1</v>
      </c>
      <c r="E4360" s="1" t="s">
        <v>323</v>
      </c>
      <c r="F4360">
        <v>2016</v>
      </c>
      <c r="G4360" s="1" t="s">
        <v>204</v>
      </c>
      <c r="H4360">
        <v>0</v>
      </c>
      <c r="I4360">
        <v>368992629</v>
      </c>
      <c r="J4360">
        <v>943</v>
      </c>
      <c r="K4360">
        <v>-943</v>
      </c>
      <c r="L4360">
        <v>0</v>
      </c>
      <c r="M4360">
        <v>46900</v>
      </c>
      <c r="P4360">
        <v>0</v>
      </c>
      <c r="Q4360">
        <v>2420</v>
      </c>
      <c r="R4360">
        <v>820</v>
      </c>
      <c r="S4360">
        <v>-250</v>
      </c>
      <c r="T4360">
        <v>0</v>
      </c>
      <c r="U4360">
        <v>216</v>
      </c>
      <c r="V4360">
        <v>73</v>
      </c>
      <c r="W4360">
        <v>-22</v>
      </c>
      <c r="X4360">
        <v>0</v>
      </c>
      <c r="Y4360">
        <v>644000</v>
      </c>
      <c r="AB4360">
        <v>0</v>
      </c>
      <c r="AC4360">
        <v>2030</v>
      </c>
      <c r="AF4360">
        <v>0</v>
      </c>
      <c r="AG4360" s="1" t="s">
        <v>677</v>
      </c>
      <c r="AH4360">
        <v>0</v>
      </c>
      <c r="AK4360">
        <v>0</v>
      </c>
      <c r="AL4360">
        <v>70662</v>
      </c>
      <c r="AM4360">
        <v>6525</v>
      </c>
      <c r="AN4360">
        <v>-5888</v>
      </c>
      <c r="AO4360">
        <v>0</v>
      </c>
      <c r="AP4360">
        <v>1147</v>
      </c>
      <c r="AS4360">
        <v>0</v>
      </c>
      <c r="AT4360">
        <v>0</v>
      </c>
      <c r="AU4360" s="1" t="s">
        <v>0</v>
      </c>
      <c r="AV4360">
        <v>589000</v>
      </c>
      <c r="AW4360">
        <v>7737</v>
      </c>
      <c r="AX4360">
        <v>-9920</v>
      </c>
      <c r="AY4360">
        <v>0</v>
      </c>
      <c r="AZ4360">
        <v>111</v>
      </c>
      <c r="BA4360">
        <v>38</v>
      </c>
      <c r="BB4360">
        <v>-11</v>
      </c>
      <c r="BC4360">
        <v>0</v>
      </c>
      <c r="BD4360">
        <v>108</v>
      </c>
      <c r="BE4360">
        <v>10</v>
      </c>
      <c r="BF4360">
        <v>-6</v>
      </c>
      <c r="BG4360">
        <v>0</v>
      </c>
      <c r="BH4360">
        <v>130</v>
      </c>
      <c r="BI4360">
        <v>152</v>
      </c>
      <c r="BJ4360">
        <v>-146</v>
      </c>
      <c r="BK4360">
        <v>0</v>
      </c>
      <c r="BL4360" s="1" t="s">
        <v>91</v>
      </c>
      <c r="BM4360">
        <v>438</v>
      </c>
      <c r="BN4360">
        <v>8</v>
      </c>
      <c r="BO4360">
        <v>-22</v>
      </c>
      <c r="BP4360">
        <v>0</v>
      </c>
      <c r="BQ4360" s="1" t="s">
        <v>14131</v>
      </c>
      <c r="BR4360">
        <v>2916223810</v>
      </c>
      <c r="BS4360" s="1" t="s">
        <v>14132</v>
      </c>
      <c r="BT4360">
        <v>506181793</v>
      </c>
      <c r="BU4360">
        <v>14924800000</v>
      </c>
      <c r="BV4360">
        <v>547900000</v>
      </c>
      <c r="BW4360">
        <v>-511200000</v>
      </c>
      <c r="BX4360">
        <v>153210000</v>
      </c>
      <c r="BY4360">
        <v>2860000</v>
      </c>
      <c r="BZ4360">
        <v>-2860000</v>
      </c>
      <c r="CA4360">
        <v>137640000</v>
      </c>
      <c r="CB4360">
        <v>570000</v>
      </c>
      <c r="CC4360">
        <v>-570000</v>
      </c>
      <c r="CD4360">
        <v>152152000</v>
      </c>
      <c r="CE4360">
        <v>3570</v>
      </c>
      <c r="CF4360">
        <v>-3570</v>
      </c>
    </row>
    <row r="4361" spans="1:84" x14ac:dyDescent="0.25">
      <c r="A4361" s="1" t="s">
        <v>14133</v>
      </c>
      <c r="B4361" s="1" t="s">
        <v>14134</v>
      </c>
      <c r="C4361">
        <v>1</v>
      </c>
      <c r="D4361">
        <v>1</v>
      </c>
      <c r="E4361" s="1" t="s">
        <v>323</v>
      </c>
      <c r="F4361">
        <v>2016</v>
      </c>
      <c r="G4361" s="1" t="s">
        <v>204</v>
      </c>
      <c r="H4361">
        <v>0</v>
      </c>
      <c r="I4361">
        <v>2639435646</v>
      </c>
      <c r="J4361">
        <v>6078</v>
      </c>
      <c r="K4361">
        <v>-6078</v>
      </c>
      <c r="L4361">
        <v>0</v>
      </c>
      <c r="M4361">
        <v>163500</v>
      </c>
      <c r="P4361">
        <v>0</v>
      </c>
      <c r="Q4361">
        <v>3080</v>
      </c>
      <c r="R4361">
        <v>160</v>
      </c>
      <c r="S4361">
        <v>-160</v>
      </c>
      <c r="T4361">
        <v>0</v>
      </c>
      <c r="U4361">
        <v>275</v>
      </c>
      <c r="V4361">
        <v>14</v>
      </c>
      <c r="W4361">
        <v>-14</v>
      </c>
      <c r="X4361">
        <v>0</v>
      </c>
      <c r="Y4361">
        <v>969000</v>
      </c>
      <c r="AB4361">
        <v>0</v>
      </c>
      <c r="AC4361">
        <v>3050</v>
      </c>
      <c r="AF4361">
        <v>0</v>
      </c>
      <c r="AG4361" s="1" t="s">
        <v>677</v>
      </c>
      <c r="AH4361">
        <v>0</v>
      </c>
      <c r="AK4361">
        <v>0</v>
      </c>
      <c r="AL4361">
        <v>1415</v>
      </c>
      <c r="AM4361">
        <v>66</v>
      </c>
      <c r="AN4361">
        <v>-62</v>
      </c>
      <c r="AO4361">
        <v>0</v>
      </c>
      <c r="AP4361">
        <v>489</v>
      </c>
      <c r="AS4361">
        <v>0</v>
      </c>
      <c r="AT4361">
        <v>0</v>
      </c>
      <c r="AU4361" s="1" t="s">
        <v>0</v>
      </c>
      <c r="AV4361">
        <v>502100</v>
      </c>
      <c r="AW4361">
        <v>6380</v>
      </c>
      <c r="AX4361">
        <v>-6209</v>
      </c>
      <c r="AY4361">
        <v>0</v>
      </c>
      <c r="AZ4361">
        <v>76</v>
      </c>
      <c r="BA4361">
        <v>3</v>
      </c>
      <c r="BB4361">
        <v>-4</v>
      </c>
      <c r="BC4361">
        <v>0</v>
      </c>
      <c r="BD4361">
        <v>80</v>
      </c>
      <c r="BE4361">
        <v>4</v>
      </c>
      <c r="BF4361">
        <v>-5</v>
      </c>
      <c r="BG4361">
        <v>0</v>
      </c>
      <c r="BH4361">
        <v>-40</v>
      </c>
      <c r="BI4361">
        <v>151</v>
      </c>
      <c r="BJ4361">
        <v>-164</v>
      </c>
      <c r="BK4361">
        <v>0</v>
      </c>
      <c r="BL4361" s="1" t="s">
        <v>91</v>
      </c>
      <c r="BM4361">
        <v>458</v>
      </c>
      <c r="BN4361">
        <v>3</v>
      </c>
      <c r="BO4361">
        <v>-4</v>
      </c>
      <c r="BP4361">
        <v>0</v>
      </c>
      <c r="BQ4361" s="1" t="s">
        <v>14135</v>
      </c>
      <c r="BR4361">
        <v>2893997364</v>
      </c>
      <c r="BS4361" s="1" t="s">
        <v>14136</v>
      </c>
      <c r="BT4361">
        <v>512502428</v>
      </c>
      <c r="BU4361">
        <v>6869230000</v>
      </c>
      <c r="BV4361">
        <v>112270000</v>
      </c>
      <c r="BW4361">
        <v>-108780000</v>
      </c>
      <c r="BX4361">
        <v>155840000</v>
      </c>
      <c r="BY4361">
        <v>1030000</v>
      </c>
      <c r="BZ4361">
        <v>-1030000</v>
      </c>
      <c r="CA4361">
        <v>131720000</v>
      </c>
      <c r="CB4361">
        <v>350000</v>
      </c>
      <c r="CC4361">
        <v>-350000</v>
      </c>
      <c r="CD4361">
        <v>152271000</v>
      </c>
      <c r="CE4361">
        <v>3720</v>
      </c>
      <c r="CF4361">
        <v>-3720</v>
      </c>
    </row>
    <row r="4362" spans="1:84" x14ac:dyDescent="0.25">
      <c r="A4362" s="1" t="s">
        <v>14137</v>
      </c>
      <c r="B4362" s="1" t="s">
        <v>14138</v>
      </c>
      <c r="C4362">
        <v>1</v>
      </c>
      <c r="D4362">
        <v>1</v>
      </c>
      <c r="E4362" s="1" t="s">
        <v>323</v>
      </c>
      <c r="F4362">
        <v>2016</v>
      </c>
      <c r="G4362" s="1" t="s">
        <v>204</v>
      </c>
      <c r="H4362">
        <v>0</v>
      </c>
      <c r="I4362">
        <v>1261190667</v>
      </c>
      <c r="J4362">
        <v>646</v>
      </c>
      <c r="K4362">
        <v>-646</v>
      </c>
      <c r="L4362">
        <v>0</v>
      </c>
      <c r="M4362">
        <v>105800</v>
      </c>
      <c r="P4362">
        <v>0</v>
      </c>
      <c r="Q4362">
        <v>7370</v>
      </c>
      <c r="R4362">
        <v>770</v>
      </c>
      <c r="S4362">
        <v>-500</v>
      </c>
      <c r="T4362">
        <v>0</v>
      </c>
      <c r="U4362">
        <v>658</v>
      </c>
      <c r="V4362">
        <v>69</v>
      </c>
      <c r="W4362">
        <v>-45</v>
      </c>
      <c r="X4362">
        <v>0</v>
      </c>
      <c r="Y4362">
        <v>4260000</v>
      </c>
      <c r="AB4362">
        <v>0</v>
      </c>
      <c r="AC4362">
        <v>13400</v>
      </c>
      <c r="AF4362">
        <v>0</v>
      </c>
      <c r="AG4362" s="1" t="s">
        <v>677</v>
      </c>
      <c r="AH4362">
        <v>0</v>
      </c>
      <c r="AK4362">
        <v>0</v>
      </c>
      <c r="AL4362">
        <v>30610</v>
      </c>
      <c r="AM4362">
        <v>3477</v>
      </c>
      <c r="AN4362">
        <v>-3037</v>
      </c>
      <c r="AO4362">
        <v>0</v>
      </c>
      <c r="AP4362">
        <v>753</v>
      </c>
      <c r="AS4362">
        <v>0</v>
      </c>
      <c r="AT4362">
        <v>0</v>
      </c>
      <c r="AU4362" s="1" t="s">
        <v>0</v>
      </c>
      <c r="AV4362">
        <v>555900</v>
      </c>
      <c r="AW4362">
        <v>8463</v>
      </c>
      <c r="AX4362">
        <v>-8216</v>
      </c>
      <c r="AY4362">
        <v>0</v>
      </c>
      <c r="AZ4362">
        <v>89</v>
      </c>
      <c r="BA4362">
        <v>9</v>
      </c>
      <c r="BB4362">
        <v>-6</v>
      </c>
      <c r="BC4362">
        <v>0</v>
      </c>
      <c r="BD4362">
        <v>92</v>
      </c>
      <c r="BE4362">
        <v>4</v>
      </c>
      <c r="BF4362">
        <v>-5</v>
      </c>
      <c r="BG4362">
        <v>0</v>
      </c>
      <c r="BH4362">
        <v>-50</v>
      </c>
      <c r="BI4362">
        <v>143</v>
      </c>
      <c r="BJ4362">
        <v>-172</v>
      </c>
      <c r="BK4362">
        <v>0</v>
      </c>
      <c r="BL4362" s="1" t="s">
        <v>91</v>
      </c>
      <c r="BM4362">
        <v>451</v>
      </c>
      <c r="BN4362">
        <v>4</v>
      </c>
      <c r="BO4362">
        <v>-10</v>
      </c>
      <c r="BP4362">
        <v>0</v>
      </c>
      <c r="BQ4362" s="1" t="s">
        <v>14139</v>
      </c>
      <c r="BR4362">
        <v>2891122204</v>
      </c>
      <c r="BS4362" s="1" t="s">
        <v>14140</v>
      </c>
      <c r="BT4362">
        <v>517373589</v>
      </c>
      <c r="BU4362">
        <v>19792500000</v>
      </c>
      <c r="BV4362">
        <v>1048500000</v>
      </c>
      <c r="BW4362">
        <v>-950000000</v>
      </c>
      <c r="BX4362">
        <v>155560000</v>
      </c>
      <c r="BY4362">
        <v>1490000</v>
      </c>
      <c r="BZ4362">
        <v>-1490000</v>
      </c>
      <c r="CA4362">
        <v>134780000</v>
      </c>
      <c r="CB4362">
        <v>420000</v>
      </c>
      <c r="CC4362">
        <v>-420000</v>
      </c>
      <c r="CD4362">
        <v>151172000</v>
      </c>
      <c r="CE4362">
        <v>4380</v>
      </c>
      <c r="CF4362">
        <v>-4380</v>
      </c>
    </row>
    <row r="4363" spans="1:84" x14ac:dyDescent="0.25">
      <c r="A4363" s="1" t="s">
        <v>14141</v>
      </c>
      <c r="B4363" s="1" t="s">
        <v>14142</v>
      </c>
      <c r="C4363">
        <v>1</v>
      </c>
      <c r="D4363">
        <v>1</v>
      </c>
      <c r="E4363" s="1" t="s">
        <v>323</v>
      </c>
      <c r="F4363">
        <v>2016</v>
      </c>
      <c r="G4363" s="1" t="s">
        <v>204</v>
      </c>
      <c r="H4363">
        <v>0</v>
      </c>
      <c r="I4363">
        <v>253918318</v>
      </c>
      <c r="J4363">
        <v>511</v>
      </c>
      <c r="K4363">
        <v>-511</v>
      </c>
      <c r="L4363">
        <v>0</v>
      </c>
      <c r="M4363">
        <v>35500</v>
      </c>
      <c r="P4363">
        <v>0</v>
      </c>
      <c r="Q4363">
        <v>1970</v>
      </c>
      <c r="R4363">
        <v>340</v>
      </c>
      <c r="S4363">
        <v>-170</v>
      </c>
      <c r="T4363">
        <v>0</v>
      </c>
      <c r="U4363">
        <v>176</v>
      </c>
      <c r="V4363">
        <v>30</v>
      </c>
      <c r="W4363">
        <v>-15</v>
      </c>
      <c r="X4363">
        <v>0</v>
      </c>
      <c r="Y4363">
        <v>454000</v>
      </c>
      <c r="AB4363">
        <v>0</v>
      </c>
      <c r="AC4363">
        <v>1430</v>
      </c>
      <c r="AF4363">
        <v>0</v>
      </c>
      <c r="AG4363" s="1" t="s">
        <v>677</v>
      </c>
      <c r="AH4363">
        <v>0</v>
      </c>
      <c r="AK4363">
        <v>0</v>
      </c>
      <c r="AL4363">
        <v>70228</v>
      </c>
      <c r="AM4363">
        <v>4960</v>
      </c>
      <c r="AN4363">
        <v>-4584</v>
      </c>
      <c r="AO4363">
        <v>0</v>
      </c>
      <c r="AP4363">
        <v>1332</v>
      </c>
      <c r="AS4363">
        <v>0</v>
      </c>
      <c r="AT4363">
        <v>0</v>
      </c>
      <c r="AU4363" s="1" t="s">
        <v>0</v>
      </c>
      <c r="AV4363">
        <v>570300</v>
      </c>
      <c r="AW4363">
        <v>14091</v>
      </c>
      <c r="AX4363">
        <v>-14937</v>
      </c>
      <c r="AY4363">
        <v>0</v>
      </c>
      <c r="AZ4363">
        <v>95</v>
      </c>
      <c r="BA4363">
        <v>16</v>
      </c>
      <c r="BB4363">
        <v>-8</v>
      </c>
      <c r="BC4363">
        <v>0</v>
      </c>
      <c r="BD4363">
        <v>96</v>
      </c>
      <c r="BE4363">
        <v>6</v>
      </c>
      <c r="BF4363">
        <v>-6</v>
      </c>
      <c r="BG4363">
        <v>0</v>
      </c>
      <c r="BH4363">
        <v>-30</v>
      </c>
      <c r="BI4363">
        <v>144</v>
      </c>
      <c r="BJ4363">
        <v>-181</v>
      </c>
      <c r="BK4363">
        <v>0</v>
      </c>
      <c r="BL4363" s="1" t="s">
        <v>91</v>
      </c>
      <c r="BM4363">
        <v>447</v>
      </c>
      <c r="BN4363">
        <v>6</v>
      </c>
      <c r="BO4363">
        <v>-13</v>
      </c>
      <c r="BP4363">
        <v>0</v>
      </c>
      <c r="BQ4363" s="1" t="s">
        <v>14143</v>
      </c>
      <c r="BR4363">
        <v>2914399598</v>
      </c>
      <c r="BS4363" s="1" t="s">
        <v>14144</v>
      </c>
      <c r="BT4363">
        <v>379056293</v>
      </c>
      <c r="BU4363">
        <v>10230700000</v>
      </c>
      <c r="BV4363">
        <v>301905000</v>
      </c>
      <c r="BW4363">
        <v>-301905000</v>
      </c>
      <c r="BX4363">
        <v>150720000</v>
      </c>
      <c r="BY4363">
        <v>920000</v>
      </c>
      <c r="BZ4363">
        <v>-920000</v>
      </c>
      <c r="CA4363">
        <v>133580000</v>
      </c>
      <c r="CB4363">
        <v>370000</v>
      </c>
      <c r="CC4363">
        <v>-370000</v>
      </c>
      <c r="CD4363">
        <v>150008000</v>
      </c>
      <c r="CE4363">
        <v>3880</v>
      </c>
      <c r="CF4363">
        <v>-3880</v>
      </c>
    </row>
    <row r="4364" spans="1:84" x14ac:dyDescent="0.25">
      <c r="A4364" s="1" t="s">
        <v>14145</v>
      </c>
      <c r="B4364" s="1" t="s">
        <v>14146</v>
      </c>
      <c r="C4364">
        <v>1</v>
      </c>
      <c r="D4364">
        <v>1</v>
      </c>
      <c r="E4364" s="1" t="s">
        <v>323</v>
      </c>
      <c r="F4364">
        <v>2016</v>
      </c>
      <c r="G4364" s="1" t="s">
        <v>204</v>
      </c>
      <c r="H4364">
        <v>0</v>
      </c>
      <c r="I4364">
        <v>677030201</v>
      </c>
      <c r="J4364">
        <v>886</v>
      </c>
      <c r="K4364">
        <v>-886</v>
      </c>
      <c r="L4364">
        <v>0</v>
      </c>
      <c r="M4364">
        <v>64000</v>
      </c>
      <c r="P4364">
        <v>0</v>
      </c>
      <c r="Q4364">
        <v>3360</v>
      </c>
      <c r="R4364">
        <v>300</v>
      </c>
      <c r="S4364">
        <v>-300</v>
      </c>
      <c r="T4364">
        <v>0</v>
      </c>
      <c r="U4364">
        <v>300</v>
      </c>
      <c r="V4364">
        <v>27</v>
      </c>
      <c r="W4364">
        <v>-27</v>
      </c>
      <c r="X4364">
        <v>0</v>
      </c>
      <c r="Y4364">
        <v>1120000</v>
      </c>
      <c r="AB4364">
        <v>0</v>
      </c>
      <c r="AC4364">
        <v>3540</v>
      </c>
      <c r="AF4364">
        <v>0</v>
      </c>
      <c r="AG4364" s="1" t="s">
        <v>677</v>
      </c>
      <c r="AH4364">
        <v>0</v>
      </c>
      <c r="AK4364">
        <v>0</v>
      </c>
      <c r="AL4364">
        <v>10287</v>
      </c>
      <c r="AM4364">
        <v>5388</v>
      </c>
      <c r="AN4364">
        <v>-2124</v>
      </c>
      <c r="AO4364">
        <v>0</v>
      </c>
      <c r="AP4364">
        <v>812</v>
      </c>
      <c r="AS4364">
        <v>0</v>
      </c>
      <c r="AT4364">
        <v>0</v>
      </c>
      <c r="AU4364" s="1" t="s">
        <v>0</v>
      </c>
      <c r="AV4364">
        <v>549300</v>
      </c>
      <c r="AW4364">
        <v>12367</v>
      </c>
      <c r="AX4364">
        <v>-11874</v>
      </c>
      <c r="AY4364">
        <v>0</v>
      </c>
      <c r="AZ4364">
        <v>86</v>
      </c>
      <c r="BA4364">
        <v>8</v>
      </c>
      <c r="BB4364">
        <v>-7</v>
      </c>
      <c r="BC4364">
        <v>0</v>
      </c>
      <c r="BD4364">
        <v>89</v>
      </c>
      <c r="BE4364">
        <v>6</v>
      </c>
      <c r="BF4364">
        <v>-6</v>
      </c>
      <c r="BG4364">
        <v>0</v>
      </c>
      <c r="BH4364">
        <v>-110</v>
      </c>
      <c r="BI4364">
        <v>161</v>
      </c>
      <c r="BJ4364">
        <v>-194</v>
      </c>
      <c r="BK4364">
        <v>0</v>
      </c>
      <c r="BL4364" s="1" t="s">
        <v>91</v>
      </c>
      <c r="BM4364">
        <v>453</v>
      </c>
      <c r="BN4364">
        <v>5</v>
      </c>
      <c r="BO4364">
        <v>-9</v>
      </c>
      <c r="BP4364">
        <v>0</v>
      </c>
      <c r="BQ4364" s="1" t="s">
        <v>14147</v>
      </c>
      <c r="BR4364">
        <v>2908704935</v>
      </c>
      <c r="BS4364" s="1" t="s">
        <v>14148</v>
      </c>
      <c r="BT4364">
        <v>382735978</v>
      </c>
      <c r="BU4364">
        <v>17312700000</v>
      </c>
      <c r="BV4364">
        <v>893450000</v>
      </c>
      <c r="BW4364">
        <v>-893450000</v>
      </c>
      <c r="BX4364">
        <v>156950000</v>
      </c>
      <c r="BY4364">
        <v>1260000</v>
      </c>
      <c r="BZ4364">
        <v>-1260000</v>
      </c>
      <c r="CA4364">
        <v>138280000</v>
      </c>
      <c r="CB4364">
        <v>490000</v>
      </c>
      <c r="CC4364">
        <v>-490000</v>
      </c>
      <c r="CD4364">
        <v>155793000</v>
      </c>
      <c r="CE4364">
        <v>4090</v>
      </c>
      <c r="CF4364">
        <v>-4090</v>
      </c>
    </row>
    <row r="4365" spans="1:84" x14ac:dyDescent="0.25">
      <c r="A4365" s="1" t="s">
        <v>14149</v>
      </c>
      <c r="B4365" s="1" t="s">
        <v>14150</v>
      </c>
      <c r="C4365">
        <v>1</v>
      </c>
      <c r="D4365">
        <v>1</v>
      </c>
      <c r="E4365" s="1" t="s">
        <v>323</v>
      </c>
      <c r="F4365">
        <v>2016</v>
      </c>
      <c r="G4365" s="1" t="s">
        <v>204</v>
      </c>
      <c r="H4365">
        <v>0</v>
      </c>
      <c r="I4365">
        <v>162552220</v>
      </c>
      <c r="J4365">
        <v>15</v>
      </c>
      <c r="K4365">
        <v>-15</v>
      </c>
      <c r="L4365">
        <v>0</v>
      </c>
      <c r="M4365">
        <v>26500</v>
      </c>
      <c r="P4365">
        <v>0</v>
      </c>
      <c r="Q4365">
        <v>10580</v>
      </c>
      <c r="R4365">
        <v>3060</v>
      </c>
      <c r="S4365">
        <v>-1190</v>
      </c>
      <c r="T4365">
        <v>0</v>
      </c>
      <c r="U4365">
        <v>944</v>
      </c>
      <c r="V4365">
        <v>273</v>
      </c>
      <c r="W4365">
        <v>-106</v>
      </c>
      <c r="X4365">
        <v>0</v>
      </c>
      <c r="Y4365">
        <v>7880000</v>
      </c>
      <c r="AB4365">
        <v>0</v>
      </c>
      <c r="AC4365">
        <v>24800</v>
      </c>
      <c r="AF4365">
        <v>0</v>
      </c>
      <c r="AG4365" s="1" t="s">
        <v>677</v>
      </c>
      <c r="AH4365">
        <v>0</v>
      </c>
      <c r="AK4365">
        <v>0</v>
      </c>
      <c r="AL4365">
        <v>113712</v>
      </c>
      <c r="AM4365">
        <v>8900</v>
      </c>
      <c r="AN4365">
        <v>-8136</v>
      </c>
      <c r="AO4365">
        <v>0</v>
      </c>
      <c r="AP4365">
        <v>1579</v>
      </c>
      <c r="AS4365">
        <v>0</v>
      </c>
      <c r="AT4365">
        <v>0</v>
      </c>
      <c r="AU4365" s="1" t="s">
        <v>0</v>
      </c>
      <c r="AV4365">
        <v>596300</v>
      </c>
      <c r="AW4365">
        <v>9444</v>
      </c>
      <c r="AX4365">
        <v>-12615</v>
      </c>
      <c r="AY4365">
        <v>0</v>
      </c>
      <c r="AZ4365">
        <v>116</v>
      </c>
      <c r="BA4365">
        <v>34</v>
      </c>
      <c r="BB4365">
        <v>-13</v>
      </c>
      <c r="BC4365">
        <v>0</v>
      </c>
      <c r="BD4365">
        <v>111</v>
      </c>
      <c r="BE4365">
        <v>11</v>
      </c>
      <c r="BF4365">
        <v>-7</v>
      </c>
      <c r="BG4365">
        <v>0</v>
      </c>
      <c r="BH4365">
        <v>150</v>
      </c>
      <c r="BI4365">
        <v>145</v>
      </c>
      <c r="BJ4365">
        <v>-154</v>
      </c>
      <c r="BK4365">
        <v>0</v>
      </c>
      <c r="BL4365" s="1" t="s">
        <v>91</v>
      </c>
      <c r="BM4365">
        <v>436</v>
      </c>
      <c r="BN4365">
        <v>9</v>
      </c>
      <c r="BO4365">
        <v>-19</v>
      </c>
      <c r="BP4365">
        <v>0</v>
      </c>
      <c r="BQ4365" s="1" t="s">
        <v>14151</v>
      </c>
      <c r="BR4365">
        <v>2938719143</v>
      </c>
      <c r="BS4365" s="1" t="s">
        <v>14152</v>
      </c>
      <c r="BT4365">
        <v>384229184</v>
      </c>
      <c r="BU4365">
        <v>9387150000</v>
      </c>
      <c r="BV4365">
        <v>309340000</v>
      </c>
      <c r="BW4365">
        <v>-309340000</v>
      </c>
      <c r="BX4365">
        <v>151860000</v>
      </c>
      <c r="BY4365">
        <v>570000</v>
      </c>
      <c r="BZ4365">
        <v>-570000</v>
      </c>
      <c r="CA4365">
        <v>133070000</v>
      </c>
      <c r="CB4365">
        <v>370000</v>
      </c>
      <c r="CC4365">
        <v>-370000</v>
      </c>
      <c r="CD4365">
        <v>150191000</v>
      </c>
      <c r="CE4365">
        <v>4000</v>
      </c>
      <c r="CF4365">
        <v>-4000</v>
      </c>
    </row>
    <row r="4366" spans="1:84" x14ac:dyDescent="0.25">
      <c r="A4366" s="1" t="s">
        <v>14153</v>
      </c>
      <c r="B4366" s="1" t="s">
        <v>14154</v>
      </c>
      <c r="C4366">
        <v>1</v>
      </c>
      <c r="D4366">
        <v>1</v>
      </c>
      <c r="E4366" s="1" t="s">
        <v>323</v>
      </c>
      <c r="F4366">
        <v>2016</v>
      </c>
      <c r="G4366" s="1" t="s">
        <v>204</v>
      </c>
      <c r="H4366">
        <v>0</v>
      </c>
      <c r="I4366">
        <v>159474546</v>
      </c>
      <c r="J4366">
        <v>11</v>
      </c>
      <c r="K4366">
        <v>-11</v>
      </c>
      <c r="L4366">
        <v>0</v>
      </c>
      <c r="M4366">
        <v>25800</v>
      </c>
      <c r="P4366">
        <v>0</v>
      </c>
      <c r="Q4366">
        <v>12150</v>
      </c>
      <c r="R4366">
        <v>1970</v>
      </c>
      <c r="S4366">
        <v>-1010</v>
      </c>
      <c r="T4366">
        <v>0</v>
      </c>
      <c r="U4366">
        <v>1084</v>
      </c>
      <c r="V4366">
        <v>176</v>
      </c>
      <c r="W4366">
        <v>-90</v>
      </c>
      <c r="X4366">
        <v>0</v>
      </c>
      <c r="AG4366" s="1" t="s">
        <v>89</v>
      </c>
      <c r="AH4366">
        <v>0</v>
      </c>
      <c r="AK4366">
        <v>0</v>
      </c>
      <c r="AL4366">
        <v>213290</v>
      </c>
      <c r="AM4366">
        <v>23018</v>
      </c>
      <c r="AN4366">
        <v>-20385</v>
      </c>
      <c r="AO4366">
        <v>0</v>
      </c>
      <c r="AP4366">
        <v>1539</v>
      </c>
      <c r="AS4366">
        <v>0</v>
      </c>
      <c r="AT4366">
        <v>0</v>
      </c>
      <c r="AU4366" s="1" t="s">
        <v>0</v>
      </c>
      <c r="AV4366">
        <v>564900</v>
      </c>
      <c r="AW4366">
        <v>15514</v>
      </c>
      <c r="AX4366">
        <v>-11279</v>
      </c>
      <c r="AY4366">
        <v>0</v>
      </c>
      <c r="AZ4366">
        <v>92</v>
      </c>
      <c r="BA4366">
        <v>15</v>
      </c>
      <c r="BB4366">
        <v>-8</v>
      </c>
      <c r="BC4366">
        <v>0</v>
      </c>
      <c r="BD4366">
        <v>94</v>
      </c>
      <c r="BE4366">
        <v>6</v>
      </c>
      <c r="BF4366">
        <v>-6</v>
      </c>
      <c r="BG4366">
        <v>0</v>
      </c>
      <c r="BH4366">
        <v>-70</v>
      </c>
      <c r="BI4366">
        <v>152</v>
      </c>
      <c r="BJ4366">
        <v>-184</v>
      </c>
      <c r="BK4366">
        <v>0</v>
      </c>
      <c r="BL4366" s="1" t="s">
        <v>91</v>
      </c>
      <c r="BM4366">
        <v>449</v>
      </c>
      <c r="BN4366">
        <v>6</v>
      </c>
      <c r="BO4366">
        <v>-13</v>
      </c>
      <c r="BP4366">
        <v>0</v>
      </c>
      <c r="BQ4366" s="1" t="s">
        <v>14155</v>
      </c>
      <c r="BR4366">
        <v>2852138190</v>
      </c>
      <c r="BS4366" s="1" t="s">
        <v>14156</v>
      </c>
      <c r="BT4366">
        <v>390274660</v>
      </c>
      <c r="BU4366">
        <v>14909400000</v>
      </c>
      <c r="BV4366">
        <v>678100000</v>
      </c>
      <c r="BW4366">
        <v>-622600000</v>
      </c>
      <c r="BX4366">
        <v>160200000</v>
      </c>
      <c r="BY4366">
        <v>1260000</v>
      </c>
      <c r="BZ4366">
        <v>-1260000</v>
      </c>
      <c r="CA4366">
        <v>139170000</v>
      </c>
      <c r="CB4366">
        <v>570000</v>
      </c>
      <c r="CC4366">
        <v>-570000</v>
      </c>
      <c r="CD4366">
        <v>155242000</v>
      </c>
      <c r="CE4366">
        <v>4480</v>
      </c>
      <c r="CF4366">
        <v>-4480</v>
      </c>
    </row>
    <row r="4367" spans="1:84" x14ac:dyDescent="0.25">
      <c r="A4367" s="1" t="s">
        <v>14157</v>
      </c>
      <c r="B4367" s="1" t="s">
        <v>14158</v>
      </c>
      <c r="C4367">
        <v>1</v>
      </c>
      <c r="D4367">
        <v>1</v>
      </c>
      <c r="E4367" s="1" t="s">
        <v>323</v>
      </c>
      <c r="F4367">
        <v>2016</v>
      </c>
      <c r="G4367" s="1" t="s">
        <v>204</v>
      </c>
      <c r="H4367">
        <v>0</v>
      </c>
      <c r="I4367">
        <v>2050586978</v>
      </c>
      <c r="J4367">
        <v>2828</v>
      </c>
      <c r="K4367">
        <v>-2828</v>
      </c>
      <c r="L4367">
        <v>0</v>
      </c>
      <c r="M4367">
        <v>132600</v>
      </c>
      <c r="P4367">
        <v>0</v>
      </c>
      <c r="Q4367">
        <v>3520</v>
      </c>
      <c r="R4367">
        <v>160</v>
      </c>
      <c r="S4367">
        <v>-200</v>
      </c>
      <c r="T4367">
        <v>0</v>
      </c>
      <c r="U4367">
        <v>314</v>
      </c>
      <c r="V4367">
        <v>14</v>
      </c>
      <c r="W4367">
        <v>-18</v>
      </c>
      <c r="X4367">
        <v>0</v>
      </c>
      <c r="Y4367">
        <v>1220000</v>
      </c>
      <c r="AB4367">
        <v>0</v>
      </c>
      <c r="AC4367">
        <v>3830</v>
      </c>
      <c r="AF4367">
        <v>0</v>
      </c>
      <c r="AG4367" s="1" t="s">
        <v>677</v>
      </c>
      <c r="AH4367">
        <v>0</v>
      </c>
      <c r="AK4367">
        <v>0</v>
      </c>
      <c r="AL4367">
        <v>1565</v>
      </c>
      <c r="AM4367">
        <v>76</v>
      </c>
      <c r="AN4367">
        <v>-73</v>
      </c>
      <c r="AO4367">
        <v>0</v>
      </c>
      <c r="AP4367">
        <v>518</v>
      </c>
      <c r="AS4367">
        <v>0</v>
      </c>
      <c r="AT4367">
        <v>0</v>
      </c>
      <c r="AU4367" s="1" t="s">
        <v>0</v>
      </c>
      <c r="AV4367">
        <v>484100</v>
      </c>
      <c r="AW4367">
        <v>9300</v>
      </c>
      <c r="AX4367">
        <v>-6399</v>
      </c>
      <c r="AY4367">
        <v>0</v>
      </c>
      <c r="AZ4367">
        <v>73</v>
      </c>
      <c r="BA4367">
        <v>3</v>
      </c>
      <c r="BB4367">
        <v>-4</v>
      </c>
      <c r="BC4367">
        <v>0</v>
      </c>
      <c r="BD4367">
        <v>77</v>
      </c>
      <c r="BE4367">
        <v>4</v>
      </c>
      <c r="BF4367">
        <v>-4</v>
      </c>
      <c r="BG4367">
        <v>0</v>
      </c>
      <c r="BH4367">
        <v>-40</v>
      </c>
      <c r="BI4367">
        <v>144</v>
      </c>
      <c r="BJ4367">
        <v>-160</v>
      </c>
      <c r="BK4367">
        <v>0</v>
      </c>
      <c r="BL4367" s="1" t="s">
        <v>91</v>
      </c>
      <c r="BM4367">
        <v>460</v>
      </c>
      <c r="BN4367">
        <v>3</v>
      </c>
      <c r="BO4367">
        <v>-4</v>
      </c>
      <c r="BP4367">
        <v>0</v>
      </c>
      <c r="BQ4367" s="1" t="s">
        <v>14159</v>
      </c>
      <c r="BR4367">
        <v>2893154576</v>
      </c>
      <c r="BS4367" s="1" t="s">
        <v>14160</v>
      </c>
      <c r="BT4367">
        <v>391532911</v>
      </c>
      <c r="BU4367">
        <v>6336600000</v>
      </c>
      <c r="BV4367">
        <v>116760000</v>
      </c>
      <c r="BW4367">
        <v>-112670000</v>
      </c>
      <c r="BX4367">
        <v>156950000</v>
      </c>
      <c r="BY4367">
        <v>3430000</v>
      </c>
      <c r="BZ4367">
        <v>-3430000</v>
      </c>
      <c r="CA4367">
        <v>132160000</v>
      </c>
      <c r="CB4367">
        <v>340000</v>
      </c>
      <c r="CC4367">
        <v>-340000</v>
      </c>
      <c r="CD4367">
        <v>153943000</v>
      </c>
      <c r="CE4367">
        <v>5420</v>
      </c>
      <c r="CF4367">
        <v>-5420</v>
      </c>
    </row>
    <row r="4368" spans="1:84" x14ac:dyDescent="0.25">
      <c r="A4368" s="1" t="s">
        <v>14161</v>
      </c>
      <c r="B4368" s="1" t="s">
        <v>14162</v>
      </c>
      <c r="C4368">
        <v>1</v>
      </c>
      <c r="D4368">
        <v>1</v>
      </c>
      <c r="E4368" s="1" t="s">
        <v>323</v>
      </c>
      <c r="F4368">
        <v>2016</v>
      </c>
      <c r="G4368" s="1" t="s">
        <v>204</v>
      </c>
      <c r="H4368">
        <v>0</v>
      </c>
      <c r="I4368">
        <v>389593684</v>
      </c>
      <c r="J4368">
        <v>80</v>
      </c>
      <c r="K4368">
        <v>-80</v>
      </c>
      <c r="L4368">
        <v>0</v>
      </c>
      <c r="M4368">
        <v>46000</v>
      </c>
      <c r="P4368">
        <v>0</v>
      </c>
      <c r="Q4368">
        <v>9760</v>
      </c>
      <c r="R4368">
        <v>1760</v>
      </c>
      <c r="S4368">
        <v>-970</v>
      </c>
      <c r="T4368">
        <v>0</v>
      </c>
      <c r="U4368">
        <v>871</v>
      </c>
      <c r="V4368">
        <v>157</v>
      </c>
      <c r="W4368">
        <v>-87</v>
      </c>
      <c r="X4368">
        <v>0</v>
      </c>
      <c r="Y4368">
        <v>6870000</v>
      </c>
      <c r="AB4368">
        <v>0</v>
      </c>
      <c r="AC4368">
        <v>21600</v>
      </c>
      <c r="AF4368">
        <v>0</v>
      </c>
      <c r="AG4368" s="1" t="s">
        <v>677</v>
      </c>
      <c r="AH4368">
        <v>0</v>
      </c>
      <c r="AK4368">
        <v>0</v>
      </c>
      <c r="AL4368">
        <v>45891</v>
      </c>
      <c r="AM4368">
        <v>5174</v>
      </c>
      <c r="AN4368">
        <v>-4568</v>
      </c>
      <c r="AO4368">
        <v>0</v>
      </c>
      <c r="AP4368">
        <v>1005</v>
      </c>
      <c r="AS4368">
        <v>0</v>
      </c>
      <c r="AT4368">
        <v>0</v>
      </c>
      <c r="AU4368" s="1" t="s">
        <v>0</v>
      </c>
      <c r="AV4368">
        <v>571500</v>
      </c>
      <c r="AW4368">
        <v>15252</v>
      </c>
      <c r="AX4368">
        <v>-19921</v>
      </c>
      <c r="AY4368">
        <v>0</v>
      </c>
      <c r="AZ4368">
        <v>96</v>
      </c>
      <c r="BA4368">
        <v>17</v>
      </c>
      <c r="BB4368">
        <v>-9</v>
      </c>
      <c r="BC4368">
        <v>0</v>
      </c>
      <c r="BD4368">
        <v>98</v>
      </c>
      <c r="BE4368">
        <v>7</v>
      </c>
      <c r="BF4368">
        <v>-7</v>
      </c>
      <c r="BG4368">
        <v>0</v>
      </c>
      <c r="BH4368">
        <v>20</v>
      </c>
      <c r="BI4368">
        <v>133</v>
      </c>
      <c r="BJ4368">
        <v>-167</v>
      </c>
      <c r="BK4368">
        <v>0</v>
      </c>
      <c r="BL4368" s="1" t="s">
        <v>91</v>
      </c>
      <c r="BM4368">
        <v>447</v>
      </c>
      <c r="BN4368">
        <v>6</v>
      </c>
      <c r="BO4368">
        <v>-14</v>
      </c>
      <c r="BP4368">
        <v>0</v>
      </c>
      <c r="BQ4368" s="1" t="s">
        <v>14163</v>
      </c>
      <c r="BR4368">
        <v>2946552312</v>
      </c>
      <c r="BS4368" s="1" t="s">
        <v>14164</v>
      </c>
      <c r="BT4368">
        <v>393083446</v>
      </c>
      <c r="BU4368">
        <v>13577500000</v>
      </c>
      <c r="BV4368">
        <v>616200000</v>
      </c>
      <c r="BW4368">
        <v>-565800000</v>
      </c>
      <c r="BX4368">
        <v>158050000</v>
      </c>
      <c r="BY4368">
        <v>1150000</v>
      </c>
      <c r="BZ4368">
        <v>-1150000</v>
      </c>
      <c r="CA4368">
        <v>139240000</v>
      </c>
      <c r="CB4368">
        <v>660000</v>
      </c>
      <c r="CC4368">
        <v>-660000</v>
      </c>
      <c r="CD4368">
        <v>157323000</v>
      </c>
      <c r="CE4368">
        <v>4540</v>
      </c>
      <c r="CF4368">
        <v>-4540</v>
      </c>
    </row>
    <row r="4369" spans="1:84" x14ac:dyDescent="0.25">
      <c r="A4369" s="1" t="s">
        <v>14165</v>
      </c>
      <c r="B4369" s="1" t="s">
        <v>14166</v>
      </c>
      <c r="C4369">
        <v>1</v>
      </c>
      <c r="D4369">
        <v>1</v>
      </c>
      <c r="E4369" s="1" t="s">
        <v>323</v>
      </c>
      <c r="F4369">
        <v>2016</v>
      </c>
      <c r="G4369" s="1" t="s">
        <v>204</v>
      </c>
      <c r="H4369">
        <v>0</v>
      </c>
      <c r="I4369">
        <v>2236656079</v>
      </c>
      <c r="J4369">
        <v>9811</v>
      </c>
      <c r="K4369">
        <v>-9811</v>
      </c>
      <c r="L4369">
        <v>0</v>
      </c>
      <c r="M4369">
        <v>144900</v>
      </c>
      <c r="P4369">
        <v>0</v>
      </c>
      <c r="Q4369">
        <v>2890</v>
      </c>
      <c r="R4369">
        <v>350</v>
      </c>
      <c r="S4369">
        <v>-230</v>
      </c>
      <c r="T4369">
        <v>0</v>
      </c>
      <c r="U4369">
        <v>258</v>
      </c>
      <c r="V4369">
        <v>31</v>
      </c>
      <c r="W4369">
        <v>-21</v>
      </c>
      <c r="X4369">
        <v>0</v>
      </c>
      <c r="Y4369">
        <v>870000</v>
      </c>
      <c r="AB4369">
        <v>0</v>
      </c>
      <c r="AC4369">
        <v>2740</v>
      </c>
      <c r="AF4369">
        <v>0</v>
      </c>
      <c r="AG4369" s="1" t="s">
        <v>677</v>
      </c>
      <c r="AH4369">
        <v>0</v>
      </c>
      <c r="AK4369">
        <v>0</v>
      </c>
      <c r="AL4369">
        <v>3534</v>
      </c>
      <c r="AM4369">
        <v>366</v>
      </c>
      <c r="AN4369">
        <v>-325</v>
      </c>
      <c r="AO4369">
        <v>0</v>
      </c>
      <c r="AP4369">
        <v>536</v>
      </c>
      <c r="AS4369">
        <v>0</v>
      </c>
      <c r="AT4369">
        <v>0</v>
      </c>
      <c r="AU4369" s="1" t="s">
        <v>0</v>
      </c>
      <c r="AV4369">
        <v>551800</v>
      </c>
      <c r="AW4369">
        <v>12270</v>
      </c>
      <c r="AX4369">
        <v>-16269</v>
      </c>
      <c r="AY4369">
        <v>0</v>
      </c>
      <c r="AZ4369">
        <v>88</v>
      </c>
      <c r="BA4369">
        <v>10</v>
      </c>
      <c r="BB4369">
        <v>-7</v>
      </c>
      <c r="BC4369">
        <v>0</v>
      </c>
      <c r="BD4369">
        <v>91</v>
      </c>
      <c r="BE4369">
        <v>5</v>
      </c>
      <c r="BF4369">
        <v>-6</v>
      </c>
      <c r="BG4369">
        <v>0</v>
      </c>
      <c r="BH4369">
        <v>-10</v>
      </c>
      <c r="BI4369">
        <v>144</v>
      </c>
      <c r="BJ4369">
        <v>-184</v>
      </c>
      <c r="BK4369">
        <v>0</v>
      </c>
      <c r="BL4369" s="1" t="s">
        <v>91</v>
      </c>
      <c r="BM4369">
        <v>451</v>
      </c>
      <c r="BN4369">
        <v>5</v>
      </c>
      <c r="BO4369">
        <v>-10</v>
      </c>
      <c r="BP4369">
        <v>0</v>
      </c>
      <c r="BQ4369" s="1" t="s">
        <v>14167</v>
      </c>
      <c r="BR4369">
        <v>2947106347</v>
      </c>
      <c r="BS4369" s="1" t="s">
        <v>14168</v>
      </c>
      <c r="BT4369">
        <v>395216975</v>
      </c>
      <c r="BU4369">
        <v>11317300000</v>
      </c>
      <c r="BV4369">
        <v>505600000</v>
      </c>
      <c r="BW4369">
        <v>-464700000</v>
      </c>
      <c r="BX4369">
        <v>159380000</v>
      </c>
      <c r="BY4369">
        <v>1370000</v>
      </c>
      <c r="BZ4369">
        <v>-1370000</v>
      </c>
      <c r="CA4369">
        <v>137140000</v>
      </c>
      <c r="CB4369">
        <v>510000</v>
      </c>
      <c r="CC4369">
        <v>-510000</v>
      </c>
      <c r="CD4369">
        <v>155920000</v>
      </c>
      <c r="CE4369">
        <v>4520</v>
      </c>
      <c r="CF4369">
        <v>-4520</v>
      </c>
    </row>
    <row r="4370" spans="1:84" x14ac:dyDescent="0.25">
      <c r="A4370" s="1" t="s">
        <v>14169</v>
      </c>
      <c r="B4370" s="1" t="s">
        <v>14170</v>
      </c>
      <c r="C4370">
        <v>1</v>
      </c>
      <c r="D4370">
        <v>2</v>
      </c>
      <c r="E4370" s="1" t="s">
        <v>323</v>
      </c>
      <c r="F4370">
        <v>2013</v>
      </c>
      <c r="G4370" s="1" t="s">
        <v>204</v>
      </c>
      <c r="H4370">
        <v>0</v>
      </c>
      <c r="I4370">
        <v>1372234100</v>
      </c>
      <c r="J4370">
        <v>3500</v>
      </c>
      <c r="K4370">
        <v>-3600</v>
      </c>
      <c r="L4370">
        <v>0</v>
      </c>
      <c r="M4370">
        <v>94000</v>
      </c>
      <c r="N4370">
        <v>23000</v>
      </c>
      <c r="O4370">
        <v>-16000</v>
      </c>
      <c r="P4370">
        <v>0</v>
      </c>
      <c r="Q4370">
        <v>2240</v>
      </c>
      <c r="R4370">
        <v>440</v>
      </c>
      <c r="S4370">
        <v>-290</v>
      </c>
      <c r="T4370">
        <v>0</v>
      </c>
      <c r="U4370">
        <v>200</v>
      </c>
      <c r="V4370">
        <v>39</v>
      </c>
      <c r="W4370">
        <v>-26</v>
      </c>
      <c r="X4370">
        <v>0</v>
      </c>
      <c r="Y4370">
        <v>565000</v>
      </c>
      <c r="AB4370">
        <v>0</v>
      </c>
      <c r="AC4370">
        <v>1780</v>
      </c>
      <c r="AF4370">
        <v>0</v>
      </c>
      <c r="AG4370" s="1" t="s">
        <v>677</v>
      </c>
      <c r="AH4370">
        <v>160000</v>
      </c>
      <c r="AI4370">
        <v>170000</v>
      </c>
      <c r="AJ4370">
        <v>-1000</v>
      </c>
      <c r="AK4370">
        <v>0</v>
      </c>
      <c r="AL4370">
        <v>12352</v>
      </c>
      <c r="AM4370">
        <v>404</v>
      </c>
      <c r="AN4370">
        <v>-390</v>
      </c>
      <c r="AO4370">
        <v>0</v>
      </c>
      <c r="AP4370">
        <v>779</v>
      </c>
      <c r="AQ4370">
        <v>50</v>
      </c>
      <c r="AR4370">
        <v>-51</v>
      </c>
      <c r="AS4370">
        <v>0</v>
      </c>
      <c r="AT4370">
        <v>0</v>
      </c>
      <c r="AU4370" s="1" t="s">
        <v>2088</v>
      </c>
      <c r="AV4370">
        <v>563800</v>
      </c>
      <c r="AW4370">
        <v>16800</v>
      </c>
      <c r="AX4370">
        <v>-16800</v>
      </c>
      <c r="AY4370">
        <v>0</v>
      </c>
      <c r="AZ4370">
        <v>93</v>
      </c>
      <c r="BA4370">
        <v>18</v>
      </c>
      <c r="BB4370">
        <v>-12</v>
      </c>
      <c r="BC4370">
        <v>0</v>
      </c>
      <c r="BD4370">
        <v>81</v>
      </c>
      <c r="BE4370">
        <v>9</v>
      </c>
      <c r="BF4370">
        <v>-8</v>
      </c>
      <c r="BG4370">
        <v>0</v>
      </c>
      <c r="BH4370">
        <v>-290</v>
      </c>
      <c r="BI4370">
        <v>150</v>
      </c>
      <c r="BJ4370">
        <v>-150</v>
      </c>
      <c r="BK4370">
        <v>0</v>
      </c>
      <c r="BL4370" s="1" t="s">
        <v>91</v>
      </c>
      <c r="BM4370">
        <v>440</v>
      </c>
      <c r="BN4370">
        <v>15</v>
      </c>
      <c r="BO4370">
        <v>-15</v>
      </c>
      <c r="BP4370">
        <v>0</v>
      </c>
      <c r="BQ4370" s="1" t="s">
        <v>14171</v>
      </c>
      <c r="BR4370">
        <v>2932609013</v>
      </c>
      <c r="BS4370" s="1" t="s">
        <v>14172</v>
      </c>
      <c r="BT4370">
        <v>448688656</v>
      </c>
      <c r="BU4370">
        <v>7306250000</v>
      </c>
      <c r="BV4370">
        <v>76555000</v>
      </c>
      <c r="BW4370">
        <v>-76555000</v>
      </c>
      <c r="BX4370">
        <v>138660000</v>
      </c>
      <c r="BY4370">
        <v>920000</v>
      </c>
      <c r="BZ4370">
        <v>-920000</v>
      </c>
      <c r="CA4370">
        <v>122340000</v>
      </c>
      <c r="CB4370">
        <v>260000</v>
      </c>
      <c r="CC4370">
        <v>-260000</v>
      </c>
      <c r="CD4370">
        <v>137120000</v>
      </c>
      <c r="CE4370">
        <v>1920</v>
      </c>
      <c r="CF4370">
        <v>-1920</v>
      </c>
    </row>
    <row r="4371" spans="1:84" x14ac:dyDescent="0.25">
      <c r="A4371" s="1" t="s">
        <v>14173</v>
      </c>
      <c r="B4371" s="1" t="s">
        <v>14170</v>
      </c>
      <c r="C4371">
        <v>1</v>
      </c>
      <c r="D4371">
        <v>2</v>
      </c>
      <c r="E4371" s="1" t="s">
        <v>323</v>
      </c>
      <c r="F4371">
        <v>2013</v>
      </c>
      <c r="G4371" s="1" t="s">
        <v>204</v>
      </c>
      <c r="H4371">
        <v>0</v>
      </c>
      <c r="I4371">
        <v>24246130000</v>
      </c>
      <c r="J4371">
        <v>590000</v>
      </c>
      <c r="K4371">
        <v>-640000</v>
      </c>
      <c r="L4371">
        <v>0</v>
      </c>
      <c r="M4371">
        <v>640000</v>
      </c>
      <c r="N4371">
        <v>150000</v>
      </c>
      <c r="O4371">
        <v>-110000</v>
      </c>
      <c r="P4371">
        <v>0</v>
      </c>
      <c r="Q4371">
        <v>1710</v>
      </c>
      <c r="R4371">
        <v>340</v>
      </c>
      <c r="S4371">
        <v>-230</v>
      </c>
      <c r="T4371">
        <v>0</v>
      </c>
      <c r="U4371">
        <v>153</v>
      </c>
      <c r="V4371">
        <v>30</v>
      </c>
      <c r="W4371">
        <v>-21</v>
      </c>
      <c r="X4371">
        <v>0</v>
      </c>
      <c r="Y4371">
        <v>357000</v>
      </c>
      <c r="AB4371">
        <v>0</v>
      </c>
      <c r="AC4371">
        <v>1120</v>
      </c>
      <c r="AF4371">
        <v>0</v>
      </c>
      <c r="AG4371" s="1" t="s">
        <v>677</v>
      </c>
      <c r="AH4371">
        <v>140000</v>
      </c>
      <c r="AI4371">
        <v>180000</v>
      </c>
      <c r="AJ4371">
        <v>-100000</v>
      </c>
      <c r="AK4371">
        <v>0</v>
      </c>
      <c r="AL4371">
        <v>269</v>
      </c>
      <c r="AM4371">
        <v>9</v>
      </c>
      <c r="AN4371">
        <v>-9</v>
      </c>
      <c r="AO4371">
        <v>0</v>
      </c>
      <c r="AP4371">
        <v>299</v>
      </c>
      <c r="AQ4371">
        <v>19</v>
      </c>
      <c r="AR4371">
        <v>-20</v>
      </c>
      <c r="AS4371">
        <v>0</v>
      </c>
      <c r="AT4371">
        <v>0</v>
      </c>
      <c r="AU4371" s="1" t="s">
        <v>2088</v>
      </c>
      <c r="AV4371">
        <v>563800</v>
      </c>
      <c r="AW4371">
        <v>16800</v>
      </c>
      <c r="AX4371">
        <v>-16800</v>
      </c>
      <c r="AY4371">
        <v>0</v>
      </c>
      <c r="AZ4371">
        <v>93</v>
      </c>
      <c r="BA4371">
        <v>18</v>
      </c>
      <c r="BB4371">
        <v>-12</v>
      </c>
      <c r="BC4371">
        <v>0</v>
      </c>
      <c r="BD4371">
        <v>81</v>
      </c>
      <c r="BE4371">
        <v>9</v>
      </c>
      <c r="BF4371">
        <v>-8</v>
      </c>
      <c r="BG4371">
        <v>0</v>
      </c>
      <c r="BH4371">
        <v>-290</v>
      </c>
      <c r="BI4371">
        <v>150</v>
      </c>
      <c r="BJ4371">
        <v>-150</v>
      </c>
      <c r="BK4371">
        <v>0</v>
      </c>
      <c r="BL4371" s="1" t="s">
        <v>91</v>
      </c>
      <c r="BM4371">
        <v>440</v>
      </c>
      <c r="BN4371">
        <v>15</v>
      </c>
      <c r="BO4371">
        <v>-15</v>
      </c>
      <c r="BP4371">
        <v>0</v>
      </c>
      <c r="BQ4371" s="1" t="s">
        <v>14171</v>
      </c>
      <c r="BR4371">
        <v>2932609013</v>
      </c>
      <c r="BS4371" s="1" t="s">
        <v>14172</v>
      </c>
      <c r="BT4371">
        <v>448688656</v>
      </c>
      <c r="BU4371">
        <v>7306250000</v>
      </c>
      <c r="BV4371">
        <v>76555000</v>
      </c>
      <c r="BW4371">
        <v>-76555000</v>
      </c>
      <c r="BX4371">
        <v>138660000</v>
      </c>
      <c r="BY4371">
        <v>920000</v>
      </c>
      <c r="BZ4371">
        <v>-920000</v>
      </c>
      <c r="CA4371">
        <v>122340000</v>
      </c>
      <c r="CB4371">
        <v>260000</v>
      </c>
      <c r="CC4371">
        <v>-260000</v>
      </c>
      <c r="CD4371">
        <v>137120000</v>
      </c>
      <c r="CE4371">
        <v>1920</v>
      </c>
      <c r="CF4371">
        <v>-1920</v>
      </c>
    </row>
    <row r="4372" spans="1:84" x14ac:dyDescent="0.25">
      <c r="A4372" s="1" t="s">
        <v>14174</v>
      </c>
      <c r="B4372" s="1" t="s">
        <v>14175</v>
      </c>
      <c r="C4372">
        <v>1</v>
      </c>
      <c r="D4372">
        <v>1</v>
      </c>
      <c r="E4372" s="1" t="s">
        <v>323</v>
      </c>
      <c r="F4372">
        <v>2016</v>
      </c>
      <c r="G4372" s="1" t="s">
        <v>204</v>
      </c>
      <c r="H4372">
        <v>0</v>
      </c>
      <c r="I4372">
        <v>774809437</v>
      </c>
      <c r="J4372">
        <v>763</v>
      </c>
      <c r="K4372">
        <v>-763</v>
      </c>
      <c r="L4372">
        <v>0</v>
      </c>
      <c r="M4372">
        <v>81000</v>
      </c>
      <c r="P4372">
        <v>0</v>
      </c>
      <c r="Q4372">
        <v>5950</v>
      </c>
      <c r="R4372">
        <v>1830</v>
      </c>
      <c r="S4372">
        <v>-750</v>
      </c>
      <c r="T4372">
        <v>0</v>
      </c>
      <c r="U4372">
        <v>531</v>
      </c>
      <c r="V4372">
        <v>163</v>
      </c>
      <c r="W4372">
        <v>-67</v>
      </c>
      <c r="X4372">
        <v>0</v>
      </c>
      <c r="Y4372">
        <v>2960000</v>
      </c>
      <c r="AB4372">
        <v>0</v>
      </c>
      <c r="AC4372">
        <v>9330</v>
      </c>
      <c r="AF4372">
        <v>0</v>
      </c>
      <c r="AG4372" s="1" t="s">
        <v>677</v>
      </c>
      <c r="AH4372">
        <v>0</v>
      </c>
      <c r="AK4372">
        <v>0</v>
      </c>
      <c r="AL4372">
        <v>22570</v>
      </c>
      <c r="AM4372">
        <v>3596</v>
      </c>
      <c r="AN4372">
        <v>-2999</v>
      </c>
      <c r="AO4372">
        <v>0</v>
      </c>
      <c r="AP4372">
        <v>964</v>
      </c>
      <c r="AS4372">
        <v>0</v>
      </c>
      <c r="AT4372">
        <v>0</v>
      </c>
      <c r="AU4372" s="1" t="s">
        <v>0</v>
      </c>
      <c r="AV4372">
        <v>591300</v>
      </c>
      <c r="AW4372">
        <v>8761</v>
      </c>
      <c r="AX4372">
        <v>-11589</v>
      </c>
      <c r="AY4372">
        <v>0</v>
      </c>
      <c r="AZ4372">
        <v>116</v>
      </c>
      <c r="BA4372">
        <v>36</v>
      </c>
      <c r="BB4372">
        <v>-14</v>
      </c>
      <c r="BC4372">
        <v>0</v>
      </c>
      <c r="BD4372">
        <v>111</v>
      </c>
      <c r="BE4372">
        <v>11</v>
      </c>
      <c r="BF4372">
        <v>-6</v>
      </c>
      <c r="BG4372">
        <v>0</v>
      </c>
      <c r="BH4372">
        <v>190</v>
      </c>
      <c r="BI4372">
        <v>134</v>
      </c>
      <c r="BJ4372">
        <v>-152</v>
      </c>
      <c r="BK4372">
        <v>0</v>
      </c>
      <c r="BL4372" s="1" t="s">
        <v>91</v>
      </c>
      <c r="BM4372">
        <v>435</v>
      </c>
      <c r="BN4372">
        <v>10</v>
      </c>
      <c r="BO4372">
        <v>-21</v>
      </c>
      <c r="BP4372">
        <v>0</v>
      </c>
      <c r="BQ4372" s="1" t="s">
        <v>14176</v>
      </c>
      <c r="BR4372">
        <v>2944899225</v>
      </c>
      <c r="BS4372" s="1" t="s">
        <v>14177</v>
      </c>
      <c r="BT4372">
        <v>397714758</v>
      </c>
      <c r="BU4372">
        <v>16653100000</v>
      </c>
      <c r="BV4372">
        <v>1160400000</v>
      </c>
      <c r="BW4372">
        <v>-1020700000</v>
      </c>
      <c r="BX4372">
        <v>157010000</v>
      </c>
      <c r="BY4372">
        <v>810000</v>
      </c>
      <c r="BZ4372">
        <v>-810000</v>
      </c>
      <c r="CA4372">
        <v>141060000</v>
      </c>
      <c r="CB4372">
        <v>740000</v>
      </c>
      <c r="CC4372">
        <v>-740000</v>
      </c>
      <c r="CD4372">
        <v>156723000</v>
      </c>
      <c r="CE4372">
        <v>5020</v>
      </c>
      <c r="CF4372">
        <v>-5020</v>
      </c>
    </row>
    <row r="4373" spans="1:84" x14ac:dyDescent="0.25">
      <c r="A4373" s="1" t="s">
        <v>14178</v>
      </c>
      <c r="B4373" s="1" t="s">
        <v>14179</v>
      </c>
      <c r="C4373">
        <v>1</v>
      </c>
      <c r="D4373">
        <v>1</v>
      </c>
      <c r="E4373" s="1" t="s">
        <v>323</v>
      </c>
      <c r="F4373">
        <v>2016</v>
      </c>
      <c r="G4373" s="1" t="s">
        <v>204</v>
      </c>
      <c r="H4373">
        <v>0</v>
      </c>
      <c r="I4373">
        <v>811437900</v>
      </c>
      <c r="J4373">
        <v>1125</v>
      </c>
      <c r="K4373">
        <v>-1125</v>
      </c>
      <c r="L4373">
        <v>0</v>
      </c>
      <c r="M4373">
        <v>64900</v>
      </c>
      <c r="P4373">
        <v>0</v>
      </c>
      <c r="Q4373">
        <v>2090</v>
      </c>
      <c r="R4373">
        <v>90</v>
      </c>
      <c r="S4373">
        <v>-90</v>
      </c>
      <c r="T4373">
        <v>0</v>
      </c>
      <c r="U4373">
        <v>186</v>
      </c>
      <c r="V4373">
        <v>8</v>
      </c>
      <c r="W4373">
        <v>-8</v>
      </c>
      <c r="X4373">
        <v>0</v>
      </c>
      <c r="Y4373">
        <v>502000</v>
      </c>
      <c r="AB4373">
        <v>0</v>
      </c>
      <c r="AC4373">
        <v>1580</v>
      </c>
      <c r="AF4373">
        <v>0</v>
      </c>
      <c r="AG4373" s="1" t="s">
        <v>677</v>
      </c>
      <c r="AH4373">
        <v>0</v>
      </c>
      <c r="AK4373">
        <v>0</v>
      </c>
      <c r="AL4373">
        <v>1300</v>
      </c>
      <c r="AM4373">
        <v>134</v>
      </c>
      <c r="AN4373">
        <v>-123</v>
      </c>
      <c r="AO4373">
        <v>0</v>
      </c>
      <c r="AP4373">
        <v>460</v>
      </c>
      <c r="AS4373">
        <v>0</v>
      </c>
      <c r="AT4373">
        <v>0</v>
      </c>
      <c r="AU4373" s="1" t="s">
        <v>0</v>
      </c>
      <c r="AV4373">
        <v>371500</v>
      </c>
      <c r="AW4373">
        <v>3737</v>
      </c>
      <c r="AX4373">
        <v>-3677</v>
      </c>
      <c r="AY4373">
        <v>0</v>
      </c>
      <c r="AZ4373">
        <v>50</v>
      </c>
      <c r="BA4373">
        <v>2</v>
      </c>
      <c r="BB4373">
        <v>-2</v>
      </c>
      <c r="BC4373">
        <v>0</v>
      </c>
      <c r="BD4373">
        <v>53</v>
      </c>
      <c r="BE4373">
        <v>2</v>
      </c>
      <c r="BF4373">
        <v>-2</v>
      </c>
      <c r="BG4373">
        <v>0</v>
      </c>
      <c r="BH4373">
        <v>40</v>
      </c>
      <c r="BI4373">
        <v>80</v>
      </c>
      <c r="BJ4373">
        <v>-77</v>
      </c>
      <c r="BK4373">
        <v>0</v>
      </c>
      <c r="BL4373" s="1" t="s">
        <v>91</v>
      </c>
      <c r="BM4373">
        <v>476</v>
      </c>
      <c r="BN4373">
        <v>2</v>
      </c>
      <c r="BO4373">
        <v>-2</v>
      </c>
      <c r="BP4373">
        <v>0</v>
      </c>
      <c r="BQ4373" s="1" t="s">
        <v>14180</v>
      </c>
      <c r="BR4373">
        <v>2888117314</v>
      </c>
      <c r="BS4373" s="1" t="s">
        <v>14181</v>
      </c>
      <c r="BT4373">
        <v>400332311</v>
      </c>
      <c r="BU4373">
        <v>2791150000</v>
      </c>
      <c r="BV4373">
        <v>34340000</v>
      </c>
      <c r="BW4373">
        <v>-33530000</v>
      </c>
      <c r="BX4373">
        <v>166000000</v>
      </c>
      <c r="BY4373">
        <v>2000000</v>
      </c>
      <c r="BZ4373">
        <v>-2000000</v>
      </c>
      <c r="CA4373">
        <v>124920000</v>
      </c>
      <c r="CB4373">
        <v>250000</v>
      </c>
      <c r="CC4373">
        <v>-250000</v>
      </c>
      <c r="CD4373">
        <v>158385000</v>
      </c>
      <c r="CE4373">
        <v>6940</v>
      </c>
      <c r="CF4373">
        <v>-6940</v>
      </c>
    </row>
    <row r="4374" spans="1:84" x14ac:dyDescent="0.25">
      <c r="A4374" s="1" t="s">
        <v>14182</v>
      </c>
      <c r="B4374" s="1" t="s">
        <v>14183</v>
      </c>
      <c r="C4374">
        <v>1</v>
      </c>
      <c r="D4374">
        <v>1</v>
      </c>
      <c r="E4374" s="1" t="s">
        <v>323</v>
      </c>
      <c r="F4374">
        <v>2016</v>
      </c>
      <c r="G4374" s="1" t="s">
        <v>204</v>
      </c>
      <c r="H4374">
        <v>0</v>
      </c>
      <c r="I4374">
        <v>2181293494</v>
      </c>
      <c r="J4374">
        <v>7140</v>
      </c>
      <c r="K4374">
        <v>-7140</v>
      </c>
      <c r="L4374">
        <v>0</v>
      </c>
      <c r="M4374">
        <v>149500</v>
      </c>
      <c r="P4374">
        <v>0</v>
      </c>
      <c r="Q4374">
        <v>3110</v>
      </c>
      <c r="R4374">
        <v>370</v>
      </c>
      <c r="S4374">
        <v>-230</v>
      </c>
      <c r="T4374">
        <v>0</v>
      </c>
      <c r="U4374">
        <v>277</v>
      </c>
      <c r="V4374">
        <v>33</v>
      </c>
      <c r="W4374">
        <v>-21</v>
      </c>
      <c r="X4374">
        <v>0</v>
      </c>
      <c r="Y4374">
        <v>985000</v>
      </c>
      <c r="AB4374">
        <v>0</v>
      </c>
      <c r="AC4374">
        <v>3100</v>
      </c>
      <c r="AF4374">
        <v>0</v>
      </c>
      <c r="AG4374" s="1" t="s">
        <v>677</v>
      </c>
      <c r="AH4374">
        <v>0</v>
      </c>
      <c r="AK4374">
        <v>0</v>
      </c>
      <c r="AL4374">
        <v>2850</v>
      </c>
      <c r="AM4374">
        <v>242</v>
      </c>
      <c r="AN4374">
        <v>-221</v>
      </c>
      <c r="AO4374">
        <v>0</v>
      </c>
      <c r="AP4374">
        <v>639</v>
      </c>
      <c r="AS4374">
        <v>0</v>
      </c>
      <c r="AT4374">
        <v>0</v>
      </c>
      <c r="AU4374" s="1" t="s">
        <v>0</v>
      </c>
      <c r="AV4374">
        <v>544000</v>
      </c>
      <c r="AW4374">
        <v>15776</v>
      </c>
      <c r="AX4374">
        <v>-16200</v>
      </c>
      <c r="AY4374">
        <v>0</v>
      </c>
      <c r="AZ4374">
        <v>86</v>
      </c>
      <c r="BA4374">
        <v>10</v>
      </c>
      <c r="BB4374">
        <v>-6</v>
      </c>
      <c r="BC4374">
        <v>0</v>
      </c>
      <c r="BD4374">
        <v>90</v>
      </c>
      <c r="BE4374">
        <v>5</v>
      </c>
      <c r="BF4374">
        <v>-5</v>
      </c>
      <c r="BG4374">
        <v>0</v>
      </c>
      <c r="BH4374">
        <v>-10</v>
      </c>
      <c r="BI4374">
        <v>140</v>
      </c>
      <c r="BJ4374">
        <v>-172</v>
      </c>
      <c r="BK4374">
        <v>0</v>
      </c>
      <c r="BL4374" s="1" t="s">
        <v>91</v>
      </c>
      <c r="BM4374">
        <v>453</v>
      </c>
      <c r="BN4374">
        <v>5</v>
      </c>
      <c r="BO4374">
        <v>-10</v>
      </c>
      <c r="BP4374">
        <v>0</v>
      </c>
      <c r="BQ4374" s="1" t="s">
        <v>14184</v>
      </c>
      <c r="BR4374">
        <v>2947768068</v>
      </c>
      <c r="BS4374" s="1" t="s">
        <v>14185</v>
      </c>
      <c r="BT4374">
        <v>401537027</v>
      </c>
      <c r="BU4374">
        <v>9913360000</v>
      </c>
      <c r="BV4374">
        <v>343540000</v>
      </c>
      <c r="BW4374">
        <v>-321630000</v>
      </c>
      <c r="BX4374">
        <v>156760000</v>
      </c>
      <c r="BY4374">
        <v>1260000</v>
      </c>
      <c r="BZ4374">
        <v>-1260000</v>
      </c>
      <c r="CA4374">
        <v>137020000</v>
      </c>
      <c r="CB4374">
        <v>490000</v>
      </c>
      <c r="CC4374">
        <v>-490000</v>
      </c>
      <c r="CD4374">
        <v>155495000</v>
      </c>
      <c r="CE4374">
        <v>4800</v>
      </c>
      <c r="CF4374">
        <v>-4800</v>
      </c>
    </row>
    <row r="4375" spans="1:84" x14ac:dyDescent="0.25">
      <c r="A4375" s="1" t="s">
        <v>14186</v>
      </c>
      <c r="B4375" s="1" t="s">
        <v>14187</v>
      </c>
      <c r="C4375">
        <v>2</v>
      </c>
      <c r="D4375">
        <v>1</v>
      </c>
      <c r="E4375" s="1" t="s">
        <v>323</v>
      </c>
      <c r="F4375">
        <v>2016</v>
      </c>
      <c r="G4375" s="1" t="s">
        <v>204</v>
      </c>
      <c r="H4375">
        <v>0</v>
      </c>
      <c r="I4375">
        <v>1537563332</v>
      </c>
      <c r="J4375">
        <v>1072</v>
      </c>
      <c r="K4375">
        <v>-1072</v>
      </c>
      <c r="L4375">
        <v>0</v>
      </c>
      <c r="M4375">
        <v>112100</v>
      </c>
      <c r="P4375">
        <v>0</v>
      </c>
      <c r="Q4375">
        <v>10180</v>
      </c>
      <c r="R4375">
        <v>500</v>
      </c>
      <c r="S4375">
        <v>-770</v>
      </c>
      <c r="T4375">
        <v>0</v>
      </c>
      <c r="U4375">
        <v>908</v>
      </c>
      <c r="V4375">
        <v>45</v>
      </c>
      <c r="W4375">
        <v>-69</v>
      </c>
      <c r="X4375">
        <v>0</v>
      </c>
      <c r="Y4375">
        <v>7380000</v>
      </c>
      <c r="AB4375">
        <v>0</v>
      </c>
      <c r="AC4375">
        <v>23200</v>
      </c>
      <c r="AF4375">
        <v>0</v>
      </c>
      <c r="AG4375" s="1" t="s">
        <v>677</v>
      </c>
      <c r="AH4375">
        <v>0</v>
      </c>
      <c r="AK4375">
        <v>0</v>
      </c>
      <c r="AL4375">
        <v>3164</v>
      </c>
      <c r="AM4375">
        <v>389</v>
      </c>
      <c r="AN4375">
        <v>-340</v>
      </c>
      <c r="AO4375">
        <v>0</v>
      </c>
      <c r="AP4375">
        <v>600</v>
      </c>
      <c r="AS4375">
        <v>0</v>
      </c>
      <c r="AT4375">
        <v>0</v>
      </c>
      <c r="AU4375" s="1" t="s">
        <v>0</v>
      </c>
      <c r="AV4375">
        <v>488100</v>
      </c>
      <c r="AW4375">
        <v>7879</v>
      </c>
      <c r="AX4375">
        <v>-7741</v>
      </c>
      <c r="AY4375">
        <v>0</v>
      </c>
      <c r="AZ4375">
        <v>72</v>
      </c>
      <c r="BA4375">
        <v>4</v>
      </c>
      <c r="BB4375">
        <v>-4</v>
      </c>
      <c r="BC4375">
        <v>0</v>
      </c>
      <c r="BD4375">
        <v>76</v>
      </c>
      <c r="BE4375">
        <v>4</v>
      </c>
      <c r="BF4375">
        <v>-5</v>
      </c>
      <c r="BG4375">
        <v>0</v>
      </c>
      <c r="BH4375">
        <v>-100</v>
      </c>
      <c r="BI4375">
        <v>167</v>
      </c>
      <c r="BJ4375">
        <v>-181</v>
      </c>
      <c r="BK4375">
        <v>0</v>
      </c>
      <c r="BL4375" s="1" t="s">
        <v>91</v>
      </c>
      <c r="BM4375">
        <v>461</v>
      </c>
      <c r="BN4375">
        <v>3</v>
      </c>
      <c r="BO4375">
        <v>-4</v>
      </c>
      <c r="BP4375">
        <v>0</v>
      </c>
      <c r="BQ4375" s="1" t="s">
        <v>14188</v>
      </c>
      <c r="BR4375">
        <v>2832535270</v>
      </c>
      <c r="BS4375" s="1" t="s">
        <v>14189</v>
      </c>
      <c r="BT4375">
        <v>403582155</v>
      </c>
      <c r="BU4375">
        <v>11515100000</v>
      </c>
      <c r="BV4375">
        <v>571300000</v>
      </c>
      <c r="BW4375">
        <v>-520600000</v>
      </c>
      <c r="BX4375">
        <v>167286000</v>
      </c>
      <c r="BY4375">
        <v>459000</v>
      </c>
      <c r="BZ4375">
        <v>-459000</v>
      </c>
      <c r="CA4375">
        <v>141780000</v>
      </c>
      <c r="CB4375">
        <v>710000</v>
      </c>
      <c r="CC4375">
        <v>-710000</v>
      </c>
      <c r="CD4375">
        <v>164140000</v>
      </c>
      <c r="CE4375">
        <v>6190</v>
      </c>
      <c r="CF4375">
        <v>-6190</v>
      </c>
    </row>
    <row r="4376" spans="1:84" x14ac:dyDescent="0.25">
      <c r="A4376" s="1" t="s">
        <v>14190</v>
      </c>
      <c r="B4376" s="1" t="s">
        <v>14191</v>
      </c>
      <c r="C4376">
        <v>1</v>
      </c>
      <c r="D4376">
        <v>1</v>
      </c>
      <c r="E4376" s="1" t="s">
        <v>323</v>
      </c>
      <c r="F4376">
        <v>2016</v>
      </c>
      <c r="G4376" s="1" t="s">
        <v>204</v>
      </c>
      <c r="H4376">
        <v>0</v>
      </c>
      <c r="I4376">
        <v>636584161</v>
      </c>
      <c r="J4376">
        <v>810</v>
      </c>
      <c r="K4376">
        <v>-810</v>
      </c>
      <c r="L4376">
        <v>0</v>
      </c>
      <c r="M4376">
        <v>65900</v>
      </c>
      <c r="P4376">
        <v>0</v>
      </c>
      <c r="Q4376">
        <v>2800</v>
      </c>
      <c r="R4376">
        <v>520</v>
      </c>
      <c r="S4376">
        <v>-220</v>
      </c>
      <c r="T4376">
        <v>0</v>
      </c>
      <c r="U4376">
        <v>250</v>
      </c>
      <c r="V4376">
        <v>46</v>
      </c>
      <c r="W4376">
        <v>-20</v>
      </c>
      <c r="X4376">
        <v>0</v>
      </c>
      <c r="Y4376">
        <v>825000</v>
      </c>
      <c r="AB4376">
        <v>0</v>
      </c>
      <c r="AC4376">
        <v>2590</v>
      </c>
      <c r="AF4376">
        <v>0</v>
      </c>
      <c r="AG4376" s="1" t="s">
        <v>677</v>
      </c>
      <c r="AH4376">
        <v>0</v>
      </c>
      <c r="AK4376">
        <v>0</v>
      </c>
      <c r="AL4376">
        <v>20644</v>
      </c>
      <c r="AM4376">
        <v>1416</v>
      </c>
      <c r="AN4376">
        <v>-1311</v>
      </c>
      <c r="AO4376">
        <v>0</v>
      </c>
      <c r="AP4376">
        <v>914</v>
      </c>
      <c r="AS4376">
        <v>0</v>
      </c>
      <c r="AT4376">
        <v>0</v>
      </c>
      <c r="AU4376" s="1" t="s">
        <v>0</v>
      </c>
      <c r="AV4376">
        <v>570000</v>
      </c>
      <c r="AW4376">
        <v>11052</v>
      </c>
      <c r="AX4376">
        <v>-11669</v>
      </c>
      <c r="AY4376">
        <v>0</v>
      </c>
      <c r="AZ4376">
        <v>95</v>
      </c>
      <c r="BA4376">
        <v>14</v>
      </c>
      <c r="BB4376">
        <v>-7</v>
      </c>
      <c r="BC4376">
        <v>0</v>
      </c>
      <c r="BD4376">
        <v>97</v>
      </c>
      <c r="BE4376">
        <v>5</v>
      </c>
      <c r="BF4376">
        <v>-6</v>
      </c>
      <c r="BG4376">
        <v>0</v>
      </c>
      <c r="BH4376">
        <v>0</v>
      </c>
      <c r="BI4376">
        <v>134</v>
      </c>
      <c r="BJ4376">
        <v>-166</v>
      </c>
      <c r="BK4376">
        <v>0</v>
      </c>
      <c r="BL4376" s="1" t="s">
        <v>91</v>
      </c>
      <c r="BM4376">
        <v>447</v>
      </c>
      <c r="BN4376">
        <v>5</v>
      </c>
      <c r="BO4376">
        <v>-12</v>
      </c>
      <c r="BP4376">
        <v>0</v>
      </c>
      <c r="BQ4376" s="1" t="s">
        <v>14192</v>
      </c>
      <c r="BR4376">
        <v>2911495269</v>
      </c>
      <c r="BS4376" s="1" t="s">
        <v>14193</v>
      </c>
      <c r="BT4376">
        <v>404204569</v>
      </c>
      <c r="BU4376">
        <v>10230600000</v>
      </c>
      <c r="BV4376">
        <v>303600000</v>
      </c>
      <c r="BW4376">
        <v>-286800000</v>
      </c>
      <c r="BX4376">
        <v>152840000</v>
      </c>
      <c r="BY4376">
        <v>1490000</v>
      </c>
      <c r="BZ4376">
        <v>-1490000</v>
      </c>
      <c r="CA4376">
        <v>134930000</v>
      </c>
      <c r="CB4376">
        <v>350000</v>
      </c>
      <c r="CC4376">
        <v>-350000</v>
      </c>
      <c r="CD4376">
        <v>150857000</v>
      </c>
      <c r="CE4376">
        <v>3760</v>
      </c>
      <c r="CF4376">
        <v>-3760</v>
      </c>
    </row>
    <row r="4377" spans="1:84" x14ac:dyDescent="0.25">
      <c r="A4377" s="1" t="s">
        <v>14194</v>
      </c>
      <c r="B4377" s="1" t="s">
        <v>14195</v>
      </c>
      <c r="C4377">
        <v>1</v>
      </c>
      <c r="D4377">
        <v>1</v>
      </c>
      <c r="E4377" s="1" t="s">
        <v>323</v>
      </c>
      <c r="F4377">
        <v>2016</v>
      </c>
      <c r="G4377" s="1" t="s">
        <v>204</v>
      </c>
      <c r="H4377">
        <v>0</v>
      </c>
      <c r="I4377">
        <v>304033042</v>
      </c>
      <c r="J4377">
        <v>30</v>
      </c>
      <c r="K4377">
        <v>-30</v>
      </c>
      <c r="L4377">
        <v>0</v>
      </c>
      <c r="M4377">
        <v>37400</v>
      </c>
      <c r="P4377">
        <v>0</v>
      </c>
      <c r="Q4377">
        <v>9210</v>
      </c>
      <c r="R4377">
        <v>710</v>
      </c>
      <c r="S4377">
        <v>-560</v>
      </c>
      <c r="T4377">
        <v>0</v>
      </c>
      <c r="U4377">
        <v>822</v>
      </c>
      <c r="V4377">
        <v>63</v>
      </c>
      <c r="W4377">
        <v>-50</v>
      </c>
      <c r="X4377">
        <v>0</v>
      </c>
      <c r="Y4377">
        <v>6230000</v>
      </c>
      <c r="AB4377">
        <v>0</v>
      </c>
      <c r="AC4377">
        <v>19600</v>
      </c>
      <c r="AF4377">
        <v>0</v>
      </c>
      <c r="AG4377" s="1" t="s">
        <v>677</v>
      </c>
      <c r="AH4377">
        <v>0</v>
      </c>
      <c r="AK4377">
        <v>0</v>
      </c>
      <c r="AL4377">
        <v>49906</v>
      </c>
      <c r="AM4377">
        <v>2951</v>
      </c>
      <c r="AN4377">
        <v>-2758</v>
      </c>
      <c r="AO4377">
        <v>0</v>
      </c>
      <c r="AP4377">
        <v>1021</v>
      </c>
      <c r="AS4377">
        <v>0</v>
      </c>
      <c r="AT4377">
        <v>0</v>
      </c>
      <c r="AU4377" s="1" t="s">
        <v>0</v>
      </c>
      <c r="AV4377">
        <v>518100</v>
      </c>
      <c r="AW4377">
        <v>19946</v>
      </c>
      <c r="AX4377">
        <v>-19786</v>
      </c>
      <c r="AY4377">
        <v>0</v>
      </c>
      <c r="AZ4377">
        <v>80</v>
      </c>
      <c r="BA4377">
        <v>6</v>
      </c>
      <c r="BB4377">
        <v>-5</v>
      </c>
      <c r="BC4377">
        <v>0</v>
      </c>
      <c r="BD4377">
        <v>84</v>
      </c>
      <c r="BE4377">
        <v>5</v>
      </c>
      <c r="BF4377">
        <v>-5</v>
      </c>
      <c r="BG4377">
        <v>0</v>
      </c>
      <c r="BH4377">
        <v>-10</v>
      </c>
      <c r="BI4377">
        <v>149</v>
      </c>
      <c r="BJ4377">
        <v>-162</v>
      </c>
      <c r="BK4377">
        <v>0</v>
      </c>
      <c r="BL4377" s="1" t="s">
        <v>91</v>
      </c>
      <c r="BM4377">
        <v>457</v>
      </c>
      <c r="BN4377">
        <v>4</v>
      </c>
      <c r="BO4377">
        <v>-6</v>
      </c>
      <c r="BP4377">
        <v>0</v>
      </c>
      <c r="BQ4377" s="1" t="s">
        <v>14196</v>
      </c>
      <c r="BR4377">
        <v>2993160934</v>
      </c>
      <c r="BS4377" s="1" t="s">
        <v>14197</v>
      </c>
      <c r="BT4377">
        <v>408223815</v>
      </c>
      <c r="BU4377">
        <v>8429470000</v>
      </c>
      <c r="BV4377">
        <v>215290000</v>
      </c>
      <c r="BW4377">
        <v>-205010000</v>
      </c>
      <c r="BX4377">
        <v>152620000</v>
      </c>
      <c r="BY4377">
        <v>2750000</v>
      </c>
      <c r="BZ4377">
        <v>-2750000</v>
      </c>
      <c r="CA4377">
        <v>129220000</v>
      </c>
      <c r="CB4377">
        <v>300000</v>
      </c>
      <c r="CC4377">
        <v>-300000</v>
      </c>
      <c r="CD4377">
        <v>151132000</v>
      </c>
      <c r="CE4377">
        <v>3420</v>
      </c>
      <c r="CF4377">
        <v>-3420</v>
      </c>
    </row>
    <row r="4378" spans="1:84" x14ac:dyDescent="0.25">
      <c r="A4378" s="1" t="s">
        <v>14198</v>
      </c>
      <c r="B4378" s="1" t="s">
        <v>14199</v>
      </c>
      <c r="C4378">
        <v>1</v>
      </c>
      <c r="D4378">
        <v>1</v>
      </c>
      <c r="E4378" s="1" t="s">
        <v>323</v>
      </c>
      <c r="F4378">
        <v>2016</v>
      </c>
      <c r="G4378" s="1" t="s">
        <v>204</v>
      </c>
      <c r="H4378">
        <v>0</v>
      </c>
      <c r="I4378">
        <v>419042558</v>
      </c>
      <c r="J4378">
        <v>160</v>
      </c>
      <c r="K4378">
        <v>-160</v>
      </c>
      <c r="L4378">
        <v>0</v>
      </c>
      <c r="M4378">
        <v>53500</v>
      </c>
      <c r="P4378">
        <v>0</v>
      </c>
      <c r="Q4378">
        <v>6140</v>
      </c>
      <c r="R4378">
        <v>1630</v>
      </c>
      <c r="S4378">
        <v>-700</v>
      </c>
      <c r="T4378">
        <v>0</v>
      </c>
      <c r="U4378">
        <v>548</v>
      </c>
      <c r="V4378">
        <v>145</v>
      </c>
      <c r="W4378">
        <v>-62</v>
      </c>
      <c r="X4378">
        <v>0</v>
      </c>
      <c r="Y4378">
        <v>3130000</v>
      </c>
      <c r="AB4378">
        <v>0</v>
      </c>
      <c r="AC4378">
        <v>9840</v>
      </c>
      <c r="AF4378">
        <v>0</v>
      </c>
      <c r="AG4378" s="1" t="s">
        <v>677</v>
      </c>
      <c r="AH4378">
        <v>0</v>
      </c>
      <c r="AK4378">
        <v>0</v>
      </c>
      <c r="AL4378">
        <v>60752</v>
      </c>
      <c r="AM4378">
        <v>5613</v>
      </c>
      <c r="AN4378">
        <v>-5052</v>
      </c>
      <c r="AO4378">
        <v>0</v>
      </c>
      <c r="AP4378">
        <v>1234</v>
      </c>
      <c r="AS4378">
        <v>0</v>
      </c>
      <c r="AT4378">
        <v>0</v>
      </c>
      <c r="AU4378" s="1" t="s">
        <v>0</v>
      </c>
      <c r="AV4378">
        <v>590300</v>
      </c>
      <c r="AW4378">
        <v>10682</v>
      </c>
      <c r="AX4378">
        <v>-16015</v>
      </c>
      <c r="AY4378">
        <v>0</v>
      </c>
      <c r="AZ4378">
        <v>108</v>
      </c>
      <c r="BA4378">
        <v>29</v>
      </c>
      <c r="BB4378">
        <v>-12</v>
      </c>
      <c r="BC4378">
        <v>0</v>
      </c>
      <c r="BD4378">
        <v>106</v>
      </c>
      <c r="BE4378">
        <v>8</v>
      </c>
      <c r="BF4378">
        <v>-7</v>
      </c>
      <c r="BG4378">
        <v>0</v>
      </c>
      <c r="BH4378">
        <v>70</v>
      </c>
      <c r="BI4378">
        <v>148</v>
      </c>
      <c r="BJ4378">
        <v>-167</v>
      </c>
      <c r="BK4378">
        <v>0</v>
      </c>
      <c r="BL4378" s="1" t="s">
        <v>91</v>
      </c>
      <c r="BM4378">
        <v>439</v>
      </c>
      <c r="BN4378">
        <v>9</v>
      </c>
      <c r="BO4378">
        <v>-18</v>
      </c>
      <c r="BP4378">
        <v>0</v>
      </c>
      <c r="BQ4378" s="1" t="s">
        <v>14200</v>
      </c>
      <c r="BR4378">
        <v>2934965906</v>
      </c>
      <c r="BS4378" s="1" t="s">
        <v>14201</v>
      </c>
      <c r="BT4378">
        <v>411375635</v>
      </c>
      <c r="BU4378">
        <v>14164400000</v>
      </c>
      <c r="BV4378">
        <v>556350000</v>
      </c>
      <c r="BW4378">
        <v>-556350000</v>
      </c>
      <c r="BX4378">
        <v>153080000</v>
      </c>
      <c r="BY4378">
        <v>1260000</v>
      </c>
      <c r="BZ4378">
        <v>-1260000</v>
      </c>
      <c r="CA4378">
        <v>136240000</v>
      </c>
      <c r="CB4378">
        <v>430000</v>
      </c>
      <c r="CC4378">
        <v>-430000</v>
      </c>
      <c r="CD4378">
        <v>152389000</v>
      </c>
      <c r="CE4378">
        <v>3620</v>
      </c>
      <c r="CF4378">
        <v>-3620</v>
      </c>
    </row>
    <row r="4379" spans="1:84" x14ac:dyDescent="0.25">
      <c r="A4379" s="1" t="s">
        <v>14202</v>
      </c>
      <c r="B4379" s="1" t="s">
        <v>14203</v>
      </c>
      <c r="C4379">
        <v>1</v>
      </c>
      <c r="D4379">
        <v>1</v>
      </c>
      <c r="E4379" s="1" t="s">
        <v>323</v>
      </c>
      <c r="F4379">
        <v>2016</v>
      </c>
      <c r="G4379" s="1" t="s">
        <v>204</v>
      </c>
      <c r="H4379">
        <v>0</v>
      </c>
      <c r="I4379">
        <v>370987065</v>
      </c>
      <c r="J4379">
        <v>305</v>
      </c>
      <c r="K4379">
        <v>-305</v>
      </c>
      <c r="L4379">
        <v>0</v>
      </c>
      <c r="M4379">
        <v>47100</v>
      </c>
      <c r="P4379">
        <v>0</v>
      </c>
      <c r="Q4379">
        <v>4130</v>
      </c>
      <c r="R4379">
        <v>550</v>
      </c>
      <c r="S4379">
        <v>-310</v>
      </c>
      <c r="T4379">
        <v>0</v>
      </c>
      <c r="U4379">
        <v>368</v>
      </c>
      <c r="V4379">
        <v>49</v>
      </c>
      <c r="W4379">
        <v>-28</v>
      </c>
      <c r="X4379">
        <v>0</v>
      </c>
      <c r="Y4379">
        <v>1600000</v>
      </c>
      <c r="AB4379">
        <v>0</v>
      </c>
      <c r="AC4379">
        <v>5020</v>
      </c>
      <c r="AF4379">
        <v>0</v>
      </c>
      <c r="AG4379" s="1" t="s">
        <v>677</v>
      </c>
      <c r="AH4379">
        <v>0</v>
      </c>
      <c r="AK4379">
        <v>0</v>
      </c>
      <c r="AL4379">
        <v>47224</v>
      </c>
      <c r="AM4379">
        <v>4178</v>
      </c>
      <c r="AN4379">
        <v>-3774</v>
      </c>
      <c r="AO4379">
        <v>0</v>
      </c>
      <c r="AP4379">
        <v>1151</v>
      </c>
      <c r="AS4379">
        <v>0</v>
      </c>
      <c r="AT4379">
        <v>0</v>
      </c>
      <c r="AU4379" s="1" t="s">
        <v>0</v>
      </c>
      <c r="AV4379">
        <v>551300</v>
      </c>
      <c r="AW4379">
        <v>11301</v>
      </c>
      <c r="AX4379">
        <v>-13425</v>
      </c>
      <c r="AY4379">
        <v>0</v>
      </c>
      <c r="AZ4379">
        <v>88</v>
      </c>
      <c r="BA4379">
        <v>12</v>
      </c>
      <c r="BB4379">
        <v>-7</v>
      </c>
      <c r="BC4379">
        <v>0</v>
      </c>
      <c r="BD4379">
        <v>92</v>
      </c>
      <c r="BE4379">
        <v>5</v>
      </c>
      <c r="BF4379">
        <v>-6</v>
      </c>
      <c r="BG4379">
        <v>0</v>
      </c>
      <c r="BH4379">
        <v>-10</v>
      </c>
      <c r="BI4379">
        <v>137</v>
      </c>
      <c r="BJ4379">
        <v>-190</v>
      </c>
      <c r="BK4379">
        <v>0</v>
      </c>
      <c r="BL4379" s="1" t="s">
        <v>91</v>
      </c>
      <c r="BM4379">
        <v>452</v>
      </c>
      <c r="BN4379">
        <v>5</v>
      </c>
      <c r="BO4379">
        <v>-12</v>
      </c>
      <c r="BP4379">
        <v>0</v>
      </c>
      <c r="BQ4379" s="1" t="s">
        <v>14204</v>
      </c>
      <c r="BR4379">
        <v>2838643937</v>
      </c>
      <c r="BS4379" s="1" t="s">
        <v>14205</v>
      </c>
      <c r="BT4379">
        <v>413463859</v>
      </c>
      <c r="BU4379">
        <v>12773300000</v>
      </c>
      <c r="BV4379">
        <v>495500000</v>
      </c>
      <c r="BW4379">
        <v>-460300000</v>
      </c>
      <c r="BX4379">
        <v>158880000</v>
      </c>
      <c r="BY4379">
        <v>1260000</v>
      </c>
      <c r="BZ4379">
        <v>-1260000</v>
      </c>
      <c r="CA4379">
        <v>137850000</v>
      </c>
      <c r="CB4379">
        <v>420000</v>
      </c>
      <c r="CC4379">
        <v>-420000</v>
      </c>
      <c r="CD4379">
        <v>155462000</v>
      </c>
      <c r="CE4379">
        <v>4960</v>
      </c>
      <c r="CF4379">
        <v>-4960</v>
      </c>
    </row>
    <row r="4380" spans="1:84" x14ac:dyDescent="0.25">
      <c r="A4380" s="1" t="s">
        <v>14206</v>
      </c>
      <c r="B4380" s="1" t="s">
        <v>14207</v>
      </c>
      <c r="C4380">
        <v>1</v>
      </c>
      <c r="D4380">
        <v>1</v>
      </c>
      <c r="E4380" s="1" t="s">
        <v>323</v>
      </c>
      <c r="F4380">
        <v>2016</v>
      </c>
      <c r="G4380" s="1" t="s">
        <v>204</v>
      </c>
      <c r="H4380">
        <v>0</v>
      </c>
      <c r="I4380">
        <v>1632976218</v>
      </c>
      <c r="J4380">
        <v>3512</v>
      </c>
      <c r="K4380">
        <v>-3512</v>
      </c>
      <c r="L4380">
        <v>0</v>
      </c>
      <c r="M4380">
        <v>125500</v>
      </c>
      <c r="P4380">
        <v>0</v>
      </c>
      <c r="Q4380">
        <v>3680</v>
      </c>
      <c r="R4380">
        <v>450</v>
      </c>
      <c r="S4380">
        <v>-450</v>
      </c>
      <c r="T4380">
        <v>0</v>
      </c>
      <c r="U4380">
        <v>328</v>
      </c>
      <c r="V4380">
        <v>40</v>
      </c>
      <c r="W4380">
        <v>-40</v>
      </c>
      <c r="X4380">
        <v>0</v>
      </c>
      <c r="Y4380">
        <v>1310000</v>
      </c>
      <c r="AB4380">
        <v>0</v>
      </c>
      <c r="AC4380">
        <v>4130</v>
      </c>
      <c r="AF4380">
        <v>0</v>
      </c>
      <c r="AG4380" s="1" t="s">
        <v>677</v>
      </c>
      <c r="AH4380">
        <v>0</v>
      </c>
      <c r="AK4380">
        <v>0</v>
      </c>
      <c r="AL4380">
        <v>17256</v>
      </c>
      <c r="AM4380">
        <v>2037</v>
      </c>
      <c r="AN4380">
        <v>-1777</v>
      </c>
      <c r="AO4380">
        <v>0</v>
      </c>
      <c r="AP4380">
        <v>727</v>
      </c>
      <c r="AS4380">
        <v>0</v>
      </c>
      <c r="AT4380">
        <v>0</v>
      </c>
      <c r="AU4380" s="1" t="s">
        <v>0</v>
      </c>
      <c r="AV4380">
        <v>561200</v>
      </c>
      <c r="AW4380">
        <v>12836</v>
      </c>
      <c r="AX4380">
        <v>-11605</v>
      </c>
      <c r="AY4380">
        <v>0</v>
      </c>
      <c r="AZ4380">
        <v>91</v>
      </c>
      <c r="BA4380">
        <v>11</v>
      </c>
      <c r="BB4380">
        <v>-7</v>
      </c>
      <c r="BC4380">
        <v>0</v>
      </c>
      <c r="BD4380">
        <v>94</v>
      </c>
      <c r="BE4380">
        <v>5</v>
      </c>
      <c r="BF4380">
        <v>-6</v>
      </c>
      <c r="BG4380">
        <v>0</v>
      </c>
      <c r="BH4380">
        <v>-30</v>
      </c>
      <c r="BI4380">
        <v>142</v>
      </c>
      <c r="BJ4380">
        <v>-181</v>
      </c>
      <c r="BK4380">
        <v>0</v>
      </c>
      <c r="BL4380" s="1" t="s">
        <v>91</v>
      </c>
      <c r="BM4380">
        <v>450</v>
      </c>
      <c r="BN4380">
        <v>5</v>
      </c>
      <c r="BO4380">
        <v>-11</v>
      </c>
      <c r="BP4380">
        <v>0</v>
      </c>
      <c r="BQ4380" s="1" t="s">
        <v>14208</v>
      </c>
      <c r="BR4380">
        <v>2885099994</v>
      </c>
      <c r="BS4380" s="1" t="s">
        <v>14209</v>
      </c>
      <c r="BT4380">
        <v>413017465</v>
      </c>
      <c r="BU4380">
        <v>19955700000</v>
      </c>
      <c r="BV4380">
        <v>1070000000</v>
      </c>
      <c r="BW4380">
        <v>-968400000</v>
      </c>
      <c r="BX4380">
        <v>157160000</v>
      </c>
      <c r="BY4380">
        <v>2170000</v>
      </c>
      <c r="BZ4380">
        <v>-2170000</v>
      </c>
      <c r="CA4380">
        <v>137990000</v>
      </c>
      <c r="CB4380">
        <v>500000</v>
      </c>
      <c r="CC4380">
        <v>-500000</v>
      </c>
      <c r="CD4380">
        <v>154320000</v>
      </c>
      <c r="CE4380">
        <v>4070</v>
      </c>
      <c r="CF4380">
        <v>-4070</v>
      </c>
    </row>
    <row r="4381" spans="1:84" x14ac:dyDescent="0.25">
      <c r="A4381" s="1" t="s">
        <v>14210</v>
      </c>
      <c r="B4381" s="1" t="s">
        <v>14211</v>
      </c>
      <c r="C4381">
        <v>1</v>
      </c>
      <c r="D4381">
        <v>1</v>
      </c>
      <c r="E4381" s="1" t="s">
        <v>323</v>
      </c>
      <c r="F4381">
        <v>2009</v>
      </c>
      <c r="G4381" s="1" t="s">
        <v>204</v>
      </c>
      <c r="H4381">
        <v>0</v>
      </c>
      <c r="I4381">
        <v>488548920</v>
      </c>
      <c r="J4381">
        <v>90</v>
      </c>
      <c r="K4381">
        <v>-90</v>
      </c>
      <c r="L4381">
        <v>0</v>
      </c>
      <c r="M4381">
        <v>60670</v>
      </c>
      <c r="N4381">
        <v>590</v>
      </c>
      <c r="O4381">
        <v>-590</v>
      </c>
      <c r="P4381">
        <v>0</v>
      </c>
      <c r="Q4381">
        <v>18181</v>
      </c>
      <c r="R4381">
        <v>146</v>
      </c>
      <c r="S4381">
        <v>-146</v>
      </c>
      <c r="T4381">
        <v>0</v>
      </c>
      <c r="U4381">
        <v>1622</v>
      </c>
      <c r="V4381">
        <v>13</v>
      </c>
      <c r="W4381">
        <v>-13</v>
      </c>
      <c r="X4381">
        <v>0</v>
      </c>
      <c r="Y4381">
        <v>14016303</v>
      </c>
      <c r="Z4381">
        <v>1366669</v>
      </c>
      <c r="AA4381">
        <v>-1334886</v>
      </c>
      <c r="AB4381">
        <v>0</v>
      </c>
      <c r="AC4381">
        <v>44100</v>
      </c>
      <c r="AD4381">
        <v>4300</v>
      </c>
      <c r="AE4381">
        <v>-4200</v>
      </c>
      <c r="AF4381">
        <v>0</v>
      </c>
      <c r="AG4381" s="1" t="s">
        <v>109</v>
      </c>
      <c r="AH4381">
        <v>0</v>
      </c>
      <c r="AK4381">
        <v>0</v>
      </c>
      <c r="AL4381">
        <v>137511</v>
      </c>
      <c r="AM4381">
        <v>6652</v>
      </c>
      <c r="AN4381">
        <v>-6304</v>
      </c>
      <c r="AO4381">
        <v>0</v>
      </c>
      <c r="AP4381">
        <v>1630</v>
      </c>
      <c r="AQ4381">
        <v>10</v>
      </c>
      <c r="AR4381">
        <v>-10</v>
      </c>
      <c r="AS4381">
        <v>0</v>
      </c>
      <c r="AT4381">
        <v>0</v>
      </c>
      <c r="AU4381" s="1" t="s">
        <v>0</v>
      </c>
      <c r="AV4381">
        <v>593300</v>
      </c>
      <c r="AW4381">
        <v>4400</v>
      </c>
      <c r="AX4381">
        <v>-4400</v>
      </c>
      <c r="AY4381">
        <v>0</v>
      </c>
      <c r="AZ4381">
        <v>197</v>
      </c>
      <c r="BA4381">
        <v>1</v>
      </c>
      <c r="BB4381">
        <v>-1</v>
      </c>
      <c r="BC4381">
        <v>0</v>
      </c>
      <c r="BD4381">
        <v>136</v>
      </c>
      <c r="BE4381">
        <v>3</v>
      </c>
      <c r="BF4381">
        <v>-3</v>
      </c>
      <c r="BG4381">
        <v>0</v>
      </c>
      <c r="BH4381">
        <v>110</v>
      </c>
      <c r="BI4381">
        <v>30</v>
      </c>
      <c r="BJ4381">
        <v>-30</v>
      </c>
      <c r="BK4381">
        <v>0</v>
      </c>
      <c r="BL4381" s="1" t="s">
        <v>91</v>
      </c>
      <c r="BM4381">
        <v>398</v>
      </c>
      <c r="BN4381">
        <v>10</v>
      </c>
      <c r="BO4381">
        <v>-10</v>
      </c>
      <c r="BP4381">
        <v>0</v>
      </c>
      <c r="BQ4381" s="1" t="s">
        <v>14212</v>
      </c>
      <c r="BR4381">
        <v>2885814928</v>
      </c>
      <c r="BS4381" s="1" t="s">
        <v>14213</v>
      </c>
      <c r="BT4381">
        <v>410897335</v>
      </c>
      <c r="BU4381">
        <v>9225620000</v>
      </c>
      <c r="BV4381">
        <v>206050000</v>
      </c>
      <c r="BW4381">
        <v>-197390000</v>
      </c>
      <c r="BX4381">
        <v>130080000</v>
      </c>
      <c r="BY4381">
        <v>1030000</v>
      </c>
      <c r="BZ4381">
        <v>-1030000</v>
      </c>
      <c r="CA4381">
        <v>115350000</v>
      </c>
      <c r="CB4381">
        <v>200000</v>
      </c>
      <c r="CC4381">
        <v>-200000</v>
      </c>
      <c r="CD4381">
        <v>128649000</v>
      </c>
      <c r="CE4381">
        <v>3180</v>
      </c>
      <c r="CF4381">
        <v>-3180</v>
      </c>
    </row>
    <row r="4382" spans="1:84" x14ac:dyDescent="0.25">
      <c r="A4382" s="1" t="s">
        <v>14214</v>
      </c>
      <c r="B4382" s="1" t="s">
        <v>14215</v>
      </c>
      <c r="C4382">
        <v>1</v>
      </c>
      <c r="D4382">
        <v>1</v>
      </c>
      <c r="E4382" s="1" t="s">
        <v>323</v>
      </c>
      <c r="F4382">
        <v>2016</v>
      </c>
      <c r="G4382" s="1" t="s">
        <v>204</v>
      </c>
      <c r="H4382">
        <v>0</v>
      </c>
      <c r="I4382">
        <v>8087206390</v>
      </c>
      <c r="J4382">
        <v>17270</v>
      </c>
      <c r="K4382">
        <v>-17270</v>
      </c>
      <c r="L4382">
        <v>0</v>
      </c>
      <c r="M4382">
        <v>357700</v>
      </c>
      <c r="P4382">
        <v>0</v>
      </c>
      <c r="Q4382">
        <v>5990</v>
      </c>
      <c r="R4382">
        <v>910</v>
      </c>
      <c r="S4382">
        <v>-500</v>
      </c>
      <c r="T4382">
        <v>0</v>
      </c>
      <c r="U4382">
        <v>534</v>
      </c>
      <c r="V4382">
        <v>81</v>
      </c>
      <c r="W4382">
        <v>-45</v>
      </c>
      <c r="X4382">
        <v>0</v>
      </c>
      <c r="Y4382">
        <v>3000000</v>
      </c>
      <c r="AB4382">
        <v>0</v>
      </c>
      <c r="AC4382">
        <v>9440</v>
      </c>
      <c r="AF4382">
        <v>0</v>
      </c>
      <c r="AG4382" s="1" t="s">
        <v>677</v>
      </c>
      <c r="AH4382">
        <v>0</v>
      </c>
      <c r="AK4382">
        <v>0</v>
      </c>
      <c r="AL4382">
        <v>1207</v>
      </c>
      <c r="AM4382">
        <v>108</v>
      </c>
      <c r="AN4382">
        <v>-98</v>
      </c>
      <c r="AO4382">
        <v>0</v>
      </c>
      <c r="AP4382">
        <v>452</v>
      </c>
      <c r="AS4382">
        <v>0</v>
      </c>
      <c r="AT4382">
        <v>0</v>
      </c>
      <c r="AU4382" s="1" t="s">
        <v>0</v>
      </c>
      <c r="AV4382">
        <v>569200</v>
      </c>
      <c r="AW4382">
        <v>7765</v>
      </c>
      <c r="AX4382">
        <v>-11563</v>
      </c>
      <c r="AY4382">
        <v>0</v>
      </c>
      <c r="AZ4382">
        <v>96</v>
      </c>
      <c r="BA4382">
        <v>15</v>
      </c>
      <c r="BB4382">
        <v>-7</v>
      </c>
      <c r="BC4382">
        <v>0</v>
      </c>
      <c r="BD4382">
        <v>98</v>
      </c>
      <c r="BE4382">
        <v>4</v>
      </c>
      <c r="BF4382">
        <v>-5</v>
      </c>
      <c r="BG4382">
        <v>0</v>
      </c>
      <c r="BH4382">
        <v>40</v>
      </c>
      <c r="BI4382">
        <v>135</v>
      </c>
      <c r="BJ4382">
        <v>-153</v>
      </c>
      <c r="BK4382">
        <v>0</v>
      </c>
      <c r="BL4382" s="1" t="s">
        <v>91</v>
      </c>
      <c r="BM4382">
        <v>447</v>
      </c>
      <c r="BN4382">
        <v>6</v>
      </c>
      <c r="BO4382">
        <v>-13</v>
      </c>
      <c r="BP4382">
        <v>0</v>
      </c>
      <c r="BQ4382" s="1" t="s">
        <v>14216</v>
      </c>
      <c r="BR4382">
        <v>2871542240</v>
      </c>
      <c r="BS4382" s="1" t="s">
        <v>14217</v>
      </c>
      <c r="BT4382">
        <v>415657775</v>
      </c>
      <c r="BU4382">
        <v>14917600000</v>
      </c>
      <c r="BV4382">
        <v>605100000</v>
      </c>
      <c r="BW4382">
        <v>-560500000</v>
      </c>
      <c r="BX4382">
        <v>152020000</v>
      </c>
      <c r="BY4382">
        <v>2060000</v>
      </c>
      <c r="BZ4382">
        <v>-2060000</v>
      </c>
      <c r="CA4382">
        <v>135690000</v>
      </c>
      <c r="CB4382">
        <v>380000</v>
      </c>
      <c r="CC4382">
        <v>-380000</v>
      </c>
      <c r="CD4382">
        <v>151916000</v>
      </c>
      <c r="CE4382">
        <v>3930</v>
      </c>
      <c r="CF4382">
        <v>-3930</v>
      </c>
    </row>
    <row r="4383" spans="1:84" x14ac:dyDescent="0.25">
      <c r="A4383" s="1" t="s">
        <v>14218</v>
      </c>
      <c r="B4383" s="1" t="s">
        <v>14219</v>
      </c>
      <c r="C4383">
        <v>1</v>
      </c>
      <c r="D4383">
        <v>1</v>
      </c>
      <c r="E4383" s="1" t="s">
        <v>323</v>
      </c>
      <c r="F4383">
        <v>2016</v>
      </c>
      <c r="G4383" s="1" t="s">
        <v>204</v>
      </c>
      <c r="H4383">
        <v>0</v>
      </c>
      <c r="I4383">
        <v>1035533177</v>
      </c>
      <c r="J4383">
        <v>2064</v>
      </c>
      <c r="K4383">
        <v>-2064</v>
      </c>
      <c r="L4383">
        <v>0</v>
      </c>
      <c r="M4383">
        <v>89500</v>
      </c>
      <c r="P4383">
        <v>0</v>
      </c>
      <c r="Q4383">
        <v>2840</v>
      </c>
      <c r="R4383">
        <v>220</v>
      </c>
      <c r="S4383">
        <v>-450</v>
      </c>
      <c r="T4383">
        <v>0</v>
      </c>
      <c r="U4383">
        <v>253</v>
      </c>
      <c r="V4383">
        <v>20</v>
      </c>
      <c r="W4383">
        <v>-40</v>
      </c>
      <c r="X4383">
        <v>0</v>
      </c>
      <c r="Y4383">
        <v>845000</v>
      </c>
      <c r="AB4383">
        <v>0</v>
      </c>
      <c r="AC4383">
        <v>2660</v>
      </c>
      <c r="AF4383">
        <v>0</v>
      </c>
      <c r="AG4383" s="1" t="s">
        <v>677</v>
      </c>
      <c r="AH4383">
        <v>0</v>
      </c>
      <c r="AK4383">
        <v>0</v>
      </c>
      <c r="AL4383">
        <v>7562</v>
      </c>
      <c r="AM4383">
        <v>351</v>
      </c>
      <c r="AN4383">
        <v>-334</v>
      </c>
      <c r="AO4383">
        <v>0</v>
      </c>
      <c r="AP4383">
        <v>777</v>
      </c>
      <c r="AS4383">
        <v>0</v>
      </c>
      <c r="AT4383">
        <v>0</v>
      </c>
      <c r="AU4383" s="1" t="s">
        <v>0</v>
      </c>
      <c r="AV4383">
        <v>534300</v>
      </c>
      <c r="AW4383">
        <v>7358</v>
      </c>
      <c r="AX4383">
        <v>-8855</v>
      </c>
      <c r="AY4383">
        <v>0</v>
      </c>
      <c r="AZ4383">
        <v>84</v>
      </c>
      <c r="BA4383">
        <v>7</v>
      </c>
      <c r="BB4383">
        <v>-5</v>
      </c>
      <c r="BC4383">
        <v>0</v>
      </c>
      <c r="BD4383">
        <v>88</v>
      </c>
      <c r="BE4383">
        <v>4</v>
      </c>
      <c r="BF4383">
        <v>-5</v>
      </c>
      <c r="BG4383">
        <v>0</v>
      </c>
      <c r="BH4383">
        <v>0</v>
      </c>
      <c r="BI4383">
        <v>149</v>
      </c>
      <c r="BJ4383">
        <v>-172</v>
      </c>
      <c r="BK4383">
        <v>0</v>
      </c>
      <c r="BL4383" s="1" t="s">
        <v>91</v>
      </c>
      <c r="BM4383">
        <v>454</v>
      </c>
      <c r="BN4383">
        <v>4</v>
      </c>
      <c r="BO4383">
        <v>-8</v>
      </c>
      <c r="BP4383">
        <v>0</v>
      </c>
      <c r="BQ4383" s="1" t="s">
        <v>14220</v>
      </c>
      <c r="BR4383">
        <v>2889941800</v>
      </c>
      <c r="BS4383" s="1" t="s">
        <v>14221</v>
      </c>
      <c r="BT4383">
        <v>416333125</v>
      </c>
      <c r="BU4383">
        <v>7741520000</v>
      </c>
      <c r="BV4383">
        <v>133790000</v>
      </c>
      <c r="BW4383">
        <v>-129410000</v>
      </c>
      <c r="BX4383">
        <v>150560000</v>
      </c>
      <c r="BY4383">
        <v>2520000</v>
      </c>
      <c r="BZ4383">
        <v>-2520000</v>
      </c>
      <c r="CA4383">
        <v>131410000</v>
      </c>
      <c r="CB4383">
        <v>330000</v>
      </c>
      <c r="CC4383">
        <v>-330000</v>
      </c>
      <c r="CD4383">
        <v>149683000</v>
      </c>
      <c r="CE4383">
        <v>4030</v>
      </c>
      <c r="CF4383">
        <v>-4030</v>
      </c>
    </row>
    <row r="4384" spans="1:84" x14ac:dyDescent="0.25">
      <c r="A4384" s="1" t="s">
        <v>14222</v>
      </c>
      <c r="B4384" s="1" t="s">
        <v>14223</v>
      </c>
      <c r="C4384">
        <v>1</v>
      </c>
      <c r="D4384">
        <v>1</v>
      </c>
      <c r="E4384" s="1" t="s">
        <v>323</v>
      </c>
      <c r="F4384">
        <v>2016</v>
      </c>
      <c r="G4384" s="1" t="s">
        <v>204</v>
      </c>
      <c r="H4384">
        <v>0</v>
      </c>
      <c r="I4384">
        <v>1052629406</v>
      </c>
      <c r="J4384">
        <v>190</v>
      </c>
      <c r="K4384">
        <v>-190</v>
      </c>
      <c r="L4384">
        <v>0</v>
      </c>
      <c r="M4384">
        <v>88000</v>
      </c>
      <c r="P4384">
        <v>0</v>
      </c>
      <c r="Q4384">
        <v>9170</v>
      </c>
      <c r="R4384">
        <v>840</v>
      </c>
      <c r="S4384">
        <v>-580</v>
      </c>
      <c r="T4384">
        <v>0</v>
      </c>
      <c r="U4384">
        <v>818</v>
      </c>
      <c r="V4384">
        <v>75</v>
      </c>
      <c r="W4384">
        <v>-52</v>
      </c>
      <c r="X4384">
        <v>0</v>
      </c>
      <c r="Y4384">
        <v>6180000</v>
      </c>
      <c r="AB4384">
        <v>0</v>
      </c>
      <c r="AC4384">
        <v>19400</v>
      </c>
      <c r="AF4384">
        <v>0</v>
      </c>
      <c r="AG4384" s="1" t="s">
        <v>677</v>
      </c>
      <c r="AH4384">
        <v>0</v>
      </c>
      <c r="AK4384">
        <v>0</v>
      </c>
      <c r="AL4384">
        <v>8891</v>
      </c>
      <c r="AM4384">
        <v>644</v>
      </c>
      <c r="AN4384">
        <v>-594</v>
      </c>
      <c r="AO4384">
        <v>0</v>
      </c>
      <c r="AP4384">
        <v>713</v>
      </c>
      <c r="AS4384">
        <v>0</v>
      </c>
      <c r="AT4384">
        <v>0</v>
      </c>
      <c r="AU4384" s="1" t="s">
        <v>0</v>
      </c>
      <c r="AV4384">
        <v>541900</v>
      </c>
      <c r="AW4384">
        <v>12225</v>
      </c>
      <c r="AX4384">
        <v>-14380</v>
      </c>
      <c r="AY4384">
        <v>0</v>
      </c>
      <c r="AZ4384">
        <v>86</v>
      </c>
      <c r="BA4384">
        <v>8</v>
      </c>
      <c r="BB4384">
        <v>-5</v>
      </c>
      <c r="BC4384">
        <v>0</v>
      </c>
      <c r="BD4384">
        <v>90</v>
      </c>
      <c r="BE4384">
        <v>5</v>
      </c>
      <c r="BF4384">
        <v>-5</v>
      </c>
      <c r="BG4384">
        <v>0</v>
      </c>
      <c r="BH4384">
        <v>0</v>
      </c>
      <c r="BI4384">
        <v>143</v>
      </c>
      <c r="BJ4384">
        <v>-161</v>
      </c>
      <c r="BK4384">
        <v>0</v>
      </c>
      <c r="BL4384" s="1" t="s">
        <v>91</v>
      </c>
      <c r="BM4384">
        <v>453</v>
      </c>
      <c r="BN4384">
        <v>4</v>
      </c>
      <c r="BO4384">
        <v>-8</v>
      </c>
      <c r="BP4384">
        <v>0</v>
      </c>
      <c r="BQ4384" s="1" t="s">
        <v>14224</v>
      </c>
      <c r="BR4384">
        <v>2938781041</v>
      </c>
      <c r="BS4384" s="1" t="s">
        <v>14225</v>
      </c>
      <c r="BT4384">
        <v>416617245</v>
      </c>
      <c r="BU4384">
        <v>9920710000</v>
      </c>
      <c r="BV4384">
        <v>291865000</v>
      </c>
      <c r="BW4384">
        <v>-291865000</v>
      </c>
      <c r="BX4384">
        <v>154370000</v>
      </c>
      <c r="BY4384">
        <v>1030000</v>
      </c>
      <c r="BZ4384">
        <v>-1030000</v>
      </c>
      <c r="CA4384">
        <v>134920000</v>
      </c>
      <c r="CB4384">
        <v>410000</v>
      </c>
      <c r="CC4384">
        <v>-410000</v>
      </c>
      <c r="CD4384">
        <v>153098000</v>
      </c>
      <c r="CE4384">
        <v>4130</v>
      </c>
      <c r="CF4384">
        <v>-4130</v>
      </c>
    </row>
    <row r="4385" spans="1:84" x14ac:dyDescent="0.25">
      <c r="A4385" s="1" t="s">
        <v>14226</v>
      </c>
      <c r="B4385" s="1" t="s">
        <v>14227</v>
      </c>
      <c r="C4385">
        <v>1</v>
      </c>
      <c r="D4385">
        <v>1</v>
      </c>
      <c r="E4385" s="1" t="s">
        <v>323</v>
      </c>
      <c r="F4385">
        <v>2016</v>
      </c>
      <c r="G4385" s="1" t="s">
        <v>204</v>
      </c>
      <c r="H4385">
        <v>0</v>
      </c>
      <c r="I4385">
        <v>458352176</v>
      </c>
      <c r="J4385">
        <v>173</v>
      </c>
      <c r="K4385">
        <v>-173</v>
      </c>
      <c r="L4385">
        <v>0</v>
      </c>
      <c r="M4385">
        <v>53500</v>
      </c>
      <c r="P4385">
        <v>0</v>
      </c>
      <c r="Q4385">
        <v>8200</v>
      </c>
      <c r="R4385">
        <v>3710</v>
      </c>
      <c r="S4385">
        <v>-1390</v>
      </c>
      <c r="T4385">
        <v>0</v>
      </c>
      <c r="U4385">
        <v>732</v>
      </c>
      <c r="V4385">
        <v>331</v>
      </c>
      <c r="W4385">
        <v>-124</v>
      </c>
      <c r="X4385">
        <v>0</v>
      </c>
      <c r="Y4385">
        <v>5110000</v>
      </c>
      <c r="AB4385">
        <v>0</v>
      </c>
      <c r="AC4385">
        <v>16100</v>
      </c>
      <c r="AF4385">
        <v>0</v>
      </c>
      <c r="AG4385" s="1" t="s">
        <v>677</v>
      </c>
      <c r="AH4385">
        <v>0</v>
      </c>
      <c r="AK4385">
        <v>0</v>
      </c>
      <c r="AL4385">
        <v>37311</v>
      </c>
      <c r="AM4385">
        <v>3524</v>
      </c>
      <c r="AN4385">
        <v>-3154</v>
      </c>
      <c r="AO4385">
        <v>0</v>
      </c>
      <c r="AP4385">
        <v>1038</v>
      </c>
      <c r="AS4385">
        <v>0</v>
      </c>
      <c r="AT4385">
        <v>0</v>
      </c>
      <c r="AU4385" s="1" t="s">
        <v>0</v>
      </c>
      <c r="AV4385">
        <v>618500</v>
      </c>
      <c r="AW4385">
        <v>19761</v>
      </c>
      <c r="AX4385">
        <v>-24839</v>
      </c>
      <c r="AY4385">
        <v>0</v>
      </c>
      <c r="AZ4385">
        <v>127</v>
      </c>
      <c r="BA4385">
        <v>57</v>
      </c>
      <c r="BB4385">
        <v>-21</v>
      </c>
      <c r="BC4385">
        <v>0</v>
      </c>
      <c r="BD4385">
        <v>118</v>
      </c>
      <c r="BE4385">
        <v>20</v>
      </c>
      <c r="BF4385">
        <v>-12</v>
      </c>
      <c r="BG4385">
        <v>0</v>
      </c>
      <c r="BH4385">
        <v>50</v>
      </c>
      <c r="BI4385">
        <v>139</v>
      </c>
      <c r="BJ4385">
        <v>-147</v>
      </c>
      <c r="BK4385">
        <v>0</v>
      </c>
      <c r="BL4385" s="1" t="s">
        <v>91</v>
      </c>
      <c r="BM4385">
        <v>429</v>
      </c>
      <c r="BN4385">
        <v>13</v>
      </c>
      <c r="BO4385">
        <v>-25</v>
      </c>
      <c r="BP4385">
        <v>0</v>
      </c>
      <c r="BQ4385" s="1" t="s">
        <v>14228</v>
      </c>
      <c r="BR4385">
        <v>2991868586</v>
      </c>
      <c r="BS4385" s="1" t="s">
        <v>14229</v>
      </c>
      <c r="BT4385">
        <v>417426990</v>
      </c>
      <c r="BU4385">
        <v>11568300000</v>
      </c>
      <c r="BV4385">
        <v>488900000</v>
      </c>
      <c r="BW4385">
        <v>-451400000</v>
      </c>
      <c r="BX4385">
        <v>155990000</v>
      </c>
      <c r="BY4385">
        <v>1830000</v>
      </c>
      <c r="BZ4385">
        <v>-1830000</v>
      </c>
      <c r="CA4385">
        <v>136200000</v>
      </c>
      <c r="CB4385">
        <v>360000</v>
      </c>
      <c r="CC4385">
        <v>-360000</v>
      </c>
      <c r="CD4385">
        <v>152533000</v>
      </c>
      <c r="CE4385">
        <v>5790</v>
      </c>
      <c r="CF4385">
        <v>-5790</v>
      </c>
    </row>
    <row r="4386" spans="1:84" x14ac:dyDescent="0.25">
      <c r="A4386" s="1" t="s">
        <v>14230</v>
      </c>
      <c r="B4386" s="1" t="s">
        <v>14231</v>
      </c>
      <c r="C4386">
        <v>1</v>
      </c>
      <c r="D4386">
        <v>1</v>
      </c>
      <c r="E4386" s="1" t="s">
        <v>323</v>
      </c>
      <c r="F4386">
        <v>2016</v>
      </c>
      <c r="G4386" s="1" t="s">
        <v>204</v>
      </c>
      <c r="H4386">
        <v>0</v>
      </c>
      <c r="I4386">
        <v>376182115</v>
      </c>
      <c r="J4386">
        <v>1161</v>
      </c>
      <c r="K4386">
        <v>-1161</v>
      </c>
      <c r="L4386">
        <v>0</v>
      </c>
      <c r="M4386">
        <v>47000</v>
      </c>
      <c r="P4386">
        <v>0</v>
      </c>
      <c r="Q4386">
        <v>2610</v>
      </c>
      <c r="R4386">
        <v>600</v>
      </c>
      <c r="S4386">
        <v>-430</v>
      </c>
      <c r="T4386">
        <v>0</v>
      </c>
      <c r="U4386">
        <v>233</v>
      </c>
      <c r="V4386">
        <v>54</v>
      </c>
      <c r="W4386">
        <v>-38</v>
      </c>
      <c r="X4386">
        <v>0</v>
      </c>
      <c r="Y4386">
        <v>732000</v>
      </c>
      <c r="AB4386">
        <v>0</v>
      </c>
      <c r="AC4386">
        <v>2300</v>
      </c>
      <c r="AF4386">
        <v>0</v>
      </c>
      <c r="AG4386" s="1" t="s">
        <v>677</v>
      </c>
      <c r="AH4386">
        <v>0</v>
      </c>
      <c r="AK4386">
        <v>0</v>
      </c>
      <c r="AL4386">
        <v>51412</v>
      </c>
      <c r="AM4386">
        <v>4589</v>
      </c>
      <c r="AN4386">
        <v>-4150</v>
      </c>
      <c r="AO4386">
        <v>0</v>
      </c>
      <c r="AP4386">
        <v>1121</v>
      </c>
      <c r="AS4386">
        <v>0</v>
      </c>
      <c r="AT4386">
        <v>0</v>
      </c>
      <c r="AU4386" s="1" t="s">
        <v>0</v>
      </c>
      <c r="AV4386">
        <v>561600</v>
      </c>
      <c r="AW4386">
        <v>7794</v>
      </c>
      <c r="AX4386">
        <v>-10276</v>
      </c>
      <c r="AY4386">
        <v>0</v>
      </c>
      <c r="AZ4386">
        <v>96</v>
      </c>
      <c r="BA4386">
        <v>22</v>
      </c>
      <c r="BB4386">
        <v>-8</v>
      </c>
      <c r="BC4386">
        <v>0</v>
      </c>
      <c r="BD4386">
        <v>97</v>
      </c>
      <c r="BE4386">
        <v>5</v>
      </c>
      <c r="BF4386">
        <v>-5</v>
      </c>
      <c r="BG4386">
        <v>0</v>
      </c>
      <c r="BH4386">
        <v>90</v>
      </c>
      <c r="BI4386">
        <v>142</v>
      </c>
      <c r="BJ4386">
        <v>-135</v>
      </c>
      <c r="BK4386">
        <v>0</v>
      </c>
      <c r="BL4386" s="1" t="s">
        <v>91</v>
      </c>
      <c r="BM4386">
        <v>446</v>
      </c>
      <c r="BN4386">
        <v>6</v>
      </c>
      <c r="BO4386">
        <v>-18</v>
      </c>
      <c r="BP4386">
        <v>0</v>
      </c>
      <c r="BQ4386" s="1" t="s">
        <v>14232</v>
      </c>
      <c r="BR4386">
        <v>2833163671</v>
      </c>
      <c r="BS4386" s="1" t="s">
        <v>14233</v>
      </c>
      <c r="BT4386">
        <v>418370942</v>
      </c>
      <c r="BU4386">
        <v>12288300000</v>
      </c>
      <c r="BV4386">
        <v>456800000</v>
      </c>
      <c r="BW4386">
        <v>-425700000</v>
      </c>
      <c r="BX4386">
        <v>154540000</v>
      </c>
      <c r="BY4386">
        <v>460000</v>
      </c>
      <c r="BZ4386">
        <v>-460000</v>
      </c>
      <c r="CA4386">
        <v>135570000</v>
      </c>
      <c r="CB4386">
        <v>500000</v>
      </c>
      <c r="CC4386">
        <v>-500000</v>
      </c>
      <c r="CD4386">
        <v>152487000</v>
      </c>
      <c r="CE4386">
        <v>4330</v>
      </c>
      <c r="CF4386">
        <v>-4330</v>
      </c>
    </row>
    <row r="4387" spans="1:84" x14ac:dyDescent="0.25">
      <c r="A4387" s="1" t="s">
        <v>14234</v>
      </c>
      <c r="B4387" s="1" t="s">
        <v>14235</v>
      </c>
      <c r="C4387">
        <v>1</v>
      </c>
      <c r="D4387">
        <v>1</v>
      </c>
      <c r="E4387" s="1" t="s">
        <v>323</v>
      </c>
      <c r="F4387">
        <v>2016</v>
      </c>
      <c r="G4387" s="1" t="s">
        <v>204</v>
      </c>
      <c r="H4387">
        <v>0</v>
      </c>
      <c r="I4387">
        <v>5605605380</v>
      </c>
      <c r="J4387">
        <v>24860</v>
      </c>
      <c r="K4387">
        <v>-24860</v>
      </c>
      <c r="L4387">
        <v>0</v>
      </c>
      <c r="M4387">
        <v>232000</v>
      </c>
      <c r="N4387">
        <v>3700</v>
      </c>
      <c r="O4387">
        <v>-2200</v>
      </c>
      <c r="P4387">
        <v>0</v>
      </c>
      <c r="Q4387">
        <v>2110</v>
      </c>
      <c r="R4387">
        <v>100</v>
      </c>
      <c r="S4387">
        <v>-80</v>
      </c>
      <c r="T4387">
        <v>0</v>
      </c>
      <c r="U4387">
        <v>188</v>
      </c>
      <c r="V4387">
        <v>9</v>
      </c>
      <c r="W4387">
        <v>-7</v>
      </c>
      <c r="X4387">
        <v>0</v>
      </c>
      <c r="Y4387">
        <v>510000</v>
      </c>
      <c r="AB4387">
        <v>0</v>
      </c>
      <c r="AC4387">
        <v>1600</v>
      </c>
      <c r="AF4387">
        <v>0</v>
      </c>
      <c r="AG4387" s="1" t="s">
        <v>677</v>
      </c>
      <c r="AH4387">
        <v>0</v>
      </c>
      <c r="AK4387">
        <v>0</v>
      </c>
      <c r="AL4387">
        <v>73</v>
      </c>
      <c r="AM4387">
        <v>9</v>
      </c>
      <c r="AN4387">
        <v>-7</v>
      </c>
      <c r="AO4387">
        <v>0</v>
      </c>
      <c r="AP4387">
        <v>265</v>
      </c>
      <c r="AQ4387">
        <v>21</v>
      </c>
      <c r="AR4387">
        <v>-21</v>
      </c>
      <c r="AS4387">
        <v>0</v>
      </c>
      <c r="AT4387">
        <v>0</v>
      </c>
      <c r="AU4387" s="1" t="s">
        <v>0</v>
      </c>
      <c r="AV4387">
        <v>372200</v>
      </c>
      <c r="AW4387">
        <v>2996</v>
      </c>
      <c r="AX4387">
        <v>-3288</v>
      </c>
      <c r="AY4387">
        <v>0</v>
      </c>
      <c r="AZ4387">
        <v>51</v>
      </c>
      <c r="BA4387">
        <v>2</v>
      </c>
      <c r="BB4387">
        <v>-2</v>
      </c>
      <c r="BC4387">
        <v>0</v>
      </c>
      <c r="BD4387">
        <v>53</v>
      </c>
      <c r="BE4387">
        <v>2</v>
      </c>
      <c r="BF4387">
        <v>-2</v>
      </c>
      <c r="BG4387">
        <v>0</v>
      </c>
      <c r="BH4387">
        <v>70</v>
      </c>
      <c r="BI4387">
        <v>73</v>
      </c>
      <c r="BJ4387">
        <v>-69</v>
      </c>
      <c r="BK4387">
        <v>0</v>
      </c>
      <c r="BL4387" s="1" t="s">
        <v>91</v>
      </c>
      <c r="BM4387">
        <v>475</v>
      </c>
      <c r="BN4387">
        <v>1</v>
      </c>
      <c r="BO4387">
        <v>-1</v>
      </c>
      <c r="BP4387">
        <v>0</v>
      </c>
      <c r="BQ4387" s="1" t="s">
        <v>14236</v>
      </c>
      <c r="BR4387">
        <v>2895085612</v>
      </c>
      <c r="BS4387" s="1" t="s">
        <v>14237</v>
      </c>
      <c r="BT4387">
        <v>418120234</v>
      </c>
      <c r="BU4387">
        <v>2768810000</v>
      </c>
      <c r="BV4387">
        <v>38580000</v>
      </c>
      <c r="BW4387">
        <v>-37550000</v>
      </c>
      <c r="BX4387">
        <v>163310000</v>
      </c>
      <c r="BY4387">
        <v>11330000</v>
      </c>
      <c r="BZ4387">
        <v>-11330000</v>
      </c>
      <c r="CA4387">
        <v>125360000</v>
      </c>
      <c r="CB4387">
        <v>240000</v>
      </c>
      <c r="CC4387">
        <v>-240000</v>
      </c>
      <c r="CD4387">
        <v>158521000</v>
      </c>
      <c r="CE4387">
        <v>7200</v>
      </c>
      <c r="CF4387">
        <v>-7200</v>
      </c>
    </row>
    <row r="4388" spans="1:84" x14ac:dyDescent="0.25">
      <c r="A4388" s="1" t="s">
        <v>14238</v>
      </c>
      <c r="B4388" s="1" t="s">
        <v>14239</v>
      </c>
      <c r="C4388">
        <v>1</v>
      </c>
      <c r="D4388">
        <v>1</v>
      </c>
      <c r="E4388" s="1" t="s">
        <v>323</v>
      </c>
      <c r="F4388">
        <v>2016</v>
      </c>
      <c r="G4388" s="1" t="s">
        <v>204</v>
      </c>
      <c r="H4388">
        <v>0</v>
      </c>
      <c r="I4388">
        <v>223749275</v>
      </c>
      <c r="J4388">
        <v>468</v>
      </c>
      <c r="K4388">
        <v>-468</v>
      </c>
      <c r="L4388">
        <v>0</v>
      </c>
      <c r="M4388">
        <v>32500</v>
      </c>
      <c r="P4388">
        <v>0</v>
      </c>
      <c r="Q4388">
        <v>1330</v>
      </c>
      <c r="R4388">
        <v>90</v>
      </c>
      <c r="S4388">
        <v>-100</v>
      </c>
      <c r="T4388">
        <v>0</v>
      </c>
      <c r="U4388">
        <v>119</v>
      </c>
      <c r="V4388">
        <v>8</v>
      </c>
      <c r="W4388">
        <v>-9</v>
      </c>
      <c r="X4388">
        <v>0</v>
      </c>
      <c r="Y4388">
        <v>233000</v>
      </c>
      <c r="AB4388">
        <v>0</v>
      </c>
      <c r="AC4388">
        <v>733</v>
      </c>
      <c r="AF4388">
        <v>0</v>
      </c>
      <c r="AG4388" s="1" t="s">
        <v>677</v>
      </c>
      <c r="AH4388">
        <v>0</v>
      </c>
      <c r="AK4388">
        <v>0</v>
      </c>
      <c r="AL4388">
        <v>33667</v>
      </c>
      <c r="AM4388">
        <v>1081</v>
      </c>
      <c r="AN4388">
        <v>-1044</v>
      </c>
      <c r="AO4388">
        <v>0</v>
      </c>
      <c r="AP4388">
        <v>1160</v>
      </c>
      <c r="AS4388">
        <v>0</v>
      </c>
      <c r="AT4388">
        <v>0</v>
      </c>
      <c r="AU4388" s="1" t="s">
        <v>0</v>
      </c>
      <c r="AV4388">
        <v>509900</v>
      </c>
      <c r="AW4388">
        <v>8184</v>
      </c>
      <c r="AX4388">
        <v>-6976</v>
      </c>
      <c r="AY4388">
        <v>0</v>
      </c>
      <c r="AZ4388">
        <v>76</v>
      </c>
      <c r="BA4388">
        <v>4</v>
      </c>
      <c r="BB4388">
        <v>-6</v>
      </c>
      <c r="BC4388">
        <v>0</v>
      </c>
      <c r="BD4388">
        <v>80</v>
      </c>
      <c r="BE4388">
        <v>4</v>
      </c>
      <c r="BF4388">
        <v>-5</v>
      </c>
      <c r="BG4388">
        <v>0</v>
      </c>
      <c r="BH4388">
        <v>-120</v>
      </c>
      <c r="BI4388">
        <v>159</v>
      </c>
      <c r="BJ4388">
        <v>-201</v>
      </c>
      <c r="BK4388">
        <v>0</v>
      </c>
      <c r="BL4388" s="1" t="s">
        <v>91</v>
      </c>
      <c r="BM4388">
        <v>458</v>
      </c>
      <c r="BN4388">
        <v>4</v>
      </c>
      <c r="BO4388">
        <v>-5</v>
      </c>
      <c r="BP4388">
        <v>0</v>
      </c>
      <c r="BQ4388" s="1" t="s">
        <v>14240</v>
      </c>
      <c r="BR4388">
        <v>2900075640</v>
      </c>
      <c r="BS4388" s="1" t="s">
        <v>14241</v>
      </c>
      <c r="BT4388">
        <v>421164698</v>
      </c>
      <c r="BU4388">
        <v>5917760000</v>
      </c>
      <c r="BV4388">
        <v>70520000</v>
      </c>
      <c r="BW4388">
        <v>-68920000</v>
      </c>
      <c r="BX4388">
        <v>150220000</v>
      </c>
      <c r="BY4388">
        <v>1950000</v>
      </c>
      <c r="BZ4388">
        <v>-1950000</v>
      </c>
      <c r="CA4388">
        <v>130040000</v>
      </c>
      <c r="CB4388">
        <v>230000</v>
      </c>
      <c r="CC4388">
        <v>-230000</v>
      </c>
      <c r="CD4388">
        <v>149969000</v>
      </c>
      <c r="CE4388">
        <v>3310</v>
      </c>
      <c r="CF4388">
        <v>-3310</v>
      </c>
    </row>
    <row r="4389" spans="1:84" x14ac:dyDescent="0.25">
      <c r="A4389" s="1" t="s">
        <v>14242</v>
      </c>
      <c r="B4389" s="1" t="s">
        <v>14243</v>
      </c>
      <c r="C4389">
        <v>1</v>
      </c>
      <c r="D4389">
        <v>1</v>
      </c>
      <c r="E4389" s="1" t="s">
        <v>323</v>
      </c>
      <c r="F4389">
        <v>2016</v>
      </c>
      <c r="G4389" s="1" t="s">
        <v>204</v>
      </c>
      <c r="H4389">
        <v>0</v>
      </c>
      <c r="I4389">
        <v>316789194</v>
      </c>
      <c r="J4389">
        <v>384</v>
      </c>
      <c r="K4389">
        <v>-384</v>
      </c>
      <c r="L4389">
        <v>0</v>
      </c>
      <c r="M4389">
        <v>42600</v>
      </c>
      <c r="P4389">
        <v>0</v>
      </c>
      <c r="Q4389">
        <v>2930</v>
      </c>
      <c r="R4389">
        <v>640</v>
      </c>
      <c r="S4389">
        <v>-280</v>
      </c>
      <c r="T4389">
        <v>0</v>
      </c>
      <c r="U4389">
        <v>261</v>
      </c>
      <c r="V4389">
        <v>57</v>
      </c>
      <c r="W4389">
        <v>-25</v>
      </c>
      <c r="X4389">
        <v>0</v>
      </c>
      <c r="Y4389">
        <v>891000</v>
      </c>
      <c r="AB4389">
        <v>0</v>
      </c>
      <c r="AC4389">
        <v>2800</v>
      </c>
      <c r="AF4389">
        <v>0</v>
      </c>
      <c r="AG4389" s="1" t="s">
        <v>677</v>
      </c>
      <c r="AH4389">
        <v>0</v>
      </c>
      <c r="AK4389">
        <v>0</v>
      </c>
      <c r="AL4389">
        <v>68476</v>
      </c>
      <c r="AM4389">
        <v>6991</v>
      </c>
      <c r="AN4389">
        <v>-6224</v>
      </c>
      <c r="AO4389">
        <v>0</v>
      </c>
      <c r="AP4389">
        <v>1221</v>
      </c>
      <c r="AS4389">
        <v>0</v>
      </c>
      <c r="AT4389">
        <v>0</v>
      </c>
      <c r="AU4389" s="1" t="s">
        <v>0</v>
      </c>
      <c r="AV4389">
        <v>569200</v>
      </c>
      <c r="AW4389">
        <v>13846</v>
      </c>
      <c r="AX4389">
        <v>-15178</v>
      </c>
      <c r="AY4389">
        <v>0</v>
      </c>
      <c r="AZ4389">
        <v>96</v>
      </c>
      <c r="BA4389">
        <v>21</v>
      </c>
      <c r="BB4389">
        <v>-9</v>
      </c>
      <c r="BC4389">
        <v>0</v>
      </c>
      <c r="BD4389">
        <v>97</v>
      </c>
      <c r="BE4389">
        <v>6</v>
      </c>
      <c r="BF4389">
        <v>-6</v>
      </c>
      <c r="BG4389">
        <v>0</v>
      </c>
      <c r="BH4389">
        <v>10</v>
      </c>
      <c r="BI4389">
        <v>128</v>
      </c>
      <c r="BJ4389">
        <v>-175</v>
      </c>
      <c r="BK4389">
        <v>0</v>
      </c>
      <c r="BL4389" s="1" t="s">
        <v>91</v>
      </c>
      <c r="BM4389">
        <v>447</v>
      </c>
      <c r="BN4389">
        <v>7</v>
      </c>
      <c r="BO4389">
        <v>-17</v>
      </c>
      <c r="BP4389">
        <v>0</v>
      </c>
      <c r="BQ4389" s="1" t="s">
        <v>14244</v>
      </c>
      <c r="BR4389">
        <v>2938164588</v>
      </c>
      <c r="BS4389" s="1" t="s">
        <v>14245</v>
      </c>
      <c r="BT4389">
        <v>422125159</v>
      </c>
      <c r="BU4389">
        <v>13942200000</v>
      </c>
      <c r="BV4389">
        <v>584350000</v>
      </c>
      <c r="BW4389">
        <v>-584350000</v>
      </c>
      <c r="BX4389">
        <v>156100000</v>
      </c>
      <c r="BY4389">
        <v>2860000</v>
      </c>
      <c r="BZ4389">
        <v>-2860000</v>
      </c>
      <c r="CA4389">
        <v>138710000</v>
      </c>
      <c r="CB4389">
        <v>520000</v>
      </c>
      <c r="CC4389">
        <v>-520000</v>
      </c>
      <c r="CD4389">
        <v>155076000</v>
      </c>
      <c r="CE4389">
        <v>4160</v>
      </c>
      <c r="CF4389">
        <v>-4160</v>
      </c>
    </row>
    <row r="4390" spans="1:84" x14ac:dyDescent="0.25">
      <c r="A4390" s="1" t="s">
        <v>14246</v>
      </c>
      <c r="B4390" s="1" t="s">
        <v>14247</v>
      </c>
      <c r="C4390">
        <v>1</v>
      </c>
      <c r="D4390">
        <v>1</v>
      </c>
      <c r="E4390" s="1" t="s">
        <v>323</v>
      </c>
      <c r="F4390">
        <v>2016</v>
      </c>
      <c r="G4390" s="1" t="s">
        <v>204</v>
      </c>
      <c r="H4390">
        <v>0</v>
      </c>
      <c r="I4390">
        <v>1608524954</v>
      </c>
      <c r="J4390">
        <v>2644</v>
      </c>
      <c r="K4390">
        <v>-2644</v>
      </c>
      <c r="L4390">
        <v>0</v>
      </c>
      <c r="M4390">
        <v>117300</v>
      </c>
      <c r="P4390">
        <v>0</v>
      </c>
      <c r="Q4390">
        <v>2920</v>
      </c>
      <c r="R4390">
        <v>180</v>
      </c>
      <c r="S4390">
        <v>-190</v>
      </c>
      <c r="T4390">
        <v>0</v>
      </c>
      <c r="U4390">
        <v>261</v>
      </c>
      <c r="V4390">
        <v>16</v>
      </c>
      <c r="W4390">
        <v>-17</v>
      </c>
      <c r="X4390">
        <v>0</v>
      </c>
      <c r="Y4390">
        <v>885000</v>
      </c>
      <c r="AB4390">
        <v>0</v>
      </c>
      <c r="AC4390">
        <v>2790</v>
      </c>
      <c r="AF4390">
        <v>0</v>
      </c>
      <c r="AG4390" s="1" t="s">
        <v>677</v>
      </c>
      <c r="AH4390">
        <v>0</v>
      </c>
      <c r="AK4390">
        <v>0</v>
      </c>
      <c r="AL4390">
        <v>2822</v>
      </c>
      <c r="AM4390">
        <v>135</v>
      </c>
      <c r="AN4390">
        <v>-129</v>
      </c>
      <c r="AO4390">
        <v>0</v>
      </c>
      <c r="AP4390">
        <v>613</v>
      </c>
      <c r="AS4390">
        <v>0</v>
      </c>
      <c r="AT4390">
        <v>0</v>
      </c>
      <c r="AU4390" s="1" t="s">
        <v>0</v>
      </c>
      <c r="AV4390">
        <v>507100</v>
      </c>
      <c r="AW4390">
        <v>8359</v>
      </c>
      <c r="AX4390">
        <v>-8342</v>
      </c>
      <c r="AY4390">
        <v>0</v>
      </c>
      <c r="AZ4390">
        <v>77</v>
      </c>
      <c r="BA4390">
        <v>4</v>
      </c>
      <c r="BB4390">
        <v>-5</v>
      </c>
      <c r="BC4390">
        <v>0</v>
      </c>
      <c r="BD4390">
        <v>80</v>
      </c>
      <c r="BE4390">
        <v>4</v>
      </c>
      <c r="BF4390">
        <v>-5</v>
      </c>
      <c r="BG4390">
        <v>0</v>
      </c>
      <c r="BH4390">
        <v>-80</v>
      </c>
      <c r="BI4390">
        <v>161</v>
      </c>
      <c r="BJ4390">
        <v>-184</v>
      </c>
      <c r="BK4390">
        <v>0</v>
      </c>
      <c r="BL4390" s="1" t="s">
        <v>91</v>
      </c>
      <c r="BM4390">
        <v>458</v>
      </c>
      <c r="BN4390">
        <v>3</v>
      </c>
      <c r="BO4390">
        <v>-5</v>
      </c>
      <c r="BP4390">
        <v>0</v>
      </c>
      <c r="BQ4390" s="1" t="s">
        <v>14248</v>
      </c>
      <c r="BR4390">
        <v>2921052720</v>
      </c>
      <c r="BS4390" s="1" t="s">
        <v>14249</v>
      </c>
      <c r="BT4390">
        <v>423803077</v>
      </c>
      <c r="BU4390">
        <v>6648430000</v>
      </c>
      <c r="BV4390">
        <v>117390000</v>
      </c>
      <c r="BW4390">
        <v>-117390000</v>
      </c>
      <c r="BX4390">
        <v>152610000</v>
      </c>
      <c r="BY4390">
        <v>1260000</v>
      </c>
      <c r="BZ4390">
        <v>-1260000</v>
      </c>
      <c r="CA4390">
        <v>131450000</v>
      </c>
      <c r="CB4390">
        <v>340000</v>
      </c>
      <c r="CC4390">
        <v>-340000</v>
      </c>
      <c r="CD4390">
        <v>151971000</v>
      </c>
      <c r="CE4390">
        <v>5100</v>
      </c>
      <c r="CF4390">
        <v>-5100</v>
      </c>
    </row>
    <row r="4391" spans="1:84" x14ac:dyDescent="0.25">
      <c r="A4391" s="1" t="s">
        <v>14250</v>
      </c>
      <c r="B4391" s="1" t="s">
        <v>14251</v>
      </c>
      <c r="C4391">
        <v>1</v>
      </c>
      <c r="D4391">
        <v>1</v>
      </c>
      <c r="E4391" s="1" t="s">
        <v>323</v>
      </c>
      <c r="F4391">
        <v>2016</v>
      </c>
      <c r="G4391" s="1" t="s">
        <v>204</v>
      </c>
      <c r="H4391">
        <v>0</v>
      </c>
      <c r="I4391">
        <v>434728553</v>
      </c>
      <c r="J4391">
        <v>834</v>
      </c>
      <c r="K4391">
        <v>-834</v>
      </c>
      <c r="L4391">
        <v>0</v>
      </c>
      <c r="M4391">
        <v>52400</v>
      </c>
      <c r="P4391">
        <v>0</v>
      </c>
      <c r="Q4391">
        <v>1880</v>
      </c>
      <c r="R4391">
        <v>240</v>
      </c>
      <c r="S4391">
        <v>-150</v>
      </c>
      <c r="T4391">
        <v>0</v>
      </c>
      <c r="U4391">
        <v>168</v>
      </c>
      <c r="V4391">
        <v>21</v>
      </c>
      <c r="W4391">
        <v>-13</v>
      </c>
      <c r="X4391">
        <v>0</v>
      </c>
      <c r="Y4391">
        <v>419000</v>
      </c>
      <c r="AB4391">
        <v>0</v>
      </c>
      <c r="AC4391">
        <v>1320</v>
      </c>
      <c r="AF4391">
        <v>0</v>
      </c>
      <c r="AG4391" s="1" t="s">
        <v>677</v>
      </c>
      <c r="AH4391">
        <v>0</v>
      </c>
      <c r="AK4391">
        <v>0</v>
      </c>
      <c r="AL4391">
        <v>71087</v>
      </c>
      <c r="AM4391">
        <v>5344</v>
      </c>
      <c r="AN4391">
        <v>-4914</v>
      </c>
      <c r="AO4391">
        <v>0</v>
      </c>
      <c r="AP4391">
        <v>1174</v>
      </c>
      <c r="AS4391">
        <v>0</v>
      </c>
      <c r="AT4391">
        <v>0</v>
      </c>
      <c r="AU4391" s="1" t="s">
        <v>0</v>
      </c>
      <c r="AV4391">
        <v>561100</v>
      </c>
      <c r="AW4391">
        <v>15689</v>
      </c>
      <c r="AX4391">
        <v>-12702</v>
      </c>
      <c r="AY4391">
        <v>0</v>
      </c>
      <c r="AZ4391">
        <v>91</v>
      </c>
      <c r="BA4391">
        <v>12</v>
      </c>
      <c r="BB4391">
        <v>-7</v>
      </c>
      <c r="BC4391">
        <v>0</v>
      </c>
      <c r="BD4391">
        <v>94</v>
      </c>
      <c r="BE4391">
        <v>6</v>
      </c>
      <c r="BF4391">
        <v>-6</v>
      </c>
      <c r="BG4391">
        <v>0</v>
      </c>
      <c r="BH4391">
        <v>-40</v>
      </c>
      <c r="BI4391">
        <v>144</v>
      </c>
      <c r="BJ4391">
        <v>-192</v>
      </c>
      <c r="BK4391">
        <v>0</v>
      </c>
      <c r="BL4391" s="1" t="s">
        <v>91</v>
      </c>
      <c r="BM4391">
        <v>450</v>
      </c>
      <c r="BN4391">
        <v>5</v>
      </c>
      <c r="BO4391">
        <v>-11</v>
      </c>
      <c r="BP4391">
        <v>0</v>
      </c>
      <c r="BQ4391" s="1" t="s">
        <v>14252</v>
      </c>
      <c r="BR4391">
        <v>2919641255</v>
      </c>
      <c r="BS4391" s="1" t="s">
        <v>14253</v>
      </c>
      <c r="BT4391">
        <v>426961308</v>
      </c>
      <c r="BU4391">
        <v>14483400000</v>
      </c>
      <c r="BV4391">
        <v>436100000</v>
      </c>
      <c r="BW4391">
        <v>-436100000</v>
      </c>
      <c r="BX4391">
        <v>150710000</v>
      </c>
      <c r="BY4391">
        <v>800000</v>
      </c>
      <c r="BZ4391">
        <v>-800000</v>
      </c>
      <c r="CA4391">
        <v>133780000</v>
      </c>
      <c r="CB4391">
        <v>440000</v>
      </c>
      <c r="CC4391">
        <v>-440000</v>
      </c>
      <c r="CD4391">
        <v>150109000</v>
      </c>
      <c r="CE4391">
        <v>3210</v>
      </c>
      <c r="CF4391">
        <v>-3210</v>
      </c>
    </row>
    <row r="4392" spans="1:84" x14ac:dyDescent="0.25">
      <c r="A4392" s="1" t="s">
        <v>14254</v>
      </c>
      <c r="B4392" s="1" t="s">
        <v>14255</v>
      </c>
      <c r="C4392">
        <v>1</v>
      </c>
      <c r="D4392">
        <v>1</v>
      </c>
      <c r="E4392" s="1" t="s">
        <v>323</v>
      </c>
      <c r="F4392">
        <v>2016</v>
      </c>
      <c r="G4392" s="1" t="s">
        <v>204</v>
      </c>
      <c r="H4392">
        <v>0</v>
      </c>
      <c r="I4392">
        <v>2358914398</v>
      </c>
      <c r="J4392">
        <v>6647</v>
      </c>
      <c r="K4392">
        <v>-6647</v>
      </c>
      <c r="L4392">
        <v>0</v>
      </c>
      <c r="M4392">
        <v>142900</v>
      </c>
      <c r="P4392">
        <v>0</v>
      </c>
      <c r="Q4392">
        <v>3410</v>
      </c>
      <c r="R4392">
        <v>340</v>
      </c>
      <c r="S4392">
        <v>-630</v>
      </c>
      <c r="T4392">
        <v>0</v>
      </c>
      <c r="U4392">
        <v>304</v>
      </c>
      <c r="V4392">
        <v>30</v>
      </c>
      <c r="W4392">
        <v>-56</v>
      </c>
      <c r="X4392">
        <v>0</v>
      </c>
      <c r="Y4392">
        <v>1150000</v>
      </c>
      <c r="AB4392">
        <v>0</v>
      </c>
      <c r="AC4392">
        <v>3630</v>
      </c>
      <c r="AF4392">
        <v>0</v>
      </c>
      <c r="AG4392" s="1" t="s">
        <v>677</v>
      </c>
      <c r="AH4392">
        <v>0</v>
      </c>
      <c r="AK4392">
        <v>0</v>
      </c>
      <c r="AL4392">
        <v>1557</v>
      </c>
      <c r="AM4392">
        <v>71</v>
      </c>
      <c r="AN4392">
        <v>-68</v>
      </c>
      <c r="AO4392">
        <v>0</v>
      </c>
      <c r="AP4392">
        <v>487</v>
      </c>
      <c r="AS4392">
        <v>0</v>
      </c>
      <c r="AT4392">
        <v>0</v>
      </c>
      <c r="AU4392" s="1" t="s">
        <v>0</v>
      </c>
      <c r="AV4392">
        <v>522200</v>
      </c>
      <c r="AW4392">
        <v>23698</v>
      </c>
      <c r="AX4392">
        <v>-21960</v>
      </c>
      <c r="AY4392">
        <v>0</v>
      </c>
      <c r="AZ4392">
        <v>80</v>
      </c>
      <c r="BA4392">
        <v>8</v>
      </c>
      <c r="BB4392">
        <v>-6</v>
      </c>
      <c r="BC4392">
        <v>0</v>
      </c>
      <c r="BD4392">
        <v>84</v>
      </c>
      <c r="BE4392">
        <v>6</v>
      </c>
      <c r="BF4392">
        <v>-6</v>
      </c>
      <c r="BG4392">
        <v>0</v>
      </c>
      <c r="BH4392">
        <v>-40</v>
      </c>
      <c r="BI4392">
        <v>158</v>
      </c>
      <c r="BJ4392">
        <v>-176</v>
      </c>
      <c r="BK4392">
        <v>0</v>
      </c>
      <c r="BL4392" s="1" t="s">
        <v>91</v>
      </c>
      <c r="BM4392">
        <v>456</v>
      </c>
      <c r="BN4392">
        <v>4</v>
      </c>
      <c r="BO4392">
        <v>-7</v>
      </c>
      <c r="BP4392">
        <v>0</v>
      </c>
      <c r="BQ4392" s="1" t="s">
        <v>14256</v>
      </c>
      <c r="BR4392">
        <v>2974600468</v>
      </c>
      <c r="BS4392" s="1" t="s">
        <v>14257</v>
      </c>
      <c r="BT4392">
        <v>428398172</v>
      </c>
      <c r="BU4392">
        <v>6245750000</v>
      </c>
      <c r="BV4392">
        <v>113270000</v>
      </c>
      <c r="BW4392">
        <v>-109370000</v>
      </c>
      <c r="BX4392">
        <v>156350000</v>
      </c>
      <c r="BY4392">
        <v>2060000</v>
      </c>
      <c r="BZ4392">
        <v>-2060000</v>
      </c>
      <c r="CA4392">
        <v>130610000</v>
      </c>
      <c r="CB4392">
        <v>260000</v>
      </c>
      <c r="CC4392">
        <v>-260000</v>
      </c>
      <c r="CD4392">
        <v>153293000</v>
      </c>
      <c r="CE4392">
        <v>4160</v>
      </c>
      <c r="CF4392">
        <v>-4160</v>
      </c>
    </row>
    <row r="4393" spans="1:84" x14ac:dyDescent="0.25">
      <c r="A4393" s="1" t="s">
        <v>14258</v>
      </c>
      <c r="B4393" s="1" t="s">
        <v>14259</v>
      </c>
      <c r="C4393">
        <v>1</v>
      </c>
      <c r="D4393">
        <v>2</v>
      </c>
      <c r="E4393" s="1" t="s">
        <v>323</v>
      </c>
      <c r="F4393">
        <v>2016</v>
      </c>
      <c r="G4393" s="1" t="s">
        <v>204</v>
      </c>
      <c r="H4393">
        <v>0</v>
      </c>
      <c r="I4393">
        <v>2102247699</v>
      </c>
      <c r="J4393">
        <v>4431</v>
      </c>
      <c r="K4393">
        <v>-4431</v>
      </c>
      <c r="L4393">
        <v>0</v>
      </c>
      <c r="M4393">
        <v>136150</v>
      </c>
      <c r="N4393">
        <v>1430</v>
      </c>
      <c r="O4393">
        <v>-1430</v>
      </c>
      <c r="P4393">
        <v>0</v>
      </c>
      <c r="Q4393">
        <v>3410</v>
      </c>
      <c r="R4393">
        <v>140</v>
      </c>
      <c r="S4393">
        <v>-110</v>
      </c>
      <c r="T4393">
        <v>0</v>
      </c>
      <c r="U4393">
        <v>304</v>
      </c>
      <c r="V4393">
        <v>12</v>
      </c>
      <c r="W4393">
        <v>-10</v>
      </c>
      <c r="X4393">
        <v>0</v>
      </c>
      <c r="Y4393">
        <v>1150000</v>
      </c>
      <c r="AB4393">
        <v>0</v>
      </c>
      <c r="AC4393">
        <v>3630</v>
      </c>
      <c r="AF4393">
        <v>0</v>
      </c>
      <c r="AG4393" s="1" t="s">
        <v>677</v>
      </c>
      <c r="AH4393">
        <v>0</v>
      </c>
      <c r="AK4393">
        <v>0</v>
      </c>
      <c r="AL4393">
        <v>1580</v>
      </c>
      <c r="AM4393">
        <v>147</v>
      </c>
      <c r="AN4393">
        <v>-132</v>
      </c>
      <c r="AO4393">
        <v>0</v>
      </c>
      <c r="AP4393">
        <v>521</v>
      </c>
      <c r="AS4393">
        <v>0</v>
      </c>
      <c r="AT4393">
        <v>0</v>
      </c>
      <c r="AU4393" s="1" t="s">
        <v>0</v>
      </c>
      <c r="AV4393">
        <v>514800</v>
      </c>
      <c r="AW4393">
        <v>8348</v>
      </c>
      <c r="AX4393">
        <v>-7809</v>
      </c>
      <c r="AY4393">
        <v>0</v>
      </c>
      <c r="AZ4393">
        <v>78</v>
      </c>
      <c r="BA4393">
        <v>2</v>
      </c>
      <c r="BB4393">
        <v>-2</v>
      </c>
      <c r="BC4393">
        <v>0</v>
      </c>
      <c r="BD4393">
        <v>84</v>
      </c>
      <c r="BE4393">
        <v>3</v>
      </c>
      <c r="BF4393">
        <v>-4</v>
      </c>
      <c r="BG4393">
        <v>0</v>
      </c>
      <c r="BH4393">
        <v>-30</v>
      </c>
      <c r="BI4393">
        <v>106</v>
      </c>
      <c r="BJ4393">
        <v>-105</v>
      </c>
      <c r="BK4393">
        <v>0</v>
      </c>
      <c r="BL4393" s="1" t="s">
        <v>91</v>
      </c>
      <c r="BM4393">
        <v>458</v>
      </c>
      <c r="BN4393">
        <v>2</v>
      </c>
      <c r="BO4393">
        <v>-2</v>
      </c>
      <c r="BP4393">
        <v>0</v>
      </c>
      <c r="BQ4393" s="1" t="s">
        <v>14260</v>
      </c>
      <c r="BR4393">
        <v>2949096739</v>
      </c>
      <c r="BS4393" s="1" t="s">
        <v>14261</v>
      </c>
      <c r="BT4393">
        <v>429351987</v>
      </c>
      <c r="BU4393">
        <v>8724930000</v>
      </c>
      <c r="BV4393">
        <v>325410000</v>
      </c>
      <c r="BW4393">
        <v>-325410000</v>
      </c>
      <c r="BX4393">
        <v>161610000</v>
      </c>
      <c r="BY4393">
        <v>1720000</v>
      </c>
      <c r="BZ4393">
        <v>-1720000</v>
      </c>
      <c r="CA4393">
        <v>138410000</v>
      </c>
      <c r="CB4393">
        <v>520000</v>
      </c>
      <c r="CC4393">
        <v>-520000</v>
      </c>
      <c r="CD4393">
        <v>158543000</v>
      </c>
      <c r="CE4393">
        <v>5650</v>
      </c>
      <c r="CF4393">
        <v>-5650</v>
      </c>
    </row>
    <row r="4394" spans="1:84" x14ac:dyDescent="0.25">
      <c r="A4394" s="1" t="s">
        <v>14262</v>
      </c>
      <c r="B4394" s="1" t="s">
        <v>14259</v>
      </c>
      <c r="C4394">
        <v>1</v>
      </c>
      <c r="D4394">
        <v>2</v>
      </c>
      <c r="E4394" s="1" t="s">
        <v>323</v>
      </c>
      <c r="F4394">
        <v>2016</v>
      </c>
      <c r="G4394" s="1" t="s">
        <v>204</v>
      </c>
      <c r="H4394">
        <v>0</v>
      </c>
      <c r="I4394">
        <v>22689047000</v>
      </c>
      <c r="J4394">
        <v>109600</v>
      </c>
      <c r="K4394">
        <v>-109600</v>
      </c>
      <c r="L4394">
        <v>0</v>
      </c>
      <c r="M4394">
        <v>664790</v>
      </c>
      <c r="N4394">
        <v>6990</v>
      </c>
      <c r="O4394">
        <v>-6990</v>
      </c>
      <c r="P4394">
        <v>0</v>
      </c>
      <c r="Q4394">
        <v>4850</v>
      </c>
      <c r="R4394">
        <v>260</v>
      </c>
      <c r="S4394">
        <v>-410</v>
      </c>
      <c r="T4394">
        <v>0</v>
      </c>
      <c r="U4394">
        <v>433</v>
      </c>
      <c r="V4394">
        <v>23</v>
      </c>
      <c r="W4394">
        <v>-37</v>
      </c>
      <c r="X4394">
        <v>0</v>
      </c>
      <c r="Y4394">
        <v>2100000</v>
      </c>
      <c r="AB4394">
        <v>0</v>
      </c>
      <c r="AC4394">
        <v>6590</v>
      </c>
      <c r="AF4394">
        <v>0</v>
      </c>
      <c r="AG4394" s="1" t="s">
        <v>677</v>
      </c>
      <c r="AH4394">
        <v>0</v>
      </c>
      <c r="AK4394">
        <v>0</v>
      </c>
      <c r="AL4394">
        <v>66</v>
      </c>
      <c r="AM4394">
        <v>6</v>
      </c>
      <c r="AN4394">
        <v>-6</v>
      </c>
      <c r="AO4394">
        <v>0</v>
      </c>
      <c r="AP4394">
        <v>236</v>
      </c>
      <c r="AS4394">
        <v>0</v>
      </c>
      <c r="AT4394">
        <v>0</v>
      </c>
      <c r="AU4394" s="1" t="s">
        <v>0</v>
      </c>
      <c r="AV4394">
        <v>514800</v>
      </c>
      <c r="AW4394">
        <v>8348</v>
      </c>
      <c r="AX4394">
        <v>-7809</v>
      </c>
      <c r="AY4394">
        <v>0</v>
      </c>
      <c r="AZ4394">
        <v>78</v>
      </c>
      <c r="BA4394">
        <v>2</v>
      </c>
      <c r="BB4394">
        <v>-2</v>
      </c>
      <c r="BC4394">
        <v>0</v>
      </c>
      <c r="BD4394">
        <v>84</v>
      </c>
      <c r="BE4394">
        <v>3</v>
      </c>
      <c r="BF4394">
        <v>-4</v>
      </c>
      <c r="BG4394">
        <v>0</v>
      </c>
      <c r="BH4394">
        <v>-30</v>
      </c>
      <c r="BI4394">
        <v>106</v>
      </c>
      <c r="BJ4394">
        <v>-105</v>
      </c>
      <c r="BK4394">
        <v>0</v>
      </c>
      <c r="BL4394" s="1" t="s">
        <v>91</v>
      </c>
      <c r="BM4394">
        <v>458</v>
      </c>
      <c r="BN4394">
        <v>2</v>
      </c>
      <c r="BO4394">
        <v>-2</v>
      </c>
      <c r="BP4394">
        <v>0</v>
      </c>
      <c r="BQ4394" s="1" t="s">
        <v>14260</v>
      </c>
      <c r="BR4394">
        <v>2949096739</v>
      </c>
      <c r="BS4394" s="1" t="s">
        <v>14261</v>
      </c>
      <c r="BT4394">
        <v>429351987</v>
      </c>
      <c r="BU4394">
        <v>8724930000</v>
      </c>
      <c r="BV4394">
        <v>325410000</v>
      </c>
      <c r="BW4394">
        <v>-325410000</v>
      </c>
      <c r="BX4394">
        <v>161610000</v>
      </c>
      <c r="BY4394">
        <v>1720000</v>
      </c>
      <c r="BZ4394">
        <v>-1720000</v>
      </c>
      <c r="CA4394">
        <v>138410000</v>
      </c>
      <c r="CB4394">
        <v>520000</v>
      </c>
      <c r="CC4394">
        <v>-520000</v>
      </c>
      <c r="CD4394">
        <v>158543000</v>
      </c>
      <c r="CE4394">
        <v>5650</v>
      </c>
      <c r="CF4394">
        <v>-5650</v>
      </c>
    </row>
    <row r="4395" spans="1:84" x14ac:dyDescent="0.25">
      <c r="A4395" s="1" t="s">
        <v>14263</v>
      </c>
      <c r="B4395" s="1" t="s">
        <v>14264</v>
      </c>
      <c r="C4395">
        <v>1</v>
      </c>
      <c r="D4395">
        <v>1</v>
      </c>
      <c r="E4395" s="1" t="s">
        <v>323</v>
      </c>
      <c r="F4395">
        <v>2016</v>
      </c>
      <c r="G4395" s="1" t="s">
        <v>204</v>
      </c>
      <c r="H4395">
        <v>0</v>
      </c>
      <c r="I4395">
        <v>741114100</v>
      </c>
      <c r="J4395">
        <v>1344</v>
      </c>
      <c r="K4395">
        <v>-1344</v>
      </c>
      <c r="L4395">
        <v>0</v>
      </c>
      <c r="M4395">
        <v>74800</v>
      </c>
      <c r="P4395">
        <v>0</v>
      </c>
      <c r="Q4395">
        <v>2480</v>
      </c>
      <c r="R4395">
        <v>500</v>
      </c>
      <c r="S4395">
        <v>-290</v>
      </c>
      <c r="T4395">
        <v>0</v>
      </c>
      <c r="U4395">
        <v>221</v>
      </c>
      <c r="V4395">
        <v>45</v>
      </c>
      <c r="W4395">
        <v>-26</v>
      </c>
      <c r="X4395">
        <v>0</v>
      </c>
      <c r="Y4395">
        <v>671000</v>
      </c>
      <c r="AB4395">
        <v>0</v>
      </c>
      <c r="AC4395">
        <v>2110</v>
      </c>
      <c r="AF4395">
        <v>0</v>
      </c>
      <c r="AG4395" s="1" t="s">
        <v>677</v>
      </c>
      <c r="AH4395">
        <v>0</v>
      </c>
      <c r="AK4395">
        <v>0</v>
      </c>
      <c r="AL4395">
        <v>22828</v>
      </c>
      <c r="AM4395">
        <v>1601</v>
      </c>
      <c r="AN4395">
        <v>-1476</v>
      </c>
      <c r="AO4395">
        <v>0</v>
      </c>
      <c r="AP4395">
        <v>905</v>
      </c>
      <c r="AS4395">
        <v>0</v>
      </c>
      <c r="AT4395">
        <v>0</v>
      </c>
      <c r="AU4395" s="1" t="s">
        <v>0</v>
      </c>
      <c r="AV4395">
        <v>578500</v>
      </c>
      <c r="AW4395">
        <v>26549</v>
      </c>
      <c r="AX4395">
        <v>-23397</v>
      </c>
      <c r="AY4395">
        <v>0</v>
      </c>
      <c r="AZ4395">
        <v>99</v>
      </c>
      <c r="BA4395">
        <v>20</v>
      </c>
      <c r="BB4395">
        <v>-12</v>
      </c>
      <c r="BC4395">
        <v>0</v>
      </c>
      <c r="BD4395">
        <v>98</v>
      </c>
      <c r="BE4395">
        <v>11</v>
      </c>
      <c r="BF4395">
        <v>-8</v>
      </c>
      <c r="BG4395">
        <v>0</v>
      </c>
      <c r="BH4395">
        <v>-30</v>
      </c>
      <c r="BI4395">
        <v>148</v>
      </c>
      <c r="BJ4395">
        <v>-181</v>
      </c>
      <c r="BK4395">
        <v>0</v>
      </c>
      <c r="BL4395" s="1" t="s">
        <v>91</v>
      </c>
      <c r="BM4395">
        <v>444</v>
      </c>
      <c r="BN4395">
        <v>9</v>
      </c>
      <c r="BO4395">
        <v>-13</v>
      </c>
      <c r="BP4395">
        <v>0</v>
      </c>
      <c r="BQ4395" s="1" t="s">
        <v>14265</v>
      </c>
      <c r="BR4395">
        <v>2956513819</v>
      </c>
      <c r="BS4395" s="1" t="s">
        <v>14266</v>
      </c>
      <c r="BT4395">
        <v>430297781</v>
      </c>
      <c r="BU4395">
        <v>10898700000</v>
      </c>
      <c r="BV4395">
        <v>328100000</v>
      </c>
      <c r="BW4395">
        <v>-309800000</v>
      </c>
      <c r="BX4395">
        <v>151710000</v>
      </c>
      <c r="BY4395">
        <v>1030000</v>
      </c>
      <c r="BZ4395">
        <v>-1030000</v>
      </c>
      <c r="CA4395">
        <v>133000000</v>
      </c>
      <c r="CB4395">
        <v>350000</v>
      </c>
      <c r="CC4395">
        <v>-350000</v>
      </c>
      <c r="CD4395">
        <v>150191000</v>
      </c>
      <c r="CE4395">
        <v>3330</v>
      </c>
      <c r="CF4395">
        <v>-3330</v>
      </c>
    </row>
    <row r="4396" spans="1:84" x14ac:dyDescent="0.25">
      <c r="A4396" s="1" t="s">
        <v>14267</v>
      </c>
      <c r="B4396" s="1" t="s">
        <v>14268</v>
      </c>
      <c r="C4396">
        <v>1</v>
      </c>
      <c r="D4396">
        <v>1</v>
      </c>
      <c r="E4396" s="1" t="s">
        <v>323</v>
      </c>
      <c r="F4396">
        <v>2016</v>
      </c>
      <c r="G4396" s="1" t="s">
        <v>204</v>
      </c>
      <c r="H4396">
        <v>0</v>
      </c>
      <c r="I4396">
        <v>809888799</v>
      </c>
      <c r="J4396">
        <v>219</v>
      </c>
      <c r="K4396">
        <v>-219</v>
      </c>
      <c r="L4396">
        <v>0</v>
      </c>
      <c r="M4396">
        <v>83200</v>
      </c>
      <c r="P4396">
        <v>0</v>
      </c>
      <c r="Q4396">
        <v>9670</v>
      </c>
      <c r="R4396">
        <v>2490</v>
      </c>
      <c r="S4396">
        <v>-1010</v>
      </c>
      <c r="T4396">
        <v>0</v>
      </c>
      <c r="U4396">
        <v>863</v>
      </c>
      <c r="V4396">
        <v>222</v>
      </c>
      <c r="W4396">
        <v>-90</v>
      </c>
      <c r="X4396">
        <v>0</v>
      </c>
      <c r="Y4396">
        <v>6760000</v>
      </c>
      <c r="AB4396">
        <v>0</v>
      </c>
      <c r="AC4396">
        <v>21300</v>
      </c>
      <c r="AF4396">
        <v>0</v>
      </c>
      <c r="AG4396" s="1" t="s">
        <v>677</v>
      </c>
      <c r="AH4396">
        <v>0</v>
      </c>
      <c r="AK4396">
        <v>0</v>
      </c>
      <c r="AL4396">
        <v>48401</v>
      </c>
      <c r="AM4396">
        <v>5077</v>
      </c>
      <c r="AN4396">
        <v>-4495</v>
      </c>
      <c r="AO4396">
        <v>0</v>
      </c>
      <c r="AP4396">
        <v>986</v>
      </c>
      <c r="AS4396">
        <v>0</v>
      </c>
      <c r="AT4396">
        <v>0</v>
      </c>
      <c r="AU4396" s="1" t="s">
        <v>0</v>
      </c>
      <c r="AV4396">
        <v>599500</v>
      </c>
      <c r="AW4396">
        <v>10670</v>
      </c>
      <c r="AX4396">
        <v>-11707</v>
      </c>
      <c r="AY4396">
        <v>0</v>
      </c>
      <c r="AZ4396">
        <v>112</v>
      </c>
      <c r="BA4396">
        <v>29</v>
      </c>
      <c r="BB4396">
        <v>-12</v>
      </c>
      <c r="BC4396">
        <v>0</v>
      </c>
      <c r="BD4396">
        <v>109</v>
      </c>
      <c r="BE4396">
        <v>8</v>
      </c>
      <c r="BF4396">
        <v>-7</v>
      </c>
      <c r="BG4396">
        <v>0</v>
      </c>
      <c r="BH4396">
        <v>40</v>
      </c>
      <c r="BI4396">
        <v>139</v>
      </c>
      <c r="BJ4396">
        <v>-157</v>
      </c>
      <c r="BK4396">
        <v>0</v>
      </c>
      <c r="BL4396" s="1" t="s">
        <v>91</v>
      </c>
      <c r="BM4396">
        <v>437</v>
      </c>
      <c r="BN4396">
        <v>8</v>
      </c>
      <c r="BO4396">
        <v>-18</v>
      </c>
      <c r="BP4396">
        <v>0</v>
      </c>
      <c r="BQ4396" s="1" t="s">
        <v>14269</v>
      </c>
      <c r="BR4396">
        <v>2826994685</v>
      </c>
      <c r="BS4396" s="1" t="s">
        <v>14270</v>
      </c>
      <c r="BT4396">
        <v>432727437</v>
      </c>
      <c r="BU4396">
        <v>20833700000</v>
      </c>
      <c r="BV4396">
        <v>984400000</v>
      </c>
      <c r="BW4396">
        <v>-901100000</v>
      </c>
      <c r="BX4396">
        <v>154300000</v>
      </c>
      <c r="BY4396">
        <v>580000</v>
      </c>
      <c r="BZ4396">
        <v>-580000</v>
      </c>
      <c r="CA4396">
        <v>138250000</v>
      </c>
      <c r="CB4396">
        <v>440000</v>
      </c>
      <c r="CC4396">
        <v>-440000</v>
      </c>
      <c r="CD4396">
        <v>152407000</v>
      </c>
      <c r="CE4396">
        <v>4020</v>
      </c>
      <c r="CF4396">
        <v>-4020</v>
      </c>
    </row>
    <row r="4397" spans="1:84" x14ac:dyDescent="0.25">
      <c r="A4397" s="1" t="s">
        <v>14271</v>
      </c>
      <c r="B4397" s="1" t="s">
        <v>14272</v>
      </c>
      <c r="C4397">
        <v>1</v>
      </c>
      <c r="D4397">
        <v>1</v>
      </c>
      <c r="E4397" s="1" t="s">
        <v>323</v>
      </c>
      <c r="F4397">
        <v>2016</v>
      </c>
      <c r="G4397" s="1" t="s">
        <v>204</v>
      </c>
      <c r="H4397">
        <v>0</v>
      </c>
      <c r="I4397">
        <v>1000652995</v>
      </c>
      <c r="J4397">
        <v>1932</v>
      </c>
      <c r="K4397">
        <v>-1932</v>
      </c>
      <c r="L4397">
        <v>0</v>
      </c>
      <c r="M4397">
        <v>93300</v>
      </c>
      <c r="P4397">
        <v>0</v>
      </c>
      <c r="Q4397">
        <v>3750</v>
      </c>
      <c r="R4397">
        <v>830</v>
      </c>
      <c r="S4397">
        <v>-500</v>
      </c>
      <c r="T4397">
        <v>0</v>
      </c>
      <c r="U4397">
        <v>335</v>
      </c>
      <c r="V4397">
        <v>74</v>
      </c>
      <c r="W4397">
        <v>-45</v>
      </c>
      <c r="X4397">
        <v>0</v>
      </c>
      <c r="Y4397">
        <v>1350000</v>
      </c>
      <c r="AB4397">
        <v>0</v>
      </c>
      <c r="AC4397">
        <v>4260</v>
      </c>
      <c r="AF4397">
        <v>0</v>
      </c>
      <c r="AG4397" s="1" t="s">
        <v>677</v>
      </c>
      <c r="AH4397">
        <v>0</v>
      </c>
      <c r="AK4397">
        <v>0</v>
      </c>
      <c r="AL4397">
        <v>18141</v>
      </c>
      <c r="AM4397">
        <v>1567</v>
      </c>
      <c r="AN4397">
        <v>-1426</v>
      </c>
      <c r="AO4397">
        <v>0</v>
      </c>
      <c r="AP4397">
        <v>876</v>
      </c>
      <c r="AS4397">
        <v>0</v>
      </c>
      <c r="AT4397">
        <v>0</v>
      </c>
      <c r="AU4397" s="1" t="s">
        <v>0</v>
      </c>
      <c r="AV4397">
        <v>587100</v>
      </c>
      <c r="AW4397">
        <v>9955</v>
      </c>
      <c r="AX4397">
        <v>-9710</v>
      </c>
      <c r="AY4397">
        <v>0</v>
      </c>
      <c r="AZ4397">
        <v>104</v>
      </c>
      <c r="BA4397">
        <v>23</v>
      </c>
      <c r="BB4397">
        <v>-10</v>
      </c>
      <c r="BC4397">
        <v>0</v>
      </c>
      <c r="BD4397">
        <v>104</v>
      </c>
      <c r="BE4397">
        <v>6</v>
      </c>
      <c r="BF4397">
        <v>-6</v>
      </c>
      <c r="BG4397">
        <v>0</v>
      </c>
      <c r="BH4397">
        <v>20</v>
      </c>
      <c r="BI4397">
        <v>125</v>
      </c>
      <c r="BJ4397">
        <v>-164</v>
      </c>
      <c r="BK4397">
        <v>0</v>
      </c>
      <c r="BL4397" s="1" t="s">
        <v>91</v>
      </c>
      <c r="BM4397">
        <v>442</v>
      </c>
      <c r="BN4397">
        <v>7</v>
      </c>
      <c r="BO4397">
        <v>-16</v>
      </c>
      <c r="BP4397">
        <v>0</v>
      </c>
      <c r="BQ4397" s="1" t="s">
        <v>14273</v>
      </c>
      <c r="BR4397">
        <v>2836307971</v>
      </c>
      <c r="BS4397" s="1" t="s">
        <v>14274</v>
      </c>
      <c r="BT4397">
        <v>433793638</v>
      </c>
      <c r="BU4397">
        <v>13274400000</v>
      </c>
      <c r="BV4397">
        <v>489600000</v>
      </c>
      <c r="BW4397">
        <v>-456600000</v>
      </c>
      <c r="BX4397">
        <v>152040000</v>
      </c>
      <c r="BY4397">
        <v>1370000</v>
      </c>
      <c r="BZ4397">
        <v>-1370000</v>
      </c>
      <c r="CA4397">
        <v>135920000</v>
      </c>
      <c r="CB4397">
        <v>460000</v>
      </c>
      <c r="CC4397">
        <v>-460000</v>
      </c>
      <c r="CD4397">
        <v>150333000</v>
      </c>
      <c r="CE4397">
        <v>4220</v>
      </c>
      <c r="CF4397">
        <v>-4220</v>
      </c>
    </row>
    <row r="4398" spans="1:84" x14ac:dyDescent="0.25">
      <c r="A4398" s="1" t="s">
        <v>14275</v>
      </c>
      <c r="B4398" s="1" t="s">
        <v>14276</v>
      </c>
      <c r="C4398">
        <v>1</v>
      </c>
      <c r="D4398">
        <v>2</v>
      </c>
      <c r="E4398" s="1" t="s">
        <v>323</v>
      </c>
      <c r="F4398">
        <v>2016</v>
      </c>
      <c r="G4398" s="1" t="s">
        <v>204</v>
      </c>
      <c r="H4398">
        <v>0</v>
      </c>
      <c r="I4398">
        <v>1037168453</v>
      </c>
      <c r="J4398">
        <v>1449</v>
      </c>
      <c r="K4398">
        <v>-1449</v>
      </c>
      <c r="L4398">
        <v>0</v>
      </c>
      <c r="M4398">
        <v>86280</v>
      </c>
      <c r="N4398">
        <v>810</v>
      </c>
      <c r="O4398">
        <v>-810</v>
      </c>
      <c r="P4398">
        <v>0</v>
      </c>
      <c r="Q4398">
        <v>2900</v>
      </c>
      <c r="R4398">
        <v>350</v>
      </c>
      <c r="S4398">
        <v>-170</v>
      </c>
      <c r="T4398">
        <v>0</v>
      </c>
      <c r="U4398">
        <v>259</v>
      </c>
      <c r="V4398">
        <v>31</v>
      </c>
      <c r="W4398">
        <v>-15</v>
      </c>
      <c r="X4398">
        <v>0</v>
      </c>
      <c r="Y4398">
        <v>875000</v>
      </c>
      <c r="AB4398">
        <v>0</v>
      </c>
      <c r="AC4398">
        <v>2750</v>
      </c>
      <c r="AF4398">
        <v>0</v>
      </c>
      <c r="AG4398" s="1" t="s">
        <v>677</v>
      </c>
      <c r="AH4398">
        <v>0</v>
      </c>
      <c r="AK4398">
        <v>0</v>
      </c>
      <c r="AL4398">
        <v>4249</v>
      </c>
      <c r="AM4398">
        <v>166</v>
      </c>
      <c r="AN4398">
        <v>-159</v>
      </c>
      <c r="AO4398">
        <v>0</v>
      </c>
      <c r="AP4398">
        <v>720</v>
      </c>
      <c r="AS4398">
        <v>0</v>
      </c>
      <c r="AT4398">
        <v>0</v>
      </c>
      <c r="AU4398" s="1" t="s">
        <v>0</v>
      </c>
      <c r="AV4398">
        <v>509900</v>
      </c>
      <c r="AW4398">
        <v>5272</v>
      </c>
      <c r="AX4398">
        <v>-7275</v>
      </c>
      <c r="AY4398">
        <v>0</v>
      </c>
      <c r="AZ4398">
        <v>78</v>
      </c>
      <c r="BA4398">
        <v>4</v>
      </c>
      <c r="BB4398">
        <v>-4</v>
      </c>
      <c r="BC4398">
        <v>0</v>
      </c>
      <c r="BD4398">
        <v>83</v>
      </c>
      <c r="BE4398">
        <v>4</v>
      </c>
      <c r="BF4398">
        <v>-4</v>
      </c>
      <c r="BG4398">
        <v>0</v>
      </c>
      <c r="BH4398">
        <v>0</v>
      </c>
      <c r="BI4398">
        <v>159</v>
      </c>
      <c r="BJ4398">
        <v>-167</v>
      </c>
      <c r="BK4398">
        <v>0</v>
      </c>
      <c r="BL4398" s="1" t="s">
        <v>91</v>
      </c>
      <c r="BM4398">
        <v>458</v>
      </c>
      <c r="BN4398">
        <v>3</v>
      </c>
      <c r="BO4398">
        <v>-5</v>
      </c>
      <c r="BP4398">
        <v>0</v>
      </c>
      <c r="BQ4398" s="1" t="s">
        <v>14277</v>
      </c>
      <c r="BR4398">
        <v>2903931809</v>
      </c>
      <c r="BS4398" s="1" t="s">
        <v>14278</v>
      </c>
      <c r="BT4398">
        <v>433638577</v>
      </c>
      <c r="BU4398">
        <v>6350090000</v>
      </c>
      <c r="BV4398">
        <v>88950010</v>
      </c>
      <c r="BW4398">
        <v>-86570000</v>
      </c>
      <c r="BX4398">
        <v>153140000</v>
      </c>
      <c r="BY4398">
        <v>2750000</v>
      </c>
      <c r="BZ4398">
        <v>-2750000</v>
      </c>
      <c r="CA4398">
        <v>131350000</v>
      </c>
      <c r="CB4398">
        <v>290000</v>
      </c>
      <c r="CC4398">
        <v>-290000</v>
      </c>
      <c r="CD4398">
        <v>151555000</v>
      </c>
      <c r="CE4398">
        <v>3640</v>
      </c>
      <c r="CF4398">
        <v>-3640</v>
      </c>
    </row>
    <row r="4399" spans="1:84" x14ac:dyDescent="0.25">
      <c r="A4399" s="1" t="s">
        <v>14279</v>
      </c>
      <c r="B4399" s="1" t="s">
        <v>14276</v>
      </c>
      <c r="C4399">
        <v>1</v>
      </c>
      <c r="D4399">
        <v>2</v>
      </c>
      <c r="E4399" s="1" t="s">
        <v>323</v>
      </c>
      <c r="F4399">
        <v>2020</v>
      </c>
      <c r="G4399" s="1" t="s">
        <v>204</v>
      </c>
      <c r="H4399">
        <v>0</v>
      </c>
      <c r="I4399">
        <v>396999000</v>
      </c>
      <c r="L4399">
        <v>0</v>
      </c>
      <c r="M4399">
        <v>45480</v>
      </c>
      <c r="N4399">
        <v>430</v>
      </c>
      <c r="O4399">
        <v>-430</v>
      </c>
      <c r="P4399">
        <v>0</v>
      </c>
      <c r="Q4399">
        <v>1393</v>
      </c>
      <c r="T4399">
        <v>0</v>
      </c>
      <c r="U4399">
        <v>124</v>
      </c>
      <c r="X4399">
        <v>0</v>
      </c>
      <c r="Y4399">
        <v>252000</v>
      </c>
      <c r="AB4399">
        <v>0</v>
      </c>
      <c r="AC4399">
        <v>793</v>
      </c>
      <c r="AF4399">
        <v>0</v>
      </c>
      <c r="AG4399" s="1" t="s">
        <v>677</v>
      </c>
      <c r="AH4399">
        <v>0</v>
      </c>
      <c r="AK4399">
        <v>0</v>
      </c>
      <c r="AL4399">
        <v>15180</v>
      </c>
      <c r="AM4399">
        <v>1220</v>
      </c>
      <c r="AN4399">
        <v>-1220</v>
      </c>
      <c r="AO4399">
        <v>0</v>
      </c>
      <c r="AP4399">
        <v>992</v>
      </c>
      <c r="AS4399">
        <v>0</v>
      </c>
      <c r="AT4399">
        <v>0</v>
      </c>
      <c r="AU4399" s="1" t="s">
        <v>0</v>
      </c>
      <c r="AV4399">
        <v>501200</v>
      </c>
      <c r="AW4399">
        <v>12200</v>
      </c>
      <c r="AX4399">
        <v>-12200</v>
      </c>
      <c r="AY4399">
        <v>0</v>
      </c>
      <c r="AZ4399">
        <v>74</v>
      </c>
      <c r="BC4399">
        <v>0</v>
      </c>
      <c r="BD4399">
        <v>83</v>
      </c>
      <c r="BG4399">
        <v>0</v>
      </c>
      <c r="BH4399">
        <v>-60</v>
      </c>
      <c r="BI4399">
        <v>40</v>
      </c>
      <c r="BJ4399">
        <v>-40</v>
      </c>
      <c r="BK4399">
        <v>0</v>
      </c>
      <c r="BL4399" s="1" t="s">
        <v>91</v>
      </c>
      <c r="BM4399">
        <v>462</v>
      </c>
      <c r="BP4399">
        <v>0</v>
      </c>
      <c r="BQ4399" s="1" t="s">
        <v>14277</v>
      </c>
      <c r="BR4399">
        <v>2903931809</v>
      </c>
      <c r="BS4399" s="1" t="s">
        <v>14278</v>
      </c>
      <c r="BT4399">
        <v>433638577</v>
      </c>
      <c r="BU4399">
        <v>6350090000</v>
      </c>
      <c r="BV4399">
        <v>88950010</v>
      </c>
      <c r="BW4399">
        <v>-86570000</v>
      </c>
      <c r="BX4399">
        <v>153140000</v>
      </c>
      <c r="BY4399">
        <v>2750000</v>
      </c>
      <c r="BZ4399">
        <v>-2750000</v>
      </c>
      <c r="CA4399">
        <v>131350000</v>
      </c>
      <c r="CB4399">
        <v>290000</v>
      </c>
      <c r="CC4399">
        <v>-290000</v>
      </c>
      <c r="CD4399">
        <v>151555000</v>
      </c>
      <c r="CE4399">
        <v>3640</v>
      </c>
      <c r="CF4399">
        <v>-3640</v>
      </c>
    </row>
    <row r="4400" spans="1:84" x14ac:dyDescent="0.25">
      <c r="A4400" s="1" t="s">
        <v>14280</v>
      </c>
      <c r="B4400" s="1" t="s">
        <v>14281</v>
      </c>
      <c r="C4400">
        <v>1</v>
      </c>
      <c r="D4400">
        <v>1</v>
      </c>
      <c r="E4400" s="1" t="s">
        <v>323</v>
      </c>
      <c r="F4400">
        <v>2016</v>
      </c>
      <c r="G4400" s="1" t="s">
        <v>204</v>
      </c>
      <c r="H4400">
        <v>0</v>
      </c>
      <c r="I4400">
        <v>440840023</v>
      </c>
      <c r="J4400">
        <v>1493</v>
      </c>
      <c r="K4400">
        <v>-1493</v>
      </c>
      <c r="L4400">
        <v>0</v>
      </c>
      <c r="M4400">
        <v>52000</v>
      </c>
      <c r="P4400">
        <v>0</v>
      </c>
      <c r="Q4400">
        <v>2420</v>
      </c>
      <c r="R4400">
        <v>250</v>
      </c>
      <c r="S4400">
        <v>-350</v>
      </c>
      <c r="T4400">
        <v>0</v>
      </c>
      <c r="U4400">
        <v>216</v>
      </c>
      <c r="V4400">
        <v>22</v>
      </c>
      <c r="W4400">
        <v>-31</v>
      </c>
      <c r="X4400">
        <v>0</v>
      </c>
      <c r="Y4400">
        <v>644000</v>
      </c>
      <c r="AB4400">
        <v>0</v>
      </c>
      <c r="AC4400">
        <v>2030</v>
      </c>
      <c r="AF4400">
        <v>0</v>
      </c>
      <c r="AG4400" s="1" t="s">
        <v>677</v>
      </c>
      <c r="AH4400">
        <v>0</v>
      </c>
      <c r="AK4400">
        <v>0</v>
      </c>
      <c r="AL4400">
        <v>39800</v>
      </c>
      <c r="AM4400">
        <v>35933</v>
      </c>
      <c r="AN4400">
        <v>-13106</v>
      </c>
      <c r="AO4400">
        <v>0</v>
      </c>
      <c r="AP4400">
        <v>1139</v>
      </c>
      <c r="AS4400">
        <v>0</v>
      </c>
      <c r="AT4400">
        <v>0</v>
      </c>
      <c r="AU4400" s="1" t="s">
        <v>0</v>
      </c>
      <c r="AV4400">
        <v>548500</v>
      </c>
      <c r="AW4400">
        <v>12085</v>
      </c>
      <c r="AX4400">
        <v>-8184</v>
      </c>
      <c r="AY4400">
        <v>0</v>
      </c>
      <c r="AZ4400">
        <v>85</v>
      </c>
      <c r="BA4400">
        <v>9</v>
      </c>
      <c r="BB4400">
        <v>-6</v>
      </c>
      <c r="BC4400">
        <v>0</v>
      </c>
      <c r="BD4400">
        <v>88</v>
      </c>
      <c r="BE4400">
        <v>5</v>
      </c>
      <c r="BF4400">
        <v>-5</v>
      </c>
      <c r="BG4400">
        <v>0</v>
      </c>
      <c r="BH4400">
        <v>-120</v>
      </c>
      <c r="BI4400">
        <v>155</v>
      </c>
      <c r="BJ4400">
        <v>-174</v>
      </c>
      <c r="BK4400">
        <v>0</v>
      </c>
      <c r="BL4400" s="1" t="s">
        <v>91</v>
      </c>
      <c r="BM4400">
        <v>453</v>
      </c>
      <c r="BN4400">
        <v>5</v>
      </c>
      <c r="BO4400">
        <v>-10</v>
      </c>
      <c r="BP4400">
        <v>0</v>
      </c>
      <c r="BQ4400" s="1" t="s">
        <v>14282</v>
      </c>
      <c r="BR4400">
        <v>2929655071</v>
      </c>
      <c r="BS4400" s="1" t="s">
        <v>14283</v>
      </c>
      <c r="BT4400">
        <v>433463450</v>
      </c>
      <c r="BU4400">
        <v>28054800000</v>
      </c>
      <c r="BV4400">
        <v>3106350000</v>
      </c>
      <c r="BW4400">
        <v>-3106350000</v>
      </c>
      <c r="BX4400">
        <v>157560000</v>
      </c>
      <c r="BY4400">
        <v>2180000</v>
      </c>
      <c r="BZ4400">
        <v>-2180000</v>
      </c>
      <c r="CA4400">
        <v>139960000</v>
      </c>
      <c r="CB4400">
        <v>600000</v>
      </c>
      <c r="CC4400">
        <v>-600000</v>
      </c>
      <c r="CD4400">
        <v>156239000</v>
      </c>
      <c r="CE4400">
        <v>5330</v>
      </c>
      <c r="CF4400">
        <v>-5330</v>
      </c>
    </row>
    <row r="4401" spans="1:84" x14ac:dyDescent="0.25">
      <c r="A4401" s="1" t="s">
        <v>14284</v>
      </c>
      <c r="B4401" s="1" t="s">
        <v>14285</v>
      </c>
      <c r="C4401">
        <v>1</v>
      </c>
      <c r="D4401">
        <v>1</v>
      </c>
      <c r="E4401" s="1" t="s">
        <v>323</v>
      </c>
      <c r="F4401">
        <v>2016</v>
      </c>
      <c r="G4401" s="1" t="s">
        <v>204</v>
      </c>
      <c r="H4401">
        <v>0</v>
      </c>
      <c r="I4401">
        <v>205234990</v>
      </c>
      <c r="J4401">
        <v>15</v>
      </c>
      <c r="K4401">
        <v>-15</v>
      </c>
      <c r="L4401">
        <v>0</v>
      </c>
      <c r="M4401">
        <v>32200</v>
      </c>
      <c r="P4401">
        <v>0</v>
      </c>
      <c r="Q4401">
        <v>16560</v>
      </c>
      <c r="R4401">
        <v>6970</v>
      </c>
      <c r="S4401">
        <v>-3120</v>
      </c>
      <c r="T4401">
        <v>0</v>
      </c>
      <c r="U4401">
        <v>1477</v>
      </c>
      <c r="V4401">
        <v>622</v>
      </c>
      <c r="W4401">
        <v>-278</v>
      </c>
      <c r="X4401">
        <v>0</v>
      </c>
      <c r="AG4401" s="1" t="s">
        <v>89</v>
      </c>
      <c r="AH4401">
        <v>0</v>
      </c>
      <c r="AK4401">
        <v>0</v>
      </c>
      <c r="AL4401">
        <v>132420</v>
      </c>
      <c r="AM4401">
        <v>11076</v>
      </c>
      <c r="AN4401">
        <v>-10036</v>
      </c>
      <c r="AO4401">
        <v>0</v>
      </c>
      <c r="AP4401">
        <v>1497</v>
      </c>
      <c r="AS4401">
        <v>0</v>
      </c>
      <c r="AT4401">
        <v>0</v>
      </c>
      <c r="AU4401" s="1" t="s">
        <v>0</v>
      </c>
      <c r="AV4401">
        <v>619100</v>
      </c>
      <c r="AW4401">
        <v>30731</v>
      </c>
      <c r="AX4401">
        <v>-30712</v>
      </c>
      <c r="AY4401">
        <v>0</v>
      </c>
      <c r="AZ4401">
        <v>130</v>
      </c>
      <c r="BA4401">
        <v>55</v>
      </c>
      <c r="BB4401">
        <v>-25</v>
      </c>
      <c r="BC4401">
        <v>0</v>
      </c>
      <c r="BD4401">
        <v>118</v>
      </c>
      <c r="BE4401">
        <v>23</v>
      </c>
      <c r="BF4401">
        <v>-14</v>
      </c>
      <c r="BG4401">
        <v>0</v>
      </c>
      <c r="BH4401">
        <v>60</v>
      </c>
      <c r="BI4401">
        <v>135</v>
      </c>
      <c r="BJ4401">
        <v>-135</v>
      </c>
      <c r="BK4401">
        <v>0</v>
      </c>
      <c r="BL4401" s="1" t="s">
        <v>91</v>
      </c>
      <c r="BM4401">
        <v>428</v>
      </c>
      <c r="BN4401">
        <v>14</v>
      </c>
      <c r="BO4401">
        <v>-23</v>
      </c>
      <c r="BP4401">
        <v>0</v>
      </c>
      <c r="BQ4401" s="1" t="s">
        <v>14286</v>
      </c>
      <c r="BR4401">
        <v>2995618676</v>
      </c>
      <c r="BS4401" s="1" t="s">
        <v>14287</v>
      </c>
      <c r="BT4401">
        <v>435035173</v>
      </c>
      <c r="BU4401">
        <v>13023300000</v>
      </c>
      <c r="BV4401">
        <v>484600000</v>
      </c>
      <c r="BW4401">
        <v>-451600000</v>
      </c>
      <c r="BX4401">
        <v>153990000</v>
      </c>
      <c r="BY4401">
        <v>920000</v>
      </c>
      <c r="BZ4401">
        <v>-920000</v>
      </c>
      <c r="CA4401">
        <v>136040000</v>
      </c>
      <c r="CB4401">
        <v>330000</v>
      </c>
      <c r="CC4401">
        <v>-330000</v>
      </c>
      <c r="CD4401">
        <v>152456000</v>
      </c>
      <c r="CE4401">
        <v>4960</v>
      </c>
      <c r="CF4401">
        <v>-4960</v>
      </c>
    </row>
    <row r="4402" spans="1:84" x14ac:dyDescent="0.25">
      <c r="A4402" s="1" t="s">
        <v>14288</v>
      </c>
      <c r="B4402" s="1" t="s">
        <v>14289</v>
      </c>
      <c r="C4402">
        <v>1</v>
      </c>
      <c r="D4402">
        <v>1</v>
      </c>
      <c r="E4402" s="1" t="s">
        <v>323</v>
      </c>
      <c r="F4402">
        <v>2016</v>
      </c>
      <c r="G4402" s="1" t="s">
        <v>204</v>
      </c>
      <c r="H4402">
        <v>0</v>
      </c>
      <c r="I4402">
        <v>500731778</v>
      </c>
      <c r="J4402">
        <v>125</v>
      </c>
      <c r="K4402">
        <v>-125</v>
      </c>
      <c r="L4402">
        <v>0</v>
      </c>
      <c r="M4402">
        <v>55600</v>
      </c>
      <c r="P4402">
        <v>0</v>
      </c>
      <c r="Q4402">
        <v>8520</v>
      </c>
      <c r="R4402">
        <v>1830</v>
      </c>
      <c r="S4402">
        <v>-900</v>
      </c>
      <c r="T4402">
        <v>0</v>
      </c>
      <c r="U4402">
        <v>760</v>
      </c>
      <c r="V4402">
        <v>163</v>
      </c>
      <c r="W4402">
        <v>-80</v>
      </c>
      <c r="X4402">
        <v>0</v>
      </c>
      <c r="Y4402">
        <v>5450000</v>
      </c>
      <c r="AB4402">
        <v>0</v>
      </c>
      <c r="AC4402">
        <v>17200</v>
      </c>
      <c r="AF4402">
        <v>0</v>
      </c>
      <c r="AG4402" s="1" t="s">
        <v>677</v>
      </c>
      <c r="AH4402">
        <v>0</v>
      </c>
      <c r="AK4402">
        <v>0</v>
      </c>
      <c r="AL4402">
        <v>23428</v>
      </c>
      <c r="AM4402">
        <v>17060</v>
      </c>
      <c r="AN4402">
        <v>-6402</v>
      </c>
      <c r="AO4402">
        <v>0</v>
      </c>
      <c r="AP4402">
        <v>998</v>
      </c>
      <c r="AS4402">
        <v>0</v>
      </c>
      <c r="AT4402">
        <v>0</v>
      </c>
      <c r="AU4402" s="1" t="s">
        <v>0</v>
      </c>
      <c r="AV4402">
        <v>577700</v>
      </c>
      <c r="AW4402">
        <v>19943</v>
      </c>
      <c r="AX4402">
        <v>-22079</v>
      </c>
      <c r="AY4402">
        <v>0</v>
      </c>
      <c r="AZ4402">
        <v>98</v>
      </c>
      <c r="BA4402">
        <v>21</v>
      </c>
      <c r="BB4402">
        <v>-10</v>
      </c>
      <c r="BC4402">
        <v>0</v>
      </c>
      <c r="BD4402">
        <v>99</v>
      </c>
      <c r="BE4402">
        <v>8</v>
      </c>
      <c r="BF4402">
        <v>-7</v>
      </c>
      <c r="BG4402">
        <v>0</v>
      </c>
      <c r="BH4402">
        <v>-20</v>
      </c>
      <c r="BI4402">
        <v>135</v>
      </c>
      <c r="BJ4402">
        <v>-176</v>
      </c>
      <c r="BK4402">
        <v>0</v>
      </c>
      <c r="BL4402" s="1" t="s">
        <v>91</v>
      </c>
      <c r="BM4402">
        <v>445</v>
      </c>
      <c r="BN4402">
        <v>7</v>
      </c>
      <c r="BO4402">
        <v>-15</v>
      </c>
      <c r="BP4402">
        <v>0</v>
      </c>
      <c r="BQ4402" s="1" t="s">
        <v>14290</v>
      </c>
      <c r="BR4402">
        <v>2955360628</v>
      </c>
      <c r="BS4402" s="1" t="s">
        <v>14291</v>
      </c>
      <c r="BT4402">
        <v>438844116</v>
      </c>
      <c r="BU4402">
        <v>24975100000</v>
      </c>
      <c r="BV4402">
        <v>2691000000</v>
      </c>
      <c r="BW4402">
        <v>-2224200000</v>
      </c>
      <c r="BX4402">
        <v>161280000</v>
      </c>
      <c r="BY4402">
        <v>1030000</v>
      </c>
      <c r="BZ4402">
        <v>-1030000</v>
      </c>
      <c r="CA4402">
        <v>141260000</v>
      </c>
      <c r="CB4402">
        <v>650000</v>
      </c>
      <c r="CC4402">
        <v>-650000</v>
      </c>
      <c r="CD4402">
        <v>159037000</v>
      </c>
      <c r="CE4402">
        <v>6410</v>
      </c>
      <c r="CF4402">
        <v>-6410</v>
      </c>
    </row>
    <row r="4403" spans="1:84" x14ac:dyDescent="0.25">
      <c r="A4403" s="1" t="s">
        <v>14292</v>
      </c>
      <c r="B4403" s="1" t="s">
        <v>14293</v>
      </c>
      <c r="C4403">
        <v>1</v>
      </c>
      <c r="D4403">
        <v>1</v>
      </c>
      <c r="E4403" s="1" t="s">
        <v>323</v>
      </c>
      <c r="F4403">
        <v>2016</v>
      </c>
      <c r="G4403" s="1" t="s">
        <v>204</v>
      </c>
      <c r="H4403">
        <v>0</v>
      </c>
      <c r="I4403">
        <v>470832654</v>
      </c>
      <c r="J4403">
        <v>73</v>
      </c>
      <c r="K4403">
        <v>-73</v>
      </c>
      <c r="L4403">
        <v>0</v>
      </c>
      <c r="M4403">
        <v>53900</v>
      </c>
      <c r="P4403">
        <v>0</v>
      </c>
      <c r="Q4403">
        <v>8410</v>
      </c>
      <c r="R4403">
        <v>1610</v>
      </c>
      <c r="S4403">
        <v>-800</v>
      </c>
      <c r="T4403">
        <v>0</v>
      </c>
      <c r="U4403">
        <v>750</v>
      </c>
      <c r="V4403">
        <v>144</v>
      </c>
      <c r="W4403">
        <v>-71</v>
      </c>
      <c r="X4403">
        <v>0</v>
      </c>
      <c r="Y4403">
        <v>5340000</v>
      </c>
      <c r="AB4403">
        <v>0</v>
      </c>
      <c r="AC4403">
        <v>16800</v>
      </c>
      <c r="AF4403">
        <v>0</v>
      </c>
      <c r="AG4403" s="1" t="s">
        <v>677</v>
      </c>
      <c r="AH4403">
        <v>0</v>
      </c>
      <c r="AK4403">
        <v>0</v>
      </c>
      <c r="AL4403">
        <v>38456</v>
      </c>
      <c r="AM4403">
        <v>2963</v>
      </c>
      <c r="AN4403">
        <v>-2713</v>
      </c>
      <c r="AO4403">
        <v>0</v>
      </c>
      <c r="AP4403">
        <v>1162</v>
      </c>
      <c r="AS4403">
        <v>0</v>
      </c>
      <c r="AT4403">
        <v>0</v>
      </c>
      <c r="AU4403" s="1" t="s">
        <v>0</v>
      </c>
      <c r="AV4403">
        <v>561800</v>
      </c>
      <c r="AW4403">
        <v>32849</v>
      </c>
      <c r="AX4403">
        <v>-25053</v>
      </c>
      <c r="AY4403">
        <v>0</v>
      </c>
      <c r="AZ4403">
        <v>92</v>
      </c>
      <c r="BA4403">
        <v>18</v>
      </c>
      <c r="BB4403">
        <v>-9</v>
      </c>
      <c r="BC4403">
        <v>0</v>
      </c>
      <c r="BD4403">
        <v>95</v>
      </c>
      <c r="BE4403">
        <v>11</v>
      </c>
      <c r="BF4403">
        <v>-7</v>
      </c>
      <c r="BG4403">
        <v>0</v>
      </c>
      <c r="BH4403">
        <v>0</v>
      </c>
      <c r="BI4403">
        <v>144</v>
      </c>
      <c r="BJ4403">
        <v>-177</v>
      </c>
      <c r="BK4403">
        <v>0</v>
      </c>
      <c r="BL4403" s="1" t="s">
        <v>91</v>
      </c>
      <c r="BM4403">
        <v>449</v>
      </c>
      <c r="BN4403">
        <v>7</v>
      </c>
      <c r="BO4403">
        <v>-12</v>
      </c>
      <c r="BP4403">
        <v>0</v>
      </c>
      <c r="BQ4403" s="1" t="s">
        <v>14294</v>
      </c>
      <c r="BR4403">
        <v>2986356478</v>
      </c>
      <c r="BS4403" s="1" t="s">
        <v>14295</v>
      </c>
      <c r="BT4403">
        <v>441709388</v>
      </c>
      <c r="BU4403">
        <v>10653700000</v>
      </c>
      <c r="BV4403">
        <v>376300000</v>
      </c>
      <c r="BW4403">
        <v>-351800000</v>
      </c>
      <c r="BX4403">
        <v>154620000</v>
      </c>
      <c r="BY4403">
        <v>690000</v>
      </c>
      <c r="BZ4403">
        <v>-690000</v>
      </c>
      <c r="CA4403">
        <v>132430000</v>
      </c>
      <c r="CB4403">
        <v>290000</v>
      </c>
      <c r="CC4403">
        <v>-290000</v>
      </c>
      <c r="CD4403">
        <v>151635000</v>
      </c>
      <c r="CE4403">
        <v>3620</v>
      </c>
      <c r="CF4403">
        <v>-3620</v>
      </c>
    </row>
    <row r="4404" spans="1:84" x14ac:dyDescent="0.25">
      <c r="A4404" s="1" t="s">
        <v>14296</v>
      </c>
      <c r="B4404" s="1" t="s">
        <v>14297</v>
      </c>
      <c r="C4404">
        <v>1</v>
      </c>
      <c r="D4404">
        <v>1</v>
      </c>
      <c r="E4404" s="1" t="s">
        <v>323</v>
      </c>
      <c r="F4404">
        <v>2016</v>
      </c>
      <c r="G4404" s="1" t="s">
        <v>204</v>
      </c>
      <c r="H4404">
        <v>0</v>
      </c>
      <c r="I4404">
        <v>539202539</v>
      </c>
      <c r="J4404">
        <v>677</v>
      </c>
      <c r="K4404">
        <v>-677</v>
      </c>
      <c r="L4404">
        <v>0</v>
      </c>
      <c r="M4404">
        <v>58300</v>
      </c>
      <c r="P4404">
        <v>0</v>
      </c>
      <c r="Q4404">
        <v>2640</v>
      </c>
      <c r="R4404">
        <v>140</v>
      </c>
      <c r="S4404">
        <v>-140</v>
      </c>
      <c r="T4404">
        <v>0</v>
      </c>
      <c r="U4404">
        <v>236</v>
      </c>
      <c r="V4404">
        <v>12</v>
      </c>
      <c r="W4404">
        <v>-12</v>
      </c>
      <c r="X4404">
        <v>0</v>
      </c>
      <c r="Y4404">
        <v>746000</v>
      </c>
      <c r="AB4404">
        <v>0</v>
      </c>
      <c r="AC4404">
        <v>2350</v>
      </c>
      <c r="AF4404">
        <v>0</v>
      </c>
      <c r="AG4404" s="1" t="s">
        <v>677</v>
      </c>
      <c r="AH4404">
        <v>0</v>
      </c>
      <c r="AK4404">
        <v>0</v>
      </c>
      <c r="AL4404">
        <v>13875</v>
      </c>
      <c r="AM4404">
        <v>1239</v>
      </c>
      <c r="AN4404">
        <v>-1121</v>
      </c>
      <c r="AO4404">
        <v>0</v>
      </c>
      <c r="AP4404">
        <v>850</v>
      </c>
      <c r="AS4404">
        <v>0</v>
      </c>
      <c r="AT4404">
        <v>0</v>
      </c>
      <c r="AU4404" s="1" t="s">
        <v>0</v>
      </c>
      <c r="AV4404">
        <v>507500</v>
      </c>
      <c r="AW4404">
        <v>5360</v>
      </c>
      <c r="AX4404">
        <v>-5609</v>
      </c>
      <c r="AY4404">
        <v>0</v>
      </c>
      <c r="AZ4404">
        <v>78</v>
      </c>
      <c r="BA4404">
        <v>4</v>
      </c>
      <c r="BB4404">
        <v>-4</v>
      </c>
      <c r="BC4404">
        <v>0</v>
      </c>
      <c r="BD4404">
        <v>82</v>
      </c>
      <c r="BE4404">
        <v>4</v>
      </c>
      <c r="BF4404">
        <v>-4</v>
      </c>
      <c r="BG4404">
        <v>0</v>
      </c>
      <c r="BH4404">
        <v>-10</v>
      </c>
      <c r="BI4404">
        <v>156</v>
      </c>
      <c r="BJ4404">
        <v>-155</v>
      </c>
      <c r="BK4404">
        <v>0</v>
      </c>
      <c r="BL4404" s="1" t="s">
        <v>91</v>
      </c>
      <c r="BM4404">
        <v>458</v>
      </c>
      <c r="BN4404">
        <v>3</v>
      </c>
      <c r="BO4404">
        <v>-5</v>
      </c>
      <c r="BP4404">
        <v>0</v>
      </c>
      <c r="BQ4404" s="1" t="s">
        <v>14298</v>
      </c>
      <c r="BR4404">
        <v>2844305132</v>
      </c>
      <c r="BS4404" s="1" t="s">
        <v>14299</v>
      </c>
      <c r="BT4404">
        <v>444803776</v>
      </c>
      <c r="BU4404">
        <v>9265980000</v>
      </c>
      <c r="BV4404">
        <v>350760000</v>
      </c>
      <c r="BW4404">
        <v>-326500000</v>
      </c>
      <c r="BX4404">
        <v>159630000</v>
      </c>
      <c r="BY4404">
        <v>1030000</v>
      </c>
      <c r="BZ4404">
        <v>-1030000</v>
      </c>
      <c r="CA4404">
        <v>136270000</v>
      </c>
      <c r="CB4404">
        <v>480000</v>
      </c>
      <c r="CC4404">
        <v>-480000</v>
      </c>
      <c r="CD4404">
        <v>156428000</v>
      </c>
      <c r="CE4404">
        <v>4660</v>
      </c>
      <c r="CF4404">
        <v>-4660</v>
      </c>
    </row>
    <row r="4405" spans="1:84" x14ac:dyDescent="0.25">
      <c r="A4405" s="1" t="s">
        <v>14300</v>
      </c>
      <c r="B4405" s="1" t="s">
        <v>14301</v>
      </c>
      <c r="C4405">
        <v>1</v>
      </c>
      <c r="D4405">
        <v>2</v>
      </c>
      <c r="E4405" s="1" t="s">
        <v>323</v>
      </c>
      <c r="F4405">
        <v>2016</v>
      </c>
      <c r="G4405" s="1" t="s">
        <v>204</v>
      </c>
      <c r="H4405">
        <v>0</v>
      </c>
      <c r="I4405">
        <v>409357325</v>
      </c>
      <c r="J4405">
        <v>810</v>
      </c>
      <c r="K4405">
        <v>-810</v>
      </c>
      <c r="L4405">
        <v>0</v>
      </c>
      <c r="M4405">
        <v>51400</v>
      </c>
      <c r="P4405">
        <v>0</v>
      </c>
      <c r="Q4405">
        <v>2630</v>
      </c>
      <c r="R4405">
        <v>710</v>
      </c>
      <c r="S4405">
        <v>-290</v>
      </c>
      <c r="T4405">
        <v>0</v>
      </c>
      <c r="U4405">
        <v>235</v>
      </c>
      <c r="V4405">
        <v>63</v>
      </c>
      <c r="W4405">
        <v>-26</v>
      </c>
      <c r="X4405">
        <v>0</v>
      </c>
      <c r="Y4405">
        <v>741000</v>
      </c>
      <c r="AB4405">
        <v>0</v>
      </c>
      <c r="AC4405">
        <v>2330</v>
      </c>
      <c r="AF4405">
        <v>0</v>
      </c>
      <c r="AG4405" s="1" t="s">
        <v>677</v>
      </c>
      <c r="AH4405">
        <v>0</v>
      </c>
      <c r="AK4405">
        <v>0</v>
      </c>
      <c r="AL4405">
        <v>41460</v>
      </c>
      <c r="AM4405">
        <v>3657</v>
      </c>
      <c r="AN4405">
        <v>-3295</v>
      </c>
      <c r="AO4405">
        <v>0</v>
      </c>
      <c r="AP4405">
        <v>1182</v>
      </c>
      <c r="AS4405">
        <v>0</v>
      </c>
      <c r="AT4405">
        <v>0</v>
      </c>
      <c r="AU4405" s="1" t="s">
        <v>0</v>
      </c>
      <c r="AV4405">
        <v>586300</v>
      </c>
      <c r="AW4405">
        <v>10352</v>
      </c>
      <c r="AX4405">
        <v>-13189</v>
      </c>
      <c r="AY4405">
        <v>0</v>
      </c>
      <c r="AZ4405">
        <v>105</v>
      </c>
      <c r="BA4405">
        <v>28</v>
      </c>
      <c r="BB4405">
        <v>-11</v>
      </c>
      <c r="BC4405">
        <v>0</v>
      </c>
      <c r="BD4405">
        <v>103</v>
      </c>
      <c r="BE4405">
        <v>7</v>
      </c>
      <c r="BF4405">
        <v>-7</v>
      </c>
      <c r="BG4405">
        <v>0</v>
      </c>
      <c r="BH4405">
        <v>20</v>
      </c>
      <c r="BI4405">
        <v>139</v>
      </c>
      <c r="BJ4405">
        <v>-171</v>
      </c>
      <c r="BK4405">
        <v>0</v>
      </c>
      <c r="BL4405" s="1" t="s">
        <v>91</v>
      </c>
      <c r="BM4405">
        <v>441</v>
      </c>
      <c r="BN4405">
        <v>9</v>
      </c>
      <c r="BO4405">
        <v>-18</v>
      </c>
      <c r="BP4405">
        <v>0</v>
      </c>
      <c r="BQ4405" s="1" t="s">
        <v>14302</v>
      </c>
      <c r="BR4405">
        <v>2902632874</v>
      </c>
      <c r="BS4405" s="1" t="s">
        <v>14303</v>
      </c>
      <c r="BT4405">
        <v>445564051</v>
      </c>
      <c r="BU4405">
        <v>12395000000</v>
      </c>
      <c r="BV4405">
        <v>473700000</v>
      </c>
      <c r="BW4405">
        <v>-440700000</v>
      </c>
      <c r="BX4405">
        <v>154890000</v>
      </c>
      <c r="BY4405">
        <v>1600000</v>
      </c>
      <c r="BZ4405">
        <v>-1600000</v>
      </c>
      <c r="CA4405">
        <v>138410000</v>
      </c>
      <c r="CB4405">
        <v>440000</v>
      </c>
      <c r="CC4405">
        <v>-440000</v>
      </c>
      <c r="CD4405">
        <v>153733000</v>
      </c>
      <c r="CE4405">
        <v>5440</v>
      </c>
      <c r="CF4405">
        <v>-5440</v>
      </c>
    </row>
    <row r="4406" spans="1:84" x14ac:dyDescent="0.25">
      <c r="A4406" s="1" t="s">
        <v>14304</v>
      </c>
      <c r="B4406" s="1" t="s">
        <v>14301</v>
      </c>
      <c r="C4406">
        <v>1</v>
      </c>
      <c r="D4406">
        <v>2</v>
      </c>
      <c r="E4406" s="1" t="s">
        <v>323</v>
      </c>
      <c r="F4406">
        <v>2016</v>
      </c>
      <c r="G4406" s="1" t="s">
        <v>204</v>
      </c>
      <c r="H4406">
        <v>0</v>
      </c>
      <c r="I4406">
        <v>10514474900</v>
      </c>
      <c r="J4406">
        <v>167500</v>
      </c>
      <c r="K4406">
        <v>-167500</v>
      </c>
      <c r="L4406">
        <v>0</v>
      </c>
      <c r="M4406">
        <v>447100</v>
      </c>
      <c r="P4406">
        <v>0</v>
      </c>
      <c r="Q4406">
        <v>2820</v>
      </c>
      <c r="R4406">
        <v>560</v>
      </c>
      <c r="S4406">
        <v>-330</v>
      </c>
      <c r="T4406">
        <v>0</v>
      </c>
      <c r="U4406">
        <v>252</v>
      </c>
      <c r="V4406">
        <v>50</v>
      </c>
      <c r="W4406">
        <v>-29</v>
      </c>
      <c r="X4406">
        <v>0</v>
      </c>
      <c r="Y4406">
        <v>835000</v>
      </c>
      <c r="AB4406">
        <v>0</v>
      </c>
      <c r="AC4406">
        <v>2630</v>
      </c>
      <c r="AF4406">
        <v>0</v>
      </c>
      <c r="AG4406" s="1" t="s">
        <v>677</v>
      </c>
      <c r="AH4406">
        <v>0</v>
      </c>
      <c r="AK4406">
        <v>0</v>
      </c>
      <c r="AL4406">
        <v>548</v>
      </c>
      <c r="AM4406">
        <v>48</v>
      </c>
      <c r="AN4406">
        <v>-44</v>
      </c>
      <c r="AO4406">
        <v>0</v>
      </c>
      <c r="AP4406">
        <v>401</v>
      </c>
      <c r="AS4406">
        <v>0</v>
      </c>
      <c r="AT4406">
        <v>0</v>
      </c>
      <c r="AU4406" s="1" t="s">
        <v>0</v>
      </c>
      <c r="AV4406">
        <v>586300</v>
      </c>
      <c r="AW4406">
        <v>10352</v>
      </c>
      <c r="AX4406">
        <v>-13189</v>
      </c>
      <c r="AY4406">
        <v>0</v>
      </c>
      <c r="AZ4406">
        <v>105</v>
      </c>
      <c r="BA4406">
        <v>28</v>
      </c>
      <c r="BB4406">
        <v>-11</v>
      </c>
      <c r="BC4406">
        <v>0</v>
      </c>
      <c r="BD4406">
        <v>103</v>
      </c>
      <c r="BE4406">
        <v>7</v>
      </c>
      <c r="BF4406">
        <v>-7</v>
      </c>
      <c r="BG4406">
        <v>0</v>
      </c>
      <c r="BH4406">
        <v>20</v>
      </c>
      <c r="BI4406">
        <v>139</v>
      </c>
      <c r="BJ4406">
        <v>-171</v>
      </c>
      <c r="BK4406">
        <v>0</v>
      </c>
      <c r="BL4406" s="1" t="s">
        <v>91</v>
      </c>
      <c r="BM4406">
        <v>441</v>
      </c>
      <c r="BN4406">
        <v>9</v>
      </c>
      <c r="BO4406">
        <v>-18</v>
      </c>
      <c r="BP4406">
        <v>0</v>
      </c>
      <c r="BQ4406" s="1" t="s">
        <v>14302</v>
      </c>
      <c r="BR4406">
        <v>2902632874</v>
      </c>
      <c r="BS4406" s="1" t="s">
        <v>14303</v>
      </c>
      <c r="BT4406">
        <v>445564051</v>
      </c>
      <c r="BU4406">
        <v>12395000000</v>
      </c>
      <c r="BV4406">
        <v>473700000</v>
      </c>
      <c r="BW4406">
        <v>-440700000</v>
      </c>
      <c r="BX4406">
        <v>154890000</v>
      </c>
      <c r="BY4406">
        <v>1600000</v>
      </c>
      <c r="BZ4406">
        <v>-1600000</v>
      </c>
      <c r="CA4406">
        <v>138410000</v>
      </c>
      <c r="CB4406">
        <v>440000</v>
      </c>
      <c r="CC4406">
        <v>-440000</v>
      </c>
      <c r="CD4406">
        <v>153733000</v>
      </c>
      <c r="CE4406">
        <v>5440</v>
      </c>
      <c r="CF4406">
        <v>-5440</v>
      </c>
    </row>
    <row r="4407" spans="1:84" x14ac:dyDescent="0.25">
      <c r="A4407" s="1" t="s">
        <v>14305</v>
      </c>
      <c r="B4407" s="1" t="s">
        <v>14306</v>
      </c>
      <c r="C4407">
        <v>1</v>
      </c>
      <c r="D4407">
        <v>1</v>
      </c>
      <c r="E4407" s="1" t="s">
        <v>323</v>
      </c>
      <c r="F4407">
        <v>2016</v>
      </c>
      <c r="G4407" s="1" t="s">
        <v>204</v>
      </c>
      <c r="H4407">
        <v>0</v>
      </c>
      <c r="I4407">
        <v>408227507</v>
      </c>
      <c r="J4407">
        <v>23</v>
      </c>
      <c r="K4407">
        <v>-23</v>
      </c>
      <c r="L4407">
        <v>0</v>
      </c>
      <c r="M4407">
        <v>47900</v>
      </c>
      <c r="P4407">
        <v>0</v>
      </c>
      <c r="Q4407">
        <v>12190</v>
      </c>
      <c r="R4407">
        <v>1580</v>
      </c>
      <c r="S4407">
        <v>-790</v>
      </c>
      <c r="T4407">
        <v>0</v>
      </c>
      <c r="U4407">
        <v>1088</v>
      </c>
      <c r="V4407">
        <v>141</v>
      </c>
      <c r="W4407">
        <v>-70</v>
      </c>
      <c r="X4407">
        <v>0</v>
      </c>
      <c r="AG4407" s="1" t="s">
        <v>89</v>
      </c>
      <c r="AH4407">
        <v>0</v>
      </c>
      <c r="AK4407">
        <v>0</v>
      </c>
      <c r="AL4407">
        <v>25148</v>
      </c>
      <c r="AM4407">
        <v>17017</v>
      </c>
      <c r="AN4407">
        <v>-6138</v>
      </c>
      <c r="AO4407">
        <v>0</v>
      </c>
      <c r="AP4407">
        <v>1016</v>
      </c>
      <c r="AS4407">
        <v>0</v>
      </c>
      <c r="AT4407">
        <v>0</v>
      </c>
      <c r="AU4407" s="1" t="s">
        <v>0</v>
      </c>
      <c r="AV4407">
        <v>553900</v>
      </c>
      <c r="AW4407">
        <v>7549</v>
      </c>
      <c r="AX4407">
        <v>-8521</v>
      </c>
      <c r="AY4407">
        <v>0</v>
      </c>
      <c r="AZ4407">
        <v>89</v>
      </c>
      <c r="BA4407">
        <v>12</v>
      </c>
      <c r="BB4407">
        <v>-6</v>
      </c>
      <c r="BC4407">
        <v>0</v>
      </c>
      <c r="BD4407">
        <v>92</v>
      </c>
      <c r="BE4407">
        <v>4</v>
      </c>
      <c r="BF4407">
        <v>-5</v>
      </c>
      <c r="BG4407">
        <v>0</v>
      </c>
      <c r="BH4407">
        <v>0</v>
      </c>
      <c r="BI4407">
        <v>136</v>
      </c>
      <c r="BJ4407">
        <v>-178</v>
      </c>
      <c r="BK4407">
        <v>0</v>
      </c>
      <c r="BL4407" s="1" t="s">
        <v>91</v>
      </c>
      <c r="BM4407">
        <v>451</v>
      </c>
      <c r="BN4407">
        <v>5</v>
      </c>
      <c r="BO4407">
        <v>-12</v>
      </c>
      <c r="BP4407">
        <v>0</v>
      </c>
      <c r="BQ4407" s="1" t="s">
        <v>14307</v>
      </c>
      <c r="BR4407">
        <v>2848304434</v>
      </c>
      <c r="BS4407" s="1" t="s">
        <v>14308</v>
      </c>
      <c r="BT4407">
        <v>446580932</v>
      </c>
      <c r="BU4407">
        <v>10718000000</v>
      </c>
      <c r="BX4407">
        <v>154520000</v>
      </c>
      <c r="BY4407">
        <v>580000</v>
      </c>
      <c r="BZ4407">
        <v>-580000</v>
      </c>
      <c r="CA4407">
        <v>134990000</v>
      </c>
      <c r="CB4407">
        <v>460000</v>
      </c>
      <c r="CC4407">
        <v>-460000</v>
      </c>
      <c r="CD4407">
        <v>152010000</v>
      </c>
      <c r="CE4407">
        <v>4960</v>
      </c>
      <c r="CF4407">
        <v>-4960</v>
      </c>
    </row>
    <row r="4408" spans="1:84" x14ac:dyDescent="0.25">
      <c r="A4408" s="1" t="s">
        <v>14309</v>
      </c>
      <c r="B4408" s="1" t="s">
        <v>14310</v>
      </c>
      <c r="C4408">
        <v>1</v>
      </c>
      <c r="D4408">
        <v>1</v>
      </c>
      <c r="E4408" s="1" t="s">
        <v>323</v>
      </c>
      <c r="F4408">
        <v>2016</v>
      </c>
      <c r="G4408" s="1" t="s">
        <v>204</v>
      </c>
      <c r="H4408">
        <v>0</v>
      </c>
      <c r="I4408">
        <v>331494634</v>
      </c>
      <c r="J4408">
        <v>172</v>
      </c>
      <c r="K4408">
        <v>-172</v>
      </c>
      <c r="L4408">
        <v>0</v>
      </c>
      <c r="M4408">
        <v>43300</v>
      </c>
      <c r="P4408">
        <v>0</v>
      </c>
      <c r="Q4408">
        <v>3290</v>
      </c>
      <c r="R4408">
        <v>400</v>
      </c>
      <c r="S4408">
        <v>-230</v>
      </c>
      <c r="T4408">
        <v>0</v>
      </c>
      <c r="U4408">
        <v>294</v>
      </c>
      <c r="V4408">
        <v>36</v>
      </c>
      <c r="W4408">
        <v>-21</v>
      </c>
      <c r="X4408">
        <v>0</v>
      </c>
      <c r="Y4408">
        <v>1080000</v>
      </c>
      <c r="AB4408">
        <v>0</v>
      </c>
      <c r="AC4408">
        <v>3410</v>
      </c>
      <c r="AF4408">
        <v>0</v>
      </c>
      <c r="AG4408" s="1" t="s">
        <v>677</v>
      </c>
      <c r="AH4408">
        <v>0</v>
      </c>
      <c r="AK4408">
        <v>0</v>
      </c>
      <c r="AL4408">
        <v>33940</v>
      </c>
      <c r="AM4408">
        <v>2020</v>
      </c>
      <c r="AN4408">
        <v>-1894</v>
      </c>
      <c r="AO4408">
        <v>0</v>
      </c>
      <c r="AP4408">
        <v>1155</v>
      </c>
      <c r="AS4408">
        <v>0</v>
      </c>
      <c r="AT4408">
        <v>0</v>
      </c>
      <c r="AU4408" s="1" t="s">
        <v>0</v>
      </c>
      <c r="AV4408">
        <v>543700</v>
      </c>
      <c r="AW4408">
        <v>17617</v>
      </c>
      <c r="AX4408">
        <v>-12272</v>
      </c>
      <c r="AY4408">
        <v>0</v>
      </c>
      <c r="AZ4408">
        <v>86</v>
      </c>
      <c r="BA4408">
        <v>10</v>
      </c>
      <c r="BB4408">
        <v>-6</v>
      </c>
      <c r="BC4408">
        <v>0</v>
      </c>
      <c r="BD4408">
        <v>90</v>
      </c>
      <c r="BE4408">
        <v>6</v>
      </c>
      <c r="BF4408">
        <v>-5</v>
      </c>
      <c r="BG4408">
        <v>0</v>
      </c>
      <c r="BH4408">
        <v>-20</v>
      </c>
      <c r="BI4408">
        <v>136</v>
      </c>
      <c r="BJ4408">
        <v>-174</v>
      </c>
      <c r="BK4408">
        <v>0</v>
      </c>
      <c r="BL4408" s="1" t="s">
        <v>91</v>
      </c>
      <c r="BM4408">
        <v>453</v>
      </c>
      <c r="BN4408">
        <v>5</v>
      </c>
      <c r="BO4408">
        <v>-10</v>
      </c>
      <c r="BP4408">
        <v>0</v>
      </c>
      <c r="BQ4408" s="1" t="s">
        <v>14311</v>
      </c>
      <c r="BR4408">
        <v>2934548441</v>
      </c>
      <c r="BS4408" s="1" t="s">
        <v>14312</v>
      </c>
      <c r="BT4408">
        <v>447927823</v>
      </c>
      <c r="BU4408">
        <v>8531190000</v>
      </c>
      <c r="BV4408">
        <v>201720000</v>
      </c>
      <c r="BW4408">
        <v>-201720000</v>
      </c>
      <c r="BX4408">
        <v>152840000</v>
      </c>
      <c r="BY4408">
        <v>1030000</v>
      </c>
      <c r="BZ4408">
        <v>-1030000</v>
      </c>
      <c r="CA4408">
        <v>133670000</v>
      </c>
      <c r="CB4408">
        <v>360000</v>
      </c>
      <c r="CC4408">
        <v>-360000</v>
      </c>
      <c r="CD4408">
        <v>151206000</v>
      </c>
      <c r="CE4408">
        <v>3760</v>
      </c>
      <c r="CF4408">
        <v>-3760</v>
      </c>
    </row>
    <row r="4409" spans="1:84" x14ac:dyDescent="0.25">
      <c r="A4409" s="1" t="s">
        <v>14313</v>
      </c>
      <c r="B4409" s="1" t="s">
        <v>14314</v>
      </c>
      <c r="C4409">
        <v>1</v>
      </c>
      <c r="D4409">
        <v>1</v>
      </c>
      <c r="E4409" s="1" t="s">
        <v>323</v>
      </c>
      <c r="F4409">
        <v>2016</v>
      </c>
      <c r="G4409" s="1" t="s">
        <v>204</v>
      </c>
      <c r="H4409">
        <v>0</v>
      </c>
      <c r="I4409">
        <v>3964317811</v>
      </c>
      <c r="J4409">
        <v>1110</v>
      </c>
      <c r="K4409">
        <v>-1110</v>
      </c>
      <c r="L4409">
        <v>0</v>
      </c>
      <c r="M4409">
        <v>220780</v>
      </c>
      <c r="N4409">
        <v>1370</v>
      </c>
      <c r="O4409">
        <v>-1370</v>
      </c>
      <c r="P4409">
        <v>0</v>
      </c>
      <c r="Q4409">
        <v>10630</v>
      </c>
      <c r="R4409">
        <v>850</v>
      </c>
      <c r="S4409">
        <v>-590</v>
      </c>
      <c r="T4409">
        <v>0</v>
      </c>
      <c r="U4409">
        <v>948</v>
      </c>
      <c r="V4409">
        <v>76</v>
      </c>
      <c r="W4409">
        <v>-53</v>
      </c>
      <c r="X4409">
        <v>0</v>
      </c>
      <c r="Y4409">
        <v>7940000</v>
      </c>
      <c r="AB4409">
        <v>0</v>
      </c>
      <c r="AC4409">
        <v>25000</v>
      </c>
      <c r="AF4409">
        <v>0</v>
      </c>
      <c r="AG4409" s="1" t="s">
        <v>677</v>
      </c>
      <c r="AH4409">
        <v>0</v>
      </c>
      <c r="AK4409">
        <v>0</v>
      </c>
      <c r="AL4409">
        <v>1097</v>
      </c>
      <c r="AM4409">
        <v>56</v>
      </c>
      <c r="AN4409">
        <v>-53</v>
      </c>
      <c r="AO4409">
        <v>0</v>
      </c>
      <c r="AP4409">
        <v>472</v>
      </c>
      <c r="AS4409">
        <v>0</v>
      </c>
      <c r="AT4409">
        <v>1</v>
      </c>
      <c r="AU4409" s="1" t="s">
        <v>0</v>
      </c>
      <c r="AV4409">
        <v>536300</v>
      </c>
      <c r="AW4409">
        <v>5919</v>
      </c>
      <c r="AX4409">
        <v>-6285</v>
      </c>
      <c r="AY4409">
        <v>0</v>
      </c>
      <c r="AZ4409">
        <v>84</v>
      </c>
      <c r="BA4409">
        <v>7</v>
      </c>
      <c r="BB4409">
        <v>-5</v>
      </c>
      <c r="BC4409">
        <v>0</v>
      </c>
      <c r="BD4409">
        <v>88</v>
      </c>
      <c r="BE4409">
        <v>4</v>
      </c>
      <c r="BF4409">
        <v>-4</v>
      </c>
      <c r="BG4409">
        <v>0</v>
      </c>
      <c r="BH4409">
        <v>-10</v>
      </c>
      <c r="BI4409">
        <v>143</v>
      </c>
      <c r="BJ4409">
        <v>-166</v>
      </c>
      <c r="BK4409">
        <v>0</v>
      </c>
      <c r="BL4409" s="1" t="s">
        <v>91</v>
      </c>
      <c r="BM4409">
        <v>454</v>
      </c>
      <c r="BN4409">
        <v>4</v>
      </c>
      <c r="BO4409">
        <v>-8</v>
      </c>
      <c r="BP4409">
        <v>0</v>
      </c>
      <c r="BQ4409" s="1" t="s">
        <v>14315</v>
      </c>
      <c r="BR4409">
        <v>2839774949</v>
      </c>
      <c r="BS4409" s="1" t="s">
        <v>14316</v>
      </c>
      <c r="BT4409">
        <v>448115613</v>
      </c>
      <c r="BU4409">
        <v>7584690000</v>
      </c>
      <c r="BV4409">
        <v>138770000</v>
      </c>
      <c r="BW4409">
        <v>-133960000</v>
      </c>
      <c r="BX4409">
        <v>151450000</v>
      </c>
      <c r="BY4409">
        <v>800000</v>
      </c>
      <c r="BZ4409">
        <v>-800000</v>
      </c>
      <c r="CA4409">
        <v>132220000</v>
      </c>
      <c r="CB4409">
        <v>380000</v>
      </c>
      <c r="CC4409">
        <v>-380000</v>
      </c>
      <c r="CD4409">
        <v>149929000</v>
      </c>
      <c r="CE4409">
        <v>7220</v>
      </c>
      <c r="CF4409">
        <v>-7220</v>
      </c>
    </row>
    <row r="4410" spans="1:84" x14ac:dyDescent="0.25">
      <c r="A4410" s="1" t="s">
        <v>14317</v>
      </c>
      <c r="B4410" s="1" t="s">
        <v>14318</v>
      </c>
      <c r="C4410">
        <v>1</v>
      </c>
      <c r="D4410">
        <v>1</v>
      </c>
      <c r="E4410" s="1" t="s">
        <v>323</v>
      </c>
      <c r="F4410">
        <v>2016</v>
      </c>
      <c r="G4410" s="1" t="s">
        <v>204</v>
      </c>
      <c r="H4410">
        <v>0</v>
      </c>
      <c r="I4410">
        <v>2180451088</v>
      </c>
      <c r="J4410">
        <v>4512</v>
      </c>
      <c r="K4410">
        <v>-4512</v>
      </c>
      <c r="L4410">
        <v>0</v>
      </c>
      <c r="M4410">
        <v>140600</v>
      </c>
      <c r="P4410">
        <v>0</v>
      </c>
      <c r="Q4410">
        <v>3260</v>
      </c>
      <c r="R4410">
        <v>320</v>
      </c>
      <c r="S4410">
        <v>-350</v>
      </c>
      <c r="T4410">
        <v>0</v>
      </c>
      <c r="U4410">
        <v>291</v>
      </c>
      <c r="V4410">
        <v>29</v>
      </c>
      <c r="W4410">
        <v>-31</v>
      </c>
      <c r="X4410">
        <v>0</v>
      </c>
      <c r="Y4410">
        <v>1070000</v>
      </c>
      <c r="AB4410">
        <v>0</v>
      </c>
      <c r="AC4410">
        <v>3360</v>
      </c>
      <c r="AF4410">
        <v>0</v>
      </c>
      <c r="AG4410" s="1" t="s">
        <v>677</v>
      </c>
      <c r="AH4410">
        <v>0</v>
      </c>
      <c r="AK4410">
        <v>0</v>
      </c>
      <c r="AL4410">
        <v>2530</v>
      </c>
      <c r="AM4410">
        <v>140</v>
      </c>
      <c r="AN4410">
        <v>-132</v>
      </c>
      <c r="AO4410">
        <v>0</v>
      </c>
      <c r="AP4410">
        <v>543</v>
      </c>
      <c r="AS4410">
        <v>0</v>
      </c>
      <c r="AT4410">
        <v>0</v>
      </c>
      <c r="AU4410" s="1" t="s">
        <v>0</v>
      </c>
      <c r="AV4410">
        <v>545200</v>
      </c>
      <c r="AW4410">
        <v>12289</v>
      </c>
      <c r="AX4410">
        <v>-9431</v>
      </c>
      <c r="AY4410">
        <v>0</v>
      </c>
      <c r="AZ4410">
        <v>85</v>
      </c>
      <c r="BA4410">
        <v>8</v>
      </c>
      <c r="BB4410">
        <v>-7</v>
      </c>
      <c r="BC4410">
        <v>0</v>
      </c>
      <c r="BD4410">
        <v>88</v>
      </c>
      <c r="BE4410">
        <v>5</v>
      </c>
      <c r="BF4410">
        <v>-5</v>
      </c>
      <c r="BG4410">
        <v>0</v>
      </c>
      <c r="BH4410">
        <v>-90</v>
      </c>
      <c r="BI4410">
        <v>157</v>
      </c>
      <c r="BJ4410">
        <v>-170</v>
      </c>
      <c r="BK4410">
        <v>0</v>
      </c>
      <c r="BL4410" s="1" t="s">
        <v>91</v>
      </c>
      <c r="BM4410">
        <v>453</v>
      </c>
      <c r="BN4410">
        <v>5</v>
      </c>
      <c r="BO4410">
        <v>-9</v>
      </c>
      <c r="BP4410">
        <v>0</v>
      </c>
      <c r="BQ4410" s="1" t="s">
        <v>14319</v>
      </c>
      <c r="BR4410">
        <v>2917172776</v>
      </c>
      <c r="BS4410" s="1" t="s">
        <v>14320</v>
      </c>
      <c r="BT4410">
        <v>448873466</v>
      </c>
      <c r="BU4410">
        <v>7620810000</v>
      </c>
      <c r="BV4410">
        <v>142520000</v>
      </c>
      <c r="BW4410">
        <v>-137480000</v>
      </c>
      <c r="BX4410">
        <v>153620000</v>
      </c>
      <c r="BY4410">
        <v>920000</v>
      </c>
      <c r="BZ4410">
        <v>-920000</v>
      </c>
      <c r="CA4410">
        <v>133290000</v>
      </c>
      <c r="CB4410">
        <v>430000</v>
      </c>
      <c r="CC4410">
        <v>-430000</v>
      </c>
      <c r="CD4410">
        <v>150350000</v>
      </c>
      <c r="CE4410">
        <v>3460</v>
      </c>
      <c r="CF4410">
        <v>-3460</v>
      </c>
    </row>
    <row r="4411" spans="1:84" x14ac:dyDescent="0.25">
      <c r="A4411" s="1" t="s">
        <v>14321</v>
      </c>
      <c r="B4411" s="1" t="s">
        <v>14322</v>
      </c>
      <c r="C4411">
        <v>1</v>
      </c>
      <c r="D4411">
        <v>1</v>
      </c>
      <c r="E4411" s="1" t="s">
        <v>323</v>
      </c>
      <c r="F4411">
        <v>2016</v>
      </c>
      <c r="G4411" s="1" t="s">
        <v>204</v>
      </c>
      <c r="H4411">
        <v>0</v>
      </c>
      <c r="I4411">
        <v>515448442</v>
      </c>
      <c r="J4411">
        <v>858</v>
      </c>
      <c r="K4411">
        <v>-858</v>
      </c>
      <c r="L4411">
        <v>0</v>
      </c>
      <c r="M4411">
        <v>54600</v>
      </c>
      <c r="P4411">
        <v>0</v>
      </c>
      <c r="Q4411">
        <v>2530</v>
      </c>
      <c r="R4411">
        <v>350</v>
      </c>
      <c r="S4411">
        <v>-310</v>
      </c>
      <c r="T4411">
        <v>0</v>
      </c>
      <c r="U4411">
        <v>226</v>
      </c>
      <c r="V4411">
        <v>31</v>
      </c>
      <c r="W4411">
        <v>-28</v>
      </c>
      <c r="X4411">
        <v>0</v>
      </c>
      <c r="Y4411">
        <v>694000</v>
      </c>
      <c r="AB4411">
        <v>0</v>
      </c>
      <c r="AC4411">
        <v>2180</v>
      </c>
      <c r="AF4411">
        <v>0</v>
      </c>
      <c r="AG4411" s="1" t="s">
        <v>677</v>
      </c>
      <c r="AH4411">
        <v>0</v>
      </c>
      <c r="AK4411">
        <v>0</v>
      </c>
      <c r="AL4411">
        <v>17669</v>
      </c>
      <c r="AM4411">
        <v>1085</v>
      </c>
      <c r="AN4411">
        <v>-1019</v>
      </c>
      <c r="AO4411">
        <v>0</v>
      </c>
      <c r="AP4411">
        <v>964</v>
      </c>
      <c r="AS4411">
        <v>0</v>
      </c>
      <c r="AT4411">
        <v>0</v>
      </c>
      <c r="AU4411" s="1" t="s">
        <v>0</v>
      </c>
      <c r="AV4411">
        <v>544100</v>
      </c>
      <c r="AW4411">
        <v>10787</v>
      </c>
      <c r="AX4411">
        <v>-15744</v>
      </c>
      <c r="AY4411">
        <v>0</v>
      </c>
      <c r="AZ4411">
        <v>86</v>
      </c>
      <c r="BA4411">
        <v>10</v>
      </c>
      <c r="BB4411">
        <v>-6</v>
      </c>
      <c r="BC4411">
        <v>0</v>
      </c>
      <c r="BD4411">
        <v>89</v>
      </c>
      <c r="BE4411">
        <v>5</v>
      </c>
      <c r="BF4411">
        <v>-6</v>
      </c>
      <c r="BG4411">
        <v>0</v>
      </c>
      <c r="BH4411">
        <v>-10</v>
      </c>
      <c r="BI4411">
        <v>146</v>
      </c>
      <c r="BJ4411">
        <v>-188</v>
      </c>
      <c r="BK4411">
        <v>0</v>
      </c>
      <c r="BL4411" s="1" t="s">
        <v>91</v>
      </c>
      <c r="BM4411">
        <v>453</v>
      </c>
      <c r="BN4411">
        <v>5</v>
      </c>
      <c r="BO4411">
        <v>-10</v>
      </c>
      <c r="BP4411">
        <v>0</v>
      </c>
      <c r="BQ4411" s="1" t="s">
        <v>14323</v>
      </c>
      <c r="BR4411">
        <v>2948469333</v>
      </c>
      <c r="BS4411" s="1" t="s">
        <v>14324</v>
      </c>
      <c r="BT4411">
        <v>450344155</v>
      </c>
      <c r="BU4411">
        <v>8318420000</v>
      </c>
      <c r="BV4411">
        <v>200730000</v>
      </c>
      <c r="BW4411">
        <v>-200730000</v>
      </c>
      <c r="BX4411">
        <v>154530000</v>
      </c>
      <c r="BY4411">
        <v>690000</v>
      </c>
      <c r="BZ4411">
        <v>-690000</v>
      </c>
      <c r="CA4411">
        <v>134320000</v>
      </c>
      <c r="CB4411">
        <v>380000</v>
      </c>
      <c r="CC4411">
        <v>-380000</v>
      </c>
      <c r="CD4411">
        <v>153520000</v>
      </c>
      <c r="CE4411">
        <v>4790</v>
      </c>
      <c r="CF4411">
        <v>-4790</v>
      </c>
    </row>
    <row r="4412" spans="1:84" x14ac:dyDescent="0.25">
      <c r="A4412" s="1" t="s">
        <v>14325</v>
      </c>
      <c r="B4412" s="1" t="s">
        <v>14326</v>
      </c>
      <c r="C4412">
        <v>1</v>
      </c>
      <c r="D4412">
        <v>1</v>
      </c>
      <c r="E4412" s="1" t="s">
        <v>323</v>
      </c>
      <c r="F4412">
        <v>2016</v>
      </c>
      <c r="G4412" s="1" t="s">
        <v>204</v>
      </c>
      <c r="H4412">
        <v>0</v>
      </c>
      <c r="I4412">
        <v>574347727</v>
      </c>
      <c r="J4412">
        <v>717</v>
      </c>
      <c r="K4412">
        <v>-717</v>
      </c>
      <c r="L4412">
        <v>0</v>
      </c>
      <c r="M4412">
        <v>62500</v>
      </c>
      <c r="P4412">
        <v>0</v>
      </c>
      <c r="Q4412">
        <v>3340</v>
      </c>
      <c r="R4412">
        <v>450</v>
      </c>
      <c r="S4412">
        <v>-260</v>
      </c>
      <c r="T4412">
        <v>0</v>
      </c>
      <c r="U4412">
        <v>298</v>
      </c>
      <c r="V4412">
        <v>40</v>
      </c>
      <c r="W4412">
        <v>-23</v>
      </c>
      <c r="X4412">
        <v>0</v>
      </c>
      <c r="Y4412">
        <v>1110000</v>
      </c>
      <c r="AB4412">
        <v>0</v>
      </c>
      <c r="AC4412">
        <v>3500</v>
      </c>
      <c r="AF4412">
        <v>0</v>
      </c>
      <c r="AG4412" s="1" t="s">
        <v>677</v>
      </c>
      <c r="AH4412">
        <v>0</v>
      </c>
      <c r="AK4412">
        <v>0</v>
      </c>
      <c r="AL4412">
        <v>48451</v>
      </c>
      <c r="AM4412">
        <v>5594</v>
      </c>
      <c r="AN4412">
        <v>-4893</v>
      </c>
      <c r="AO4412">
        <v>0</v>
      </c>
      <c r="AP4412">
        <v>982</v>
      </c>
      <c r="AS4412">
        <v>0</v>
      </c>
      <c r="AT4412">
        <v>0</v>
      </c>
      <c r="AU4412" s="1" t="s">
        <v>0</v>
      </c>
      <c r="AV4412">
        <v>566000</v>
      </c>
      <c r="AW4412">
        <v>13310</v>
      </c>
      <c r="AX4412">
        <v>-10840</v>
      </c>
      <c r="AY4412">
        <v>0</v>
      </c>
      <c r="AZ4412">
        <v>93</v>
      </c>
      <c r="BA4412">
        <v>12</v>
      </c>
      <c r="BB4412">
        <v>-7</v>
      </c>
      <c r="BC4412">
        <v>0</v>
      </c>
      <c r="BD4412">
        <v>95</v>
      </c>
      <c r="BE4412">
        <v>6</v>
      </c>
      <c r="BF4412">
        <v>-6</v>
      </c>
      <c r="BG4412">
        <v>0</v>
      </c>
      <c r="BH4412">
        <v>-30</v>
      </c>
      <c r="BI4412">
        <v>143</v>
      </c>
      <c r="BJ4412">
        <v>-186</v>
      </c>
      <c r="BK4412">
        <v>0</v>
      </c>
      <c r="BL4412" s="1" t="s">
        <v>91</v>
      </c>
      <c r="BM4412">
        <v>449</v>
      </c>
      <c r="BN4412">
        <v>5</v>
      </c>
      <c r="BO4412">
        <v>-11</v>
      </c>
      <c r="BP4412">
        <v>0</v>
      </c>
      <c r="BQ4412" s="1" t="s">
        <v>14327</v>
      </c>
      <c r="BR4412">
        <v>2910923621</v>
      </c>
      <c r="BS4412" s="1" t="s">
        <v>14328</v>
      </c>
      <c r="BT4412">
        <v>451155087</v>
      </c>
      <c r="BU4412">
        <v>17652300000</v>
      </c>
      <c r="BV4412">
        <v>928800000</v>
      </c>
      <c r="BW4412">
        <v>-842000000</v>
      </c>
      <c r="BX4412">
        <v>155850000</v>
      </c>
      <c r="BY4412">
        <v>1150000</v>
      </c>
      <c r="BZ4412">
        <v>-1150000</v>
      </c>
      <c r="CA4412">
        <v>139370000</v>
      </c>
      <c r="CB4412">
        <v>490000</v>
      </c>
      <c r="CC4412">
        <v>-490000</v>
      </c>
      <c r="CD4412">
        <v>155249000</v>
      </c>
      <c r="CE4412">
        <v>4760</v>
      </c>
      <c r="CF4412">
        <v>-4760</v>
      </c>
    </row>
    <row r="4413" spans="1:84" x14ac:dyDescent="0.25">
      <c r="A4413" s="1" t="s">
        <v>14329</v>
      </c>
      <c r="B4413" s="1" t="s">
        <v>14330</v>
      </c>
      <c r="C4413">
        <v>1</v>
      </c>
      <c r="D4413">
        <v>1</v>
      </c>
      <c r="E4413" s="1" t="s">
        <v>323</v>
      </c>
      <c r="F4413">
        <v>2016</v>
      </c>
      <c r="G4413" s="1" t="s">
        <v>204</v>
      </c>
      <c r="H4413">
        <v>0</v>
      </c>
      <c r="I4413">
        <v>316635371</v>
      </c>
      <c r="J4413">
        <v>242</v>
      </c>
      <c r="K4413">
        <v>-242</v>
      </c>
      <c r="L4413">
        <v>0</v>
      </c>
      <c r="M4413">
        <v>43200</v>
      </c>
      <c r="P4413">
        <v>0</v>
      </c>
      <c r="Q4413">
        <v>3580</v>
      </c>
      <c r="R4413">
        <v>420</v>
      </c>
      <c r="S4413">
        <v>-250</v>
      </c>
      <c r="T4413">
        <v>0</v>
      </c>
      <c r="U4413">
        <v>319</v>
      </c>
      <c r="V4413">
        <v>37</v>
      </c>
      <c r="W4413">
        <v>-22</v>
      </c>
      <c r="X4413">
        <v>0</v>
      </c>
      <c r="Y4413">
        <v>1250000</v>
      </c>
      <c r="AB4413">
        <v>0</v>
      </c>
      <c r="AC4413">
        <v>3940</v>
      </c>
      <c r="AF4413">
        <v>0</v>
      </c>
      <c r="AG4413" s="1" t="s">
        <v>677</v>
      </c>
      <c r="AH4413">
        <v>0</v>
      </c>
      <c r="AK4413">
        <v>0</v>
      </c>
      <c r="AL4413">
        <v>108955</v>
      </c>
      <c r="AM4413">
        <v>14018</v>
      </c>
      <c r="AN4413">
        <v>-12077</v>
      </c>
      <c r="AO4413">
        <v>0</v>
      </c>
      <c r="AP4413">
        <v>1273</v>
      </c>
      <c r="AS4413">
        <v>0</v>
      </c>
      <c r="AT4413">
        <v>0</v>
      </c>
      <c r="AU4413" s="1" t="s">
        <v>0</v>
      </c>
      <c r="AV4413">
        <v>563300</v>
      </c>
      <c r="AW4413">
        <v>7102</v>
      </c>
      <c r="AX4413">
        <v>-5634</v>
      </c>
      <c r="AY4413">
        <v>0</v>
      </c>
      <c r="AZ4413">
        <v>91</v>
      </c>
      <c r="BA4413">
        <v>11</v>
      </c>
      <c r="BB4413">
        <v>-6</v>
      </c>
      <c r="BC4413">
        <v>0</v>
      </c>
      <c r="BD4413">
        <v>94</v>
      </c>
      <c r="BE4413">
        <v>4</v>
      </c>
      <c r="BF4413">
        <v>-6</v>
      </c>
      <c r="BG4413">
        <v>0</v>
      </c>
      <c r="BH4413">
        <v>-50</v>
      </c>
      <c r="BI4413">
        <v>137</v>
      </c>
      <c r="BJ4413">
        <v>-195</v>
      </c>
      <c r="BK4413">
        <v>0</v>
      </c>
      <c r="BL4413" s="1" t="s">
        <v>91</v>
      </c>
      <c r="BM4413">
        <v>450</v>
      </c>
      <c r="BN4413">
        <v>5</v>
      </c>
      <c r="BO4413">
        <v>-11</v>
      </c>
      <c r="BP4413">
        <v>0</v>
      </c>
      <c r="BQ4413" s="1" t="s">
        <v>14331</v>
      </c>
      <c r="BR4413">
        <v>2863600604</v>
      </c>
      <c r="BS4413" s="1" t="s">
        <v>14332</v>
      </c>
      <c r="BT4413">
        <v>454142664</v>
      </c>
      <c r="BU4413">
        <v>19211500000</v>
      </c>
      <c r="BV4413">
        <v>1089400000</v>
      </c>
      <c r="BW4413">
        <v>-980700000</v>
      </c>
      <c r="BX4413">
        <v>155670000</v>
      </c>
      <c r="BY4413">
        <v>1600000</v>
      </c>
      <c r="BZ4413">
        <v>-1600000</v>
      </c>
      <c r="CA4413">
        <v>140860000</v>
      </c>
      <c r="CB4413">
        <v>600000</v>
      </c>
      <c r="CC4413">
        <v>-600000</v>
      </c>
      <c r="CD4413">
        <v>155472000</v>
      </c>
      <c r="CE4413">
        <v>4610</v>
      </c>
      <c r="CF4413">
        <v>-4610</v>
      </c>
    </row>
    <row r="4414" spans="1:84" x14ac:dyDescent="0.25">
      <c r="A4414" s="1" t="s">
        <v>14333</v>
      </c>
      <c r="B4414" s="1" t="s">
        <v>14334</v>
      </c>
      <c r="C4414">
        <v>1</v>
      </c>
      <c r="D4414">
        <v>2</v>
      </c>
      <c r="E4414" s="1" t="s">
        <v>323</v>
      </c>
      <c r="F4414">
        <v>2016</v>
      </c>
      <c r="G4414" s="1" t="s">
        <v>204</v>
      </c>
      <c r="H4414">
        <v>0</v>
      </c>
      <c r="I4414">
        <v>649168281</v>
      </c>
      <c r="L4414">
        <v>0</v>
      </c>
      <c r="M4414">
        <v>69400</v>
      </c>
      <c r="N4414">
        <v>1600</v>
      </c>
      <c r="O4414">
        <v>-1200</v>
      </c>
      <c r="P4414">
        <v>0</v>
      </c>
      <c r="Q4414">
        <v>12330</v>
      </c>
      <c r="R4414">
        <v>527</v>
      </c>
      <c r="S4414">
        <v>-560</v>
      </c>
      <c r="T4414">
        <v>0</v>
      </c>
      <c r="U4414">
        <v>1100</v>
      </c>
      <c r="V4414">
        <v>47</v>
      </c>
      <c r="W4414">
        <v>-50</v>
      </c>
      <c r="X4414">
        <v>0</v>
      </c>
      <c r="AG4414" s="1" t="s">
        <v>89</v>
      </c>
      <c r="AH4414">
        <v>0</v>
      </c>
      <c r="AK4414">
        <v>0</v>
      </c>
      <c r="AL4414">
        <v>41880</v>
      </c>
      <c r="AM4414">
        <v>5726</v>
      </c>
      <c r="AN4414">
        <v>-4860</v>
      </c>
      <c r="AO4414">
        <v>0</v>
      </c>
      <c r="AP4414">
        <v>1219</v>
      </c>
      <c r="AQ4414">
        <v>21</v>
      </c>
      <c r="AR4414">
        <v>-22</v>
      </c>
      <c r="AS4414">
        <v>0</v>
      </c>
      <c r="AT4414">
        <v>0</v>
      </c>
      <c r="AU4414" s="1" t="s">
        <v>0</v>
      </c>
      <c r="AV4414">
        <v>562000</v>
      </c>
      <c r="AW4414">
        <v>5500</v>
      </c>
      <c r="AX4414">
        <v>-5900</v>
      </c>
      <c r="AY4414">
        <v>0</v>
      </c>
      <c r="AZ4414">
        <v>141</v>
      </c>
      <c r="BA4414">
        <v>5</v>
      </c>
      <c r="BB4414">
        <v>-5</v>
      </c>
      <c r="BC4414">
        <v>0</v>
      </c>
      <c r="BD4414">
        <v>105</v>
      </c>
      <c r="BE4414">
        <v>7</v>
      </c>
      <c r="BF4414">
        <v>-5</v>
      </c>
      <c r="BG4414">
        <v>0</v>
      </c>
      <c r="BH4414">
        <v>210</v>
      </c>
      <c r="BI4414">
        <v>14</v>
      </c>
      <c r="BJ4414">
        <v>-14</v>
      </c>
      <c r="BK4414">
        <v>0</v>
      </c>
      <c r="BL4414" s="1" t="s">
        <v>91</v>
      </c>
      <c r="BM4414">
        <v>416</v>
      </c>
      <c r="BN4414">
        <v>3</v>
      </c>
      <c r="BO4414">
        <v>-3</v>
      </c>
      <c r="BP4414">
        <v>0</v>
      </c>
      <c r="BQ4414" s="1" t="s">
        <v>14335</v>
      </c>
      <c r="BR4414">
        <v>2855547895</v>
      </c>
      <c r="BS4414" s="1" t="s">
        <v>14336</v>
      </c>
      <c r="BT4414">
        <v>455788420</v>
      </c>
      <c r="BU4414">
        <v>19350400000</v>
      </c>
      <c r="BV4414">
        <v>1222100000</v>
      </c>
      <c r="BW4414">
        <v>-1087900000</v>
      </c>
      <c r="BX4414">
        <v>157820000</v>
      </c>
      <c r="BY4414">
        <v>690000</v>
      </c>
      <c r="BZ4414">
        <v>-690000</v>
      </c>
      <c r="CA4414">
        <v>141020000</v>
      </c>
      <c r="CB4414">
        <v>490000</v>
      </c>
      <c r="CC4414">
        <v>-490000</v>
      </c>
      <c r="CD4414">
        <v>156113000</v>
      </c>
      <c r="CE4414">
        <v>5230</v>
      </c>
      <c r="CF4414">
        <v>-5230</v>
      </c>
    </row>
    <row r="4415" spans="1:84" x14ac:dyDescent="0.25">
      <c r="A4415" s="1" t="s">
        <v>14337</v>
      </c>
      <c r="B4415" s="1" t="s">
        <v>14334</v>
      </c>
      <c r="C4415">
        <v>1</v>
      </c>
      <c r="D4415">
        <v>2</v>
      </c>
      <c r="E4415" s="1" t="s">
        <v>323</v>
      </c>
      <c r="F4415">
        <v>2018</v>
      </c>
      <c r="G4415" s="1" t="s">
        <v>204</v>
      </c>
      <c r="H4415">
        <v>0</v>
      </c>
      <c r="I4415">
        <v>285188338</v>
      </c>
      <c r="L4415">
        <v>0</v>
      </c>
      <c r="M4415">
        <v>39970</v>
      </c>
      <c r="N4415">
        <v>890</v>
      </c>
      <c r="O4415">
        <v>-690</v>
      </c>
      <c r="P4415">
        <v>0</v>
      </c>
      <c r="Q4415">
        <v>1569</v>
      </c>
      <c r="R4415">
        <v>135</v>
      </c>
      <c r="S4415">
        <v>-135</v>
      </c>
      <c r="T4415">
        <v>0</v>
      </c>
      <c r="U4415">
        <v>140</v>
      </c>
      <c r="V4415">
        <v>12</v>
      </c>
      <c r="W4415">
        <v>-12</v>
      </c>
      <c r="X4415">
        <v>0</v>
      </c>
      <c r="Y4415">
        <v>309000</v>
      </c>
      <c r="AB4415">
        <v>0</v>
      </c>
      <c r="AC4415">
        <v>971</v>
      </c>
      <c r="AF4415">
        <v>0</v>
      </c>
      <c r="AG4415" s="1" t="s">
        <v>677</v>
      </c>
      <c r="AH4415">
        <v>0</v>
      </c>
      <c r="AK4415">
        <v>0</v>
      </c>
      <c r="AL4415">
        <v>90377</v>
      </c>
      <c r="AM4415">
        <v>93012</v>
      </c>
      <c r="AN4415">
        <v>-33788</v>
      </c>
      <c r="AO4415">
        <v>0</v>
      </c>
      <c r="AP4415">
        <v>1607</v>
      </c>
      <c r="AQ4415">
        <v>27</v>
      </c>
      <c r="AR4415">
        <v>-29</v>
      </c>
      <c r="AS4415">
        <v>0</v>
      </c>
      <c r="AT4415">
        <v>0</v>
      </c>
      <c r="AU4415" s="1" t="s">
        <v>0</v>
      </c>
      <c r="AV4415">
        <v>562000</v>
      </c>
      <c r="AW4415">
        <v>5500</v>
      </c>
      <c r="AX4415">
        <v>-5900</v>
      </c>
      <c r="AY4415">
        <v>0</v>
      </c>
      <c r="AZ4415">
        <v>141</v>
      </c>
      <c r="BA4415">
        <v>5</v>
      </c>
      <c r="BB4415">
        <v>-5</v>
      </c>
      <c r="BC4415">
        <v>0</v>
      </c>
      <c r="BD4415">
        <v>105</v>
      </c>
      <c r="BE4415">
        <v>7</v>
      </c>
      <c r="BF4415">
        <v>-5</v>
      </c>
      <c r="BG4415">
        <v>0</v>
      </c>
      <c r="BH4415">
        <v>210</v>
      </c>
      <c r="BI4415">
        <v>14</v>
      </c>
      <c r="BJ4415">
        <v>-14</v>
      </c>
      <c r="BK4415">
        <v>0</v>
      </c>
      <c r="BL4415" s="1" t="s">
        <v>91</v>
      </c>
      <c r="BM4415">
        <v>416</v>
      </c>
      <c r="BN4415">
        <v>3</v>
      </c>
      <c r="BO4415">
        <v>-3</v>
      </c>
      <c r="BP4415">
        <v>0</v>
      </c>
      <c r="BQ4415" s="1" t="s">
        <v>14335</v>
      </c>
      <c r="BR4415">
        <v>2855547895</v>
      </c>
      <c r="BS4415" s="1" t="s">
        <v>14336</v>
      </c>
      <c r="BT4415">
        <v>455788420</v>
      </c>
      <c r="BU4415">
        <v>19350400000</v>
      </c>
      <c r="BV4415">
        <v>1222100000</v>
      </c>
      <c r="BW4415">
        <v>-1087900000</v>
      </c>
      <c r="BX4415">
        <v>157820000</v>
      </c>
      <c r="BY4415">
        <v>690000</v>
      </c>
      <c r="BZ4415">
        <v>-690000</v>
      </c>
      <c r="CA4415">
        <v>141020000</v>
      </c>
      <c r="CB4415">
        <v>490000</v>
      </c>
      <c r="CC4415">
        <v>-490000</v>
      </c>
      <c r="CD4415">
        <v>156113000</v>
      </c>
      <c r="CE4415">
        <v>5230</v>
      </c>
      <c r="CF4415">
        <v>-5230</v>
      </c>
    </row>
    <row r="4416" spans="1:84" x14ac:dyDescent="0.25">
      <c r="A4416" s="1" t="s">
        <v>14338</v>
      </c>
      <c r="B4416" s="1" t="s">
        <v>14339</v>
      </c>
      <c r="C4416">
        <v>1</v>
      </c>
      <c r="D4416">
        <v>1</v>
      </c>
      <c r="E4416" s="1" t="s">
        <v>323</v>
      </c>
      <c r="F4416">
        <v>2016</v>
      </c>
      <c r="G4416" s="1" t="s">
        <v>204</v>
      </c>
      <c r="H4416">
        <v>0</v>
      </c>
      <c r="I4416">
        <v>385560355</v>
      </c>
      <c r="J4416">
        <v>29</v>
      </c>
      <c r="K4416">
        <v>-29</v>
      </c>
      <c r="L4416">
        <v>0</v>
      </c>
      <c r="M4416">
        <v>50500</v>
      </c>
      <c r="P4416">
        <v>0</v>
      </c>
      <c r="Q4416">
        <v>13880</v>
      </c>
      <c r="R4416">
        <v>3180</v>
      </c>
      <c r="S4416">
        <v>-1520</v>
      </c>
      <c r="T4416">
        <v>0</v>
      </c>
      <c r="U4416">
        <v>1238</v>
      </c>
      <c r="V4416">
        <v>284</v>
      </c>
      <c r="W4416">
        <v>-136</v>
      </c>
      <c r="X4416">
        <v>0</v>
      </c>
      <c r="AG4416" s="1" t="s">
        <v>89</v>
      </c>
      <c r="AH4416">
        <v>0</v>
      </c>
      <c r="AK4416">
        <v>0</v>
      </c>
      <c r="AL4416">
        <v>45670</v>
      </c>
      <c r="AM4416">
        <v>4318</v>
      </c>
      <c r="AN4416">
        <v>-3877</v>
      </c>
      <c r="AO4416">
        <v>0</v>
      </c>
      <c r="AP4416">
        <v>1212</v>
      </c>
      <c r="AS4416">
        <v>0</v>
      </c>
      <c r="AT4416">
        <v>0</v>
      </c>
      <c r="AU4416" s="1" t="s">
        <v>0</v>
      </c>
      <c r="AV4416">
        <v>584900</v>
      </c>
      <c r="AW4416">
        <v>20038</v>
      </c>
      <c r="AX4416">
        <v>-13952</v>
      </c>
      <c r="AY4416">
        <v>0</v>
      </c>
      <c r="AZ4416">
        <v>106</v>
      </c>
      <c r="BA4416">
        <v>24</v>
      </c>
      <c r="BB4416">
        <v>-12</v>
      </c>
      <c r="BC4416">
        <v>0</v>
      </c>
      <c r="BD4416">
        <v>103</v>
      </c>
      <c r="BE4416">
        <v>9</v>
      </c>
      <c r="BF4416">
        <v>-6</v>
      </c>
      <c r="BG4416">
        <v>0</v>
      </c>
      <c r="BH4416">
        <v>40</v>
      </c>
      <c r="BI4416">
        <v>132</v>
      </c>
      <c r="BJ4416">
        <v>-154</v>
      </c>
      <c r="BK4416">
        <v>0</v>
      </c>
      <c r="BL4416" s="1" t="s">
        <v>91</v>
      </c>
      <c r="BM4416">
        <v>441</v>
      </c>
      <c r="BN4416">
        <v>8</v>
      </c>
      <c r="BO4416">
        <v>-17</v>
      </c>
      <c r="BP4416">
        <v>0</v>
      </c>
      <c r="BQ4416" s="1" t="s">
        <v>14340</v>
      </c>
      <c r="BR4416">
        <v>2963931945</v>
      </c>
      <c r="BS4416" s="1" t="s">
        <v>14341</v>
      </c>
      <c r="BT4416">
        <v>455685330</v>
      </c>
      <c r="BU4416">
        <v>12571600000</v>
      </c>
      <c r="BV4416">
        <v>505200000</v>
      </c>
      <c r="BW4416">
        <v>-468200000</v>
      </c>
      <c r="BX4416">
        <v>153860000</v>
      </c>
      <c r="BY4416">
        <v>1720000</v>
      </c>
      <c r="BZ4416">
        <v>-1720000</v>
      </c>
      <c r="CA4416">
        <v>137750000</v>
      </c>
      <c r="CB4416">
        <v>490000</v>
      </c>
      <c r="CC4416">
        <v>-490000</v>
      </c>
      <c r="CD4416">
        <v>152848000</v>
      </c>
      <c r="CE4416">
        <v>6800</v>
      </c>
      <c r="CF4416">
        <v>-6800</v>
      </c>
    </row>
    <row r="4417" spans="1:84" x14ac:dyDescent="0.25">
      <c r="A4417" s="1" t="s">
        <v>14342</v>
      </c>
      <c r="B4417" s="1" t="s">
        <v>14343</v>
      </c>
      <c r="C4417">
        <v>1</v>
      </c>
      <c r="D4417">
        <v>2</v>
      </c>
      <c r="E4417" s="1" t="s">
        <v>323</v>
      </c>
      <c r="F4417">
        <v>2016</v>
      </c>
      <c r="G4417" s="1" t="s">
        <v>204</v>
      </c>
      <c r="H4417">
        <v>0</v>
      </c>
      <c r="I4417">
        <v>946781405</v>
      </c>
      <c r="J4417">
        <v>618</v>
      </c>
      <c r="K4417">
        <v>-618</v>
      </c>
      <c r="L4417">
        <v>0</v>
      </c>
      <c r="M4417">
        <v>69100</v>
      </c>
      <c r="P4417">
        <v>0</v>
      </c>
      <c r="Q4417">
        <v>2180</v>
      </c>
      <c r="R4417">
        <v>120</v>
      </c>
      <c r="S4417">
        <v>-160</v>
      </c>
      <c r="T4417">
        <v>0</v>
      </c>
      <c r="U4417">
        <v>194</v>
      </c>
      <c r="V4417">
        <v>11</v>
      </c>
      <c r="W4417">
        <v>-14</v>
      </c>
      <c r="X4417">
        <v>0</v>
      </c>
      <c r="Y4417">
        <v>539000</v>
      </c>
      <c r="AB4417">
        <v>0</v>
      </c>
      <c r="AC4417">
        <v>1700</v>
      </c>
      <c r="AF4417">
        <v>0</v>
      </c>
      <c r="AG4417" s="1" t="s">
        <v>677</v>
      </c>
      <c r="AH4417">
        <v>0</v>
      </c>
      <c r="AK4417">
        <v>0</v>
      </c>
      <c r="AL4417">
        <v>856</v>
      </c>
      <c r="AM4417">
        <v>87</v>
      </c>
      <c r="AN4417">
        <v>-80</v>
      </c>
      <c r="AO4417">
        <v>0</v>
      </c>
      <c r="AP4417">
        <v>407</v>
      </c>
      <c r="AS4417">
        <v>0</v>
      </c>
      <c r="AT4417">
        <v>0</v>
      </c>
      <c r="AU4417" s="1" t="s">
        <v>0</v>
      </c>
      <c r="AV4417">
        <v>363100</v>
      </c>
      <c r="AW4417">
        <v>3505</v>
      </c>
      <c r="AX4417">
        <v>-3703</v>
      </c>
      <c r="AY4417">
        <v>0</v>
      </c>
      <c r="AZ4417">
        <v>46</v>
      </c>
      <c r="BA4417">
        <v>3</v>
      </c>
      <c r="BB4417">
        <v>-3</v>
      </c>
      <c r="BC4417">
        <v>0</v>
      </c>
      <c r="BD4417">
        <v>49</v>
      </c>
      <c r="BE4417">
        <v>3</v>
      </c>
      <c r="BF4417">
        <v>-3</v>
      </c>
      <c r="BG4417">
        <v>0</v>
      </c>
      <c r="BH4417">
        <v>-10</v>
      </c>
      <c r="BI4417">
        <v>86</v>
      </c>
      <c r="BJ4417">
        <v>-86</v>
      </c>
      <c r="BK4417">
        <v>0</v>
      </c>
      <c r="BL4417" s="1" t="s">
        <v>91</v>
      </c>
      <c r="BM4417">
        <v>479</v>
      </c>
      <c r="BN4417">
        <v>4</v>
      </c>
      <c r="BO4417">
        <v>-3</v>
      </c>
      <c r="BP4417">
        <v>0</v>
      </c>
      <c r="BQ4417" s="1" t="s">
        <v>14344</v>
      </c>
      <c r="BR4417">
        <v>2837317274</v>
      </c>
      <c r="BS4417" s="1" t="s">
        <v>14345</v>
      </c>
      <c r="BT4417">
        <v>459585288</v>
      </c>
      <c r="BU4417">
        <v>1748260000</v>
      </c>
      <c r="BV4417">
        <v>8590000</v>
      </c>
      <c r="BW4417">
        <v>-8500000</v>
      </c>
      <c r="BX4417">
        <v>165300000</v>
      </c>
      <c r="BY4417">
        <v>2000000</v>
      </c>
      <c r="BZ4417">
        <v>-2000000</v>
      </c>
      <c r="CA4417">
        <v>117210000</v>
      </c>
      <c r="CB4417">
        <v>180000</v>
      </c>
      <c r="CC4417">
        <v>-180000</v>
      </c>
      <c r="CD4417">
        <v>150519000</v>
      </c>
      <c r="CE4417">
        <v>5420</v>
      </c>
      <c r="CF4417">
        <v>-5420</v>
      </c>
    </row>
    <row r="4418" spans="1:84" x14ac:dyDescent="0.25">
      <c r="A4418" s="1" t="s">
        <v>14346</v>
      </c>
      <c r="B4418" s="1" t="s">
        <v>14343</v>
      </c>
      <c r="C4418">
        <v>1</v>
      </c>
      <c r="D4418">
        <v>2</v>
      </c>
      <c r="E4418" s="1" t="s">
        <v>323</v>
      </c>
      <c r="F4418">
        <v>2016</v>
      </c>
      <c r="G4418" s="1" t="s">
        <v>204</v>
      </c>
      <c r="H4418">
        <v>0</v>
      </c>
      <c r="I4418">
        <v>89304124</v>
      </c>
      <c r="J4418">
        <v>46</v>
      </c>
      <c r="K4418">
        <v>-46</v>
      </c>
      <c r="L4418">
        <v>0</v>
      </c>
      <c r="M4418">
        <v>14300</v>
      </c>
      <c r="P4418">
        <v>0</v>
      </c>
      <c r="Q4418">
        <v>1270</v>
      </c>
      <c r="R4418">
        <v>70</v>
      </c>
      <c r="S4418">
        <v>-100</v>
      </c>
      <c r="T4418">
        <v>0</v>
      </c>
      <c r="U4418">
        <v>113</v>
      </c>
      <c r="V4418">
        <v>6</v>
      </c>
      <c r="W4418">
        <v>-9</v>
      </c>
      <c r="X4418">
        <v>0</v>
      </c>
      <c r="Y4418">
        <v>215000</v>
      </c>
      <c r="AB4418">
        <v>0</v>
      </c>
      <c r="AC4418">
        <v>678</v>
      </c>
      <c r="AF4418">
        <v>0</v>
      </c>
      <c r="AG4418" s="1" t="s">
        <v>677</v>
      </c>
      <c r="AH4418">
        <v>0</v>
      </c>
      <c r="AK4418">
        <v>0</v>
      </c>
      <c r="AL4418">
        <v>19985</v>
      </c>
      <c r="AM4418">
        <v>2035</v>
      </c>
      <c r="AN4418">
        <v>-1864</v>
      </c>
      <c r="AO4418">
        <v>0</v>
      </c>
      <c r="AP4418">
        <v>893</v>
      </c>
      <c r="AS4418">
        <v>0</v>
      </c>
      <c r="AT4418">
        <v>0</v>
      </c>
      <c r="AU4418" s="1" t="s">
        <v>0</v>
      </c>
      <c r="AV4418">
        <v>363100</v>
      </c>
      <c r="AW4418">
        <v>3505</v>
      </c>
      <c r="AX4418">
        <v>-3703</v>
      </c>
      <c r="AY4418">
        <v>0</v>
      </c>
      <c r="AZ4418">
        <v>46</v>
      </c>
      <c r="BA4418">
        <v>3</v>
      </c>
      <c r="BB4418">
        <v>-3</v>
      </c>
      <c r="BC4418">
        <v>0</v>
      </c>
      <c r="BD4418">
        <v>49</v>
      </c>
      <c r="BE4418">
        <v>3</v>
      </c>
      <c r="BF4418">
        <v>-3</v>
      </c>
      <c r="BG4418">
        <v>0</v>
      </c>
      <c r="BH4418">
        <v>-10</v>
      </c>
      <c r="BI4418">
        <v>86</v>
      </c>
      <c r="BJ4418">
        <v>-86</v>
      </c>
      <c r="BK4418">
        <v>0</v>
      </c>
      <c r="BL4418" s="1" t="s">
        <v>91</v>
      </c>
      <c r="BM4418">
        <v>479</v>
      </c>
      <c r="BN4418">
        <v>4</v>
      </c>
      <c r="BO4418">
        <v>-3</v>
      </c>
      <c r="BP4418">
        <v>0</v>
      </c>
      <c r="BQ4418" s="1" t="s">
        <v>14344</v>
      </c>
      <c r="BR4418">
        <v>2837317274</v>
      </c>
      <c r="BS4418" s="1" t="s">
        <v>14345</v>
      </c>
      <c r="BT4418">
        <v>459585288</v>
      </c>
      <c r="BU4418">
        <v>1748260000</v>
      </c>
      <c r="BV4418">
        <v>8590000</v>
      </c>
      <c r="BW4418">
        <v>-8500000</v>
      </c>
      <c r="BX4418">
        <v>165300000</v>
      </c>
      <c r="BY4418">
        <v>2000000</v>
      </c>
      <c r="BZ4418">
        <v>-2000000</v>
      </c>
      <c r="CA4418">
        <v>117210000</v>
      </c>
      <c r="CB4418">
        <v>180000</v>
      </c>
      <c r="CC4418">
        <v>-180000</v>
      </c>
      <c r="CD4418">
        <v>150519000</v>
      </c>
      <c r="CE4418">
        <v>5420</v>
      </c>
      <c r="CF4418">
        <v>-5420</v>
      </c>
    </row>
    <row r="4419" spans="1:84" x14ac:dyDescent="0.25">
      <c r="A4419" s="1" t="s">
        <v>14347</v>
      </c>
      <c r="B4419" s="1" t="s">
        <v>14348</v>
      </c>
      <c r="C4419">
        <v>1</v>
      </c>
      <c r="D4419">
        <v>1</v>
      </c>
      <c r="E4419" s="1" t="s">
        <v>323</v>
      </c>
      <c r="F4419">
        <v>2016</v>
      </c>
      <c r="G4419" s="1" t="s">
        <v>204</v>
      </c>
      <c r="H4419">
        <v>0</v>
      </c>
      <c r="I4419">
        <v>2083424726</v>
      </c>
      <c r="J4419">
        <v>5682</v>
      </c>
      <c r="K4419">
        <v>-5682</v>
      </c>
      <c r="L4419">
        <v>0</v>
      </c>
      <c r="M4419">
        <v>148300</v>
      </c>
      <c r="P4419">
        <v>0</v>
      </c>
      <c r="Q4419">
        <v>2820</v>
      </c>
      <c r="R4419">
        <v>460</v>
      </c>
      <c r="S4419">
        <v>-190</v>
      </c>
      <c r="T4419">
        <v>0</v>
      </c>
      <c r="U4419">
        <v>252</v>
      </c>
      <c r="V4419">
        <v>41</v>
      </c>
      <c r="W4419">
        <v>-17</v>
      </c>
      <c r="X4419">
        <v>0</v>
      </c>
      <c r="Y4419">
        <v>835000</v>
      </c>
      <c r="AB4419">
        <v>0</v>
      </c>
      <c r="AC4419">
        <v>2630</v>
      </c>
      <c r="AF4419">
        <v>0</v>
      </c>
      <c r="AG4419" s="1" t="s">
        <v>677</v>
      </c>
      <c r="AH4419">
        <v>0</v>
      </c>
      <c r="AK4419">
        <v>0</v>
      </c>
      <c r="AL4419">
        <v>2451</v>
      </c>
      <c r="AM4419">
        <v>156</v>
      </c>
      <c r="AN4419">
        <v>-146</v>
      </c>
      <c r="AO4419">
        <v>0</v>
      </c>
      <c r="AP4419">
        <v>595</v>
      </c>
      <c r="AS4419">
        <v>0</v>
      </c>
      <c r="AT4419">
        <v>0</v>
      </c>
      <c r="AU4419" s="1" t="s">
        <v>0</v>
      </c>
      <c r="AV4419">
        <v>541800</v>
      </c>
      <c r="AW4419">
        <v>8983</v>
      </c>
      <c r="AX4419">
        <v>-9434</v>
      </c>
      <c r="AY4419">
        <v>0</v>
      </c>
      <c r="AZ4419">
        <v>86</v>
      </c>
      <c r="BA4419">
        <v>8</v>
      </c>
      <c r="BB4419">
        <v>-5</v>
      </c>
      <c r="BC4419">
        <v>0</v>
      </c>
      <c r="BD4419">
        <v>90</v>
      </c>
      <c r="BE4419">
        <v>4</v>
      </c>
      <c r="BF4419">
        <v>-5</v>
      </c>
      <c r="BG4419">
        <v>0</v>
      </c>
      <c r="BH4419">
        <v>10</v>
      </c>
      <c r="BI4419">
        <v>140</v>
      </c>
      <c r="BJ4419">
        <v>-160</v>
      </c>
      <c r="BK4419">
        <v>0</v>
      </c>
      <c r="BL4419" s="1" t="s">
        <v>91</v>
      </c>
      <c r="BM4419">
        <v>453</v>
      </c>
      <c r="BN4419">
        <v>4</v>
      </c>
      <c r="BO4419">
        <v>-9</v>
      </c>
      <c r="BP4419">
        <v>0</v>
      </c>
      <c r="BQ4419" s="1" t="s">
        <v>14349</v>
      </c>
      <c r="BR4419">
        <v>2930181882</v>
      </c>
      <c r="BS4419" s="1" t="s">
        <v>14350</v>
      </c>
      <c r="BT4419">
        <v>459147063</v>
      </c>
      <c r="BU4419">
        <v>9167060000</v>
      </c>
      <c r="BV4419">
        <v>214755000</v>
      </c>
      <c r="BW4419">
        <v>-214755000</v>
      </c>
      <c r="BX4419">
        <v>155610000</v>
      </c>
      <c r="BY4419">
        <v>1260000</v>
      </c>
      <c r="BZ4419">
        <v>-1260000</v>
      </c>
      <c r="CA4419">
        <v>136480000</v>
      </c>
      <c r="CB4419">
        <v>440000</v>
      </c>
      <c r="CC4419">
        <v>-440000</v>
      </c>
      <c r="CD4419">
        <v>153954000</v>
      </c>
      <c r="CE4419">
        <v>3290</v>
      </c>
      <c r="CF4419">
        <v>-3290</v>
      </c>
    </row>
    <row r="4420" spans="1:84" x14ac:dyDescent="0.25">
      <c r="A4420" s="1" t="s">
        <v>14351</v>
      </c>
      <c r="B4420" s="1" t="s">
        <v>14352</v>
      </c>
      <c r="C4420">
        <v>1</v>
      </c>
      <c r="D4420">
        <v>1</v>
      </c>
      <c r="E4420" s="1" t="s">
        <v>323</v>
      </c>
      <c r="F4420">
        <v>2016</v>
      </c>
      <c r="G4420" s="1" t="s">
        <v>204</v>
      </c>
      <c r="H4420">
        <v>0</v>
      </c>
      <c r="I4420">
        <v>610485286</v>
      </c>
      <c r="J4420">
        <v>289</v>
      </c>
      <c r="K4420">
        <v>-289</v>
      </c>
      <c r="L4420">
        <v>0</v>
      </c>
      <c r="M4420">
        <v>58300</v>
      </c>
      <c r="P4420">
        <v>0</v>
      </c>
      <c r="Q4420">
        <v>3560</v>
      </c>
      <c r="R4420">
        <v>140</v>
      </c>
      <c r="S4420">
        <v>-130</v>
      </c>
      <c r="T4420">
        <v>0</v>
      </c>
      <c r="U4420">
        <v>318</v>
      </c>
      <c r="V4420">
        <v>12</v>
      </c>
      <c r="W4420">
        <v>-12</v>
      </c>
      <c r="X4420">
        <v>0</v>
      </c>
      <c r="Y4420">
        <v>1240000</v>
      </c>
      <c r="AB4420">
        <v>0</v>
      </c>
      <c r="AC4420">
        <v>3900</v>
      </c>
      <c r="AF4420">
        <v>0</v>
      </c>
      <c r="AG4420" s="1" t="s">
        <v>677</v>
      </c>
      <c r="AH4420">
        <v>0</v>
      </c>
      <c r="AK4420">
        <v>0</v>
      </c>
      <c r="AL4420">
        <v>8925</v>
      </c>
      <c r="AM4420">
        <v>1797</v>
      </c>
      <c r="AN4420">
        <v>-1637</v>
      </c>
      <c r="AO4420">
        <v>0</v>
      </c>
      <c r="AP4420">
        <v>784</v>
      </c>
      <c r="AS4420">
        <v>0</v>
      </c>
      <c r="AT4420">
        <v>0</v>
      </c>
      <c r="AU4420" s="1" t="s">
        <v>0</v>
      </c>
      <c r="AV4420">
        <v>532600</v>
      </c>
      <c r="AW4420">
        <v>5169</v>
      </c>
      <c r="AX4420">
        <v>-4460</v>
      </c>
      <c r="AY4420">
        <v>0</v>
      </c>
      <c r="AZ4420">
        <v>78</v>
      </c>
      <c r="BA4420">
        <v>3</v>
      </c>
      <c r="BB4420">
        <v>-3</v>
      </c>
      <c r="BC4420">
        <v>0</v>
      </c>
      <c r="BD4420">
        <v>85</v>
      </c>
      <c r="BE4420">
        <v>3</v>
      </c>
      <c r="BF4420">
        <v>-4</v>
      </c>
      <c r="BG4420">
        <v>0</v>
      </c>
      <c r="BH4420">
        <v>-170</v>
      </c>
      <c r="BI4420">
        <v>110</v>
      </c>
      <c r="BJ4420">
        <v>-110</v>
      </c>
      <c r="BK4420">
        <v>0</v>
      </c>
      <c r="BL4420" s="1" t="s">
        <v>91</v>
      </c>
      <c r="BM4420">
        <v>459</v>
      </c>
      <c r="BN4420">
        <v>2</v>
      </c>
      <c r="BO4420">
        <v>-2</v>
      </c>
      <c r="BP4420">
        <v>0</v>
      </c>
      <c r="BQ4420" s="1" t="s">
        <v>14353</v>
      </c>
      <c r="BR4420">
        <v>2970456122</v>
      </c>
      <c r="BS4420" s="1" t="s">
        <v>14354</v>
      </c>
      <c r="BT4420">
        <v>460273893</v>
      </c>
      <c r="BU4420">
        <v>11572100000</v>
      </c>
      <c r="BV4420">
        <v>260100000</v>
      </c>
      <c r="BW4420">
        <v>-249200000</v>
      </c>
      <c r="BX4420">
        <v>144690000</v>
      </c>
      <c r="BY4420">
        <v>1490000</v>
      </c>
      <c r="BZ4420">
        <v>-1490000</v>
      </c>
      <c r="CA4420">
        <v>126680000</v>
      </c>
      <c r="CB4420">
        <v>250000</v>
      </c>
      <c r="CC4420">
        <v>-250000</v>
      </c>
      <c r="CD4420">
        <v>144119000</v>
      </c>
      <c r="CE4420">
        <v>2910</v>
      </c>
      <c r="CF4420">
        <v>-2910</v>
      </c>
    </row>
    <row r="4421" spans="1:84" x14ac:dyDescent="0.25">
      <c r="A4421" s="1" t="s">
        <v>14355</v>
      </c>
      <c r="B4421" s="1" t="s">
        <v>14356</v>
      </c>
      <c r="C4421">
        <v>1</v>
      </c>
      <c r="D4421">
        <v>1</v>
      </c>
      <c r="E4421" s="1" t="s">
        <v>323</v>
      </c>
      <c r="F4421">
        <v>2016</v>
      </c>
      <c r="G4421" s="1" t="s">
        <v>204</v>
      </c>
      <c r="H4421">
        <v>0</v>
      </c>
      <c r="I4421">
        <v>1151516988</v>
      </c>
      <c r="J4421">
        <v>1516</v>
      </c>
      <c r="K4421">
        <v>-1516</v>
      </c>
      <c r="L4421">
        <v>0</v>
      </c>
      <c r="M4421">
        <v>96500</v>
      </c>
      <c r="P4421">
        <v>0</v>
      </c>
      <c r="Q4421">
        <v>2950</v>
      </c>
      <c r="R4421">
        <v>160</v>
      </c>
      <c r="S4421">
        <v>-120</v>
      </c>
      <c r="T4421">
        <v>0</v>
      </c>
      <c r="U4421">
        <v>263</v>
      </c>
      <c r="V4421">
        <v>14</v>
      </c>
      <c r="W4421">
        <v>-11</v>
      </c>
      <c r="X4421">
        <v>0</v>
      </c>
      <c r="Y4421">
        <v>901000</v>
      </c>
      <c r="AB4421">
        <v>0</v>
      </c>
      <c r="AC4421">
        <v>2830</v>
      </c>
      <c r="AF4421">
        <v>0</v>
      </c>
      <c r="AG4421" s="1" t="s">
        <v>677</v>
      </c>
      <c r="AH4421">
        <v>0</v>
      </c>
      <c r="AK4421">
        <v>0</v>
      </c>
      <c r="AL4421">
        <v>3268</v>
      </c>
      <c r="AM4421">
        <v>186</v>
      </c>
      <c r="AN4421">
        <v>-174</v>
      </c>
      <c r="AO4421">
        <v>0</v>
      </c>
      <c r="AP4421">
        <v>657</v>
      </c>
      <c r="AS4421">
        <v>0</v>
      </c>
      <c r="AT4421">
        <v>0</v>
      </c>
      <c r="AU4421" s="1" t="s">
        <v>0</v>
      </c>
      <c r="AV4421">
        <v>510700</v>
      </c>
      <c r="AW4421">
        <v>4291</v>
      </c>
      <c r="AX4421">
        <v>-4551</v>
      </c>
      <c r="AY4421">
        <v>0</v>
      </c>
      <c r="AZ4421">
        <v>80</v>
      </c>
      <c r="BA4421">
        <v>4</v>
      </c>
      <c r="BB4421">
        <v>-3</v>
      </c>
      <c r="BC4421">
        <v>0</v>
      </c>
      <c r="BD4421">
        <v>85</v>
      </c>
      <c r="BE4421">
        <v>3</v>
      </c>
      <c r="BF4421">
        <v>-4</v>
      </c>
      <c r="BG4421">
        <v>0</v>
      </c>
      <c r="BH4421">
        <v>70</v>
      </c>
      <c r="BI4421">
        <v>144</v>
      </c>
      <c r="BJ4421">
        <v>-153</v>
      </c>
      <c r="BK4421">
        <v>0</v>
      </c>
      <c r="BL4421" s="1" t="s">
        <v>91</v>
      </c>
      <c r="BM4421">
        <v>457</v>
      </c>
      <c r="BN4421">
        <v>2</v>
      </c>
      <c r="BO4421">
        <v>-5</v>
      </c>
      <c r="BP4421">
        <v>0</v>
      </c>
      <c r="BQ4421" s="1" t="s">
        <v>14357</v>
      </c>
      <c r="BR4421">
        <v>2846888328</v>
      </c>
      <c r="BS4421" s="1" t="s">
        <v>14358</v>
      </c>
      <c r="BT4421">
        <v>461721391</v>
      </c>
      <c r="BU4421">
        <v>6950590000</v>
      </c>
      <c r="BV4421">
        <v>144590000</v>
      </c>
      <c r="BW4421">
        <v>-138920000</v>
      </c>
      <c r="BX4421">
        <v>154920000</v>
      </c>
      <c r="BY4421">
        <v>1600000</v>
      </c>
      <c r="BZ4421">
        <v>-1600000</v>
      </c>
      <c r="CA4421">
        <v>134530000</v>
      </c>
      <c r="CB4421">
        <v>410000</v>
      </c>
      <c r="CC4421">
        <v>-410000</v>
      </c>
      <c r="CD4421">
        <v>153849000</v>
      </c>
      <c r="CE4421">
        <v>3810</v>
      </c>
      <c r="CF4421">
        <v>-3810</v>
      </c>
    </row>
    <row r="4422" spans="1:84" x14ac:dyDescent="0.25">
      <c r="A4422" s="1" t="s">
        <v>14359</v>
      </c>
      <c r="B4422" s="1" t="s">
        <v>14360</v>
      </c>
      <c r="C4422">
        <v>1</v>
      </c>
      <c r="D4422">
        <v>1</v>
      </c>
      <c r="E4422" s="1" t="s">
        <v>323</v>
      </c>
      <c r="F4422">
        <v>2016</v>
      </c>
      <c r="G4422" s="1" t="s">
        <v>204</v>
      </c>
      <c r="H4422">
        <v>0</v>
      </c>
      <c r="I4422">
        <v>360147201</v>
      </c>
      <c r="J4422">
        <v>544</v>
      </c>
      <c r="K4422">
        <v>-544</v>
      </c>
      <c r="L4422">
        <v>0</v>
      </c>
      <c r="M4422">
        <v>42800</v>
      </c>
      <c r="P4422">
        <v>0</v>
      </c>
      <c r="Q4422">
        <v>2930</v>
      </c>
      <c r="R4422">
        <v>170</v>
      </c>
      <c r="S4422">
        <v>-530</v>
      </c>
      <c r="T4422">
        <v>0</v>
      </c>
      <c r="U4422">
        <v>261</v>
      </c>
      <c r="V4422">
        <v>15</v>
      </c>
      <c r="W4422">
        <v>-47</v>
      </c>
      <c r="X4422">
        <v>0</v>
      </c>
      <c r="Y4422">
        <v>891000</v>
      </c>
      <c r="AB4422">
        <v>0</v>
      </c>
      <c r="AC4422">
        <v>2800</v>
      </c>
      <c r="AF4422">
        <v>0</v>
      </c>
      <c r="AG4422" s="1" t="s">
        <v>677</v>
      </c>
      <c r="AH4422">
        <v>0</v>
      </c>
      <c r="AK4422">
        <v>0</v>
      </c>
      <c r="AL4422">
        <v>23303</v>
      </c>
      <c r="AM4422">
        <v>1950</v>
      </c>
      <c r="AN4422">
        <v>-1779</v>
      </c>
      <c r="AO4422">
        <v>0</v>
      </c>
      <c r="AP4422">
        <v>996</v>
      </c>
      <c r="AS4422">
        <v>0</v>
      </c>
      <c r="AT4422">
        <v>0</v>
      </c>
      <c r="AU4422" s="1" t="s">
        <v>0</v>
      </c>
      <c r="AV4422">
        <v>521700</v>
      </c>
      <c r="AW4422">
        <v>5031</v>
      </c>
      <c r="AX4422">
        <v>-5086</v>
      </c>
      <c r="AY4422">
        <v>0</v>
      </c>
      <c r="AZ4422">
        <v>81</v>
      </c>
      <c r="BA4422">
        <v>5</v>
      </c>
      <c r="BB4422">
        <v>-4</v>
      </c>
      <c r="BC4422">
        <v>0</v>
      </c>
      <c r="BD4422">
        <v>86</v>
      </c>
      <c r="BE4422">
        <v>4</v>
      </c>
      <c r="BF4422">
        <v>-5</v>
      </c>
      <c r="BG4422">
        <v>0</v>
      </c>
      <c r="BH4422">
        <v>30</v>
      </c>
      <c r="BI4422">
        <v>174</v>
      </c>
      <c r="BJ4422">
        <v>-184</v>
      </c>
      <c r="BK4422">
        <v>0</v>
      </c>
      <c r="BL4422" s="1" t="s">
        <v>91</v>
      </c>
      <c r="BM4422">
        <v>456</v>
      </c>
      <c r="BN4422">
        <v>3</v>
      </c>
      <c r="BO4422">
        <v>-6</v>
      </c>
      <c r="BP4422">
        <v>0</v>
      </c>
      <c r="BQ4422" s="1" t="s">
        <v>14361</v>
      </c>
      <c r="BR4422">
        <v>2853913092</v>
      </c>
      <c r="BS4422" s="1" t="s">
        <v>14362</v>
      </c>
      <c r="BT4422">
        <v>461809293</v>
      </c>
      <c r="BU4422">
        <v>10054300000</v>
      </c>
      <c r="BV4422">
        <v>339000000</v>
      </c>
      <c r="BW4422">
        <v>-317860000</v>
      </c>
      <c r="BX4422">
        <v>158090000</v>
      </c>
      <c r="BY4422">
        <v>1150000</v>
      </c>
      <c r="BZ4422">
        <v>-1150000</v>
      </c>
      <c r="CA4422">
        <v>138200000</v>
      </c>
      <c r="CB4422">
        <v>510000</v>
      </c>
      <c r="CC4422">
        <v>-510000</v>
      </c>
      <c r="CD4422">
        <v>157425000</v>
      </c>
      <c r="CE4422">
        <v>4830</v>
      </c>
      <c r="CF4422">
        <v>-4830</v>
      </c>
    </row>
    <row r="4423" spans="1:84" x14ac:dyDescent="0.25">
      <c r="A4423" s="1" t="s">
        <v>14363</v>
      </c>
      <c r="B4423" s="1" t="s">
        <v>14364</v>
      </c>
      <c r="C4423">
        <v>1</v>
      </c>
      <c r="D4423">
        <v>1</v>
      </c>
      <c r="E4423" s="1" t="s">
        <v>323</v>
      </c>
      <c r="F4423">
        <v>2016</v>
      </c>
      <c r="G4423" s="1" t="s">
        <v>204</v>
      </c>
      <c r="H4423">
        <v>0</v>
      </c>
      <c r="I4423">
        <v>2859915399</v>
      </c>
      <c r="J4423">
        <v>5673</v>
      </c>
      <c r="K4423">
        <v>-5673</v>
      </c>
      <c r="L4423">
        <v>0</v>
      </c>
      <c r="M4423">
        <v>142200</v>
      </c>
      <c r="P4423">
        <v>0</v>
      </c>
      <c r="Q4423">
        <v>1960</v>
      </c>
      <c r="R4423">
        <v>110</v>
      </c>
      <c r="S4423">
        <v>-110</v>
      </c>
      <c r="T4423">
        <v>0</v>
      </c>
      <c r="U4423">
        <v>175</v>
      </c>
      <c r="V4423">
        <v>10</v>
      </c>
      <c r="W4423">
        <v>-10</v>
      </c>
      <c r="X4423">
        <v>0</v>
      </c>
      <c r="Y4423">
        <v>450000</v>
      </c>
      <c r="AB4423">
        <v>0</v>
      </c>
      <c r="AC4423">
        <v>1420</v>
      </c>
      <c r="AF4423">
        <v>0</v>
      </c>
      <c r="AG4423" s="1" t="s">
        <v>677</v>
      </c>
      <c r="AH4423">
        <v>0</v>
      </c>
      <c r="AK4423">
        <v>0</v>
      </c>
      <c r="AL4423">
        <v>230</v>
      </c>
      <c r="AM4423">
        <v>24</v>
      </c>
      <c r="AN4423">
        <v>-21</v>
      </c>
      <c r="AO4423">
        <v>0</v>
      </c>
      <c r="AP4423">
        <v>298</v>
      </c>
      <c r="AS4423">
        <v>0</v>
      </c>
      <c r="AT4423">
        <v>0</v>
      </c>
      <c r="AU4423" s="1" t="s">
        <v>0</v>
      </c>
      <c r="AV4423">
        <v>381300</v>
      </c>
      <c r="AW4423">
        <v>4013</v>
      </c>
      <c r="AX4423">
        <v>-3849</v>
      </c>
      <c r="AY4423">
        <v>0</v>
      </c>
      <c r="AZ4423">
        <v>48</v>
      </c>
      <c r="BA4423">
        <v>3</v>
      </c>
      <c r="BB4423">
        <v>-2</v>
      </c>
      <c r="BC4423">
        <v>0</v>
      </c>
      <c r="BD4423">
        <v>51</v>
      </c>
      <c r="BE4423">
        <v>3</v>
      </c>
      <c r="BF4423">
        <v>-3</v>
      </c>
      <c r="BG4423">
        <v>0</v>
      </c>
      <c r="BH4423">
        <v>-240</v>
      </c>
      <c r="BI4423">
        <v>87</v>
      </c>
      <c r="BJ4423">
        <v>-81</v>
      </c>
      <c r="BK4423">
        <v>0</v>
      </c>
      <c r="BL4423" s="1" t="s">
        <v>91</v>
      </c>
      <c r="BM4423">
        <v>477</v>
      </c>
      <c r="BN4423">
        <v>2</v>
      </c>
      <c r="BO4423">
        <v>-2</v>
      </c>
      <c r="BP4423">
        <v>0</v>
      </c>
      <c r="BQ4423" s="1" t="s">
        <v>14365</v>
      </c>
      <c r="BR4423">
        <v>2918629793</v>
      </c>
      <c r="BS4423" s="1" t="s">
        <v>14366</v>
      </c>
      <c r="BT4423">
        <v>464291614</v>
      </c>
      <c r="BU4423">
        <v>2051180000</v>
      </c>
      <c r="BV4423">
        <v>11585000</v>
      </c>
      <c r="BW4423">
        <v>-11585000</v>
      </c>
      <c r="BX4423">
        <v>159710000</v>
      </c>
      <c r="BY4423">
        <v>3320000</v>
      </c>
      <c r="BZ4423">
        <v>-3320000</v>
      </c>
      <c r="CA4423">
        <v>120970000</v>
      </c>
      <c r="CB4423">
        <v>230000</v>
      </c>
      <c r="CC4423">
        <v>-230000</v>
      </c>
      <c r="CD4423">
        <v>151457000</v>
      </c>
      <c r="CE4423">
        <v>4190</v>
      </c>
      <c r="CF4423">
        <v>-4190</v>
      </c>
    </row>
    <row r="4424" spans="1:84" x14ac:dyDescent="0.25">
      <c r="A4424" s="1" t="s">
        <v>14367</v>
      </c>
      <c r="B4424" s="1" t="s">
        <v>14368</v>
      </c>
      <c r="C4424">
        <v>1</v>
      </c>
      <c r="D4424">
        <v>1</v>
      </c>
      <c r="E4424" s="1" t="s">
        <v>323</v>
      </c>
      <c r="F4424">
        <v>2016</v>
      </c>
      <c r="G4424" s="1" t="s">
        <v>204</v>
      </c>
      <c r="H4424">
        <v>0</v>
      </c>
      <c r="I4424">
        <v>2458721573</v>
      </c>
      <c r="J4424">
        <v>8802</v>
      </c>
      <c r="K4424">
        <v>-8802</v>
      </c>
      <c r="L4424">
        <v>0</v>
      </c>
      <c r="M4424">
        <v>155200</v>
      </c>
      <c r="P4424">
        <v>0</v>
      </c>
      <c r="Q4424">
        <v>2500</v>
      </c>
      <c r="R4424">
        <v>200</v>
      </c>
      <c r="S4424">
        <v>-170</v>
      </c>
      <c r="T4424">
        <v>0</v>
      </c>
      <c r="U4424">
        <v>223</v>
      </c>
      <c r="V4424">
        <v>18</v>
      </c>
      <c r="W4424">
        <v>-15</v>
      </c>
      <c r="X4424">
        <v>0</v>
      </c>
      <c r="Y4424">
        <v>680000</v>
      </c>
      <c r="AB4424">
        <v>0</v>
      </c>
      <c r="AC4424">
        <v>2140</v>
      </c>
      <c r="AF4424">
        <v>0</v>
      </c>
      <c r="AG4424" s="1" t="s">
        <v>677</v>
      </c>
      <c r="AH4424">
        <v>0</v>
      </c>
      <c r="AK4424">
        <v>0</v>
      </c>
      <c r="AL4424">
        <v>2764</v>
      </c>
      <c r="AM4424">
        <v>223</v>
      </c>
      <c r="AN4424">
        <v>-202</v>
      </c>
      <c r="AO4424">
        <v>0</v>
      </c>
      <c r="AP4424">
        <v>530</v>
      </c>
      <c r="AS4424">
        <v>0</v>
      </c>
      <c r="AT4424">
        <v>0</v>
      </c>
      <c r="AU4424" s="1" t="s">
        <v>0</v>
      </c>
      <c r="AV4424">
        <v>532700</v>
      </c>
      <c r="AW4424">
        <v>6634</v>
      </c>
      <c r="AX4424">
        <v>-6193</v>
      </c>
      <c r="AY4424">
        <v>0</v>
      </c>
      <c r="AZ4424">
        <v>82</v>
      </c>
      <c r="BA4424">
        <v>6</v>
      </c>
      <c r="BB4424">
        <v>-5</v>
      </c>
      <c r="BC4424">
        <v>0</v>
      </c>
      <c r="BD4424">
        <v>86</v>
      </c>
      <c r="BE4424">
        <v>4</v>
      </c>
      <c r="BF4424">
        <v>-5</v>
      </c>
      <c r="BG4424">
        <v>0</v>
      </c>
      <c r="BH4424">
        <v>-90</v>
      </c>
      <c r="BI4424">
        <v>146</v>
      </c>
      <c r="BJ4424">
        <v>-172</v>
      </c>
      <c r="BK4424">
        <v>0</v>
      </c>
      <c r="BL4424" s="1" t="s">
        <v>91</v>
      </c>
      <c r="BM4424">
        <v>455</v>
      </c>
      <c r="BN4424">
        <v>4</v>
      </c>
      <c r="BO4424">
        <v>-7</v>
      </c>
      <c r="BP4424">
        <v>0</v>
      </c>
      <c r="BQ4424" s="1" t="s">
        <v>14369</v>
      </c>
      <c r="BR4424">
        <v>2875696516</v>
      </c>
      <c r="BS4424" s="1" t="s">
        <v>14370</v>
      </c>
      <c r="BT4424">
        <v>465679011</v>
      </c>
      <c r="BU4424">
        <v>11136500000</v>
      </c>
      <c r="BV4424">
        <v>375050000</v>
      </c>
      <c r="BW4424">
        <v>-375050000</v>
      </c>
      <c r="BX4424">
        <v>157930000</v>
      </c>
      <c r="BY4424">
        <v>2400000</v>
      </c>
      <c r="BZ4424">
        <v>-2400000</v>
      </c>
      <c r="CA4424">
        <v>138180000</v>
      </c>
      <c r="CB4424">
        <v>410000</v>
      </c>
      <c r="CC4424">
        <v>-410000</v>
      </c>
      <c r="CD4424">
        <v>155908000</v>
      </c>
      <c r="CE4424">
        <v>4330</v>
      </c>
      <c r="CF4424">
        <v>-4330</v>
      </c>
    </row>
    <row r="4425" spans="1:84" x14ac:dyDescent="0.25">
      <c r="A4425" s="1" t="s">
        <v>14371</v>
      </c>
      <c r="B4425" s="1" t="s">
        <v>14372</v>
      </c>
      <c r="C4425">
        <v>1</v>
      </c>
      <c r="D4425">
        <v>1</v>
      </c>
      <c r="E4425" s="1" t="s">
        <v>323</v>
      </c>
      <c r="F4425">
        <v>2016</v>
      </c>
      <c r="G4425" s="1" t="s">
        <v>204</v>
      </c>
      <c r="H4425">
        <v>0</v>
      </c>
      <c r="I4425">
        <v>1253248465</v>
      </c>
      <c r="J4425">
        <v>2295</v>
      </c>
      <c r="K4425">
        <v>-2295</v>
      </c>
      <c r="L4425">
        <v>0</v>
      </c>
      <c r="M4425">
        <v>105400</v>
      </c>
      <c r="P4425">
        <v>0</v>
      </c>
      <c r="Q4425">
        <v>3320</v>
      </c>
      <c r="R4425">
        <v>490</v>
      </c>
      <c r="S4425">
        <v>-290</v>
      </c>
      <c r="T4425">
        <v>0</v>
      </c>
      <c r="U4425">
        <v>296</v>
      </c>
      <c r="V4425">
        <v>44</v>
      </c>
      <c r="W4425">
        <v>-26</v>
      </c>
      <c r="X4425">
        <v>0</v>
      </c>
      <c r="Y4425">
        <v>1100000</v>
      </c>
      <c r="AB4425">
        <v>0</v>
      </c>
      <c r="AC4425">
        <v>3460</v>
      </c>
      <c r="AF4425">
        <v>0</v>
      </c>
      <c r="AG4425" s="1" t="s">
        <v>677</v>
      </c>
      <c r="AH4425">
        <v>0</v>
      </c>
      <c r="AK4425">
        <v>0</v>
      </c>
      <c r="AL4425">
        <v>11596</v>
      </c>
      <c r="AM4425">
        <v>1013</v>
      </c>
      <c r="AN4425">
        <v>-919</v>
      </c>
      <c r="AO4425">
        <v>0</v>
      </c>
      <c r="AP4425">
        <v>775</v>
      </c>
      <c r="AS4425">
        <v>0</v>
      </c>
      <c r="AT4425">
        <v>0</v>
      </c>
      <c r="AU4425" s="1" t="s">
        <v>0</v>
      </c>
      <c r="AV4425">
        <v>560100</v>
      </c>
      <c r="AW4425">
        <v>8995</v>
      </c>
      <c r="AX4425">
        <v>-8784</v>
      </c>
      <c r="AY4425">
        <v>0</v>
      </c>
      <c r="AZ4425">
        <v>90</v>
      </c>
      <c r="BA4425">
        <v>11</v>
      </c>
      <c r="BB4425">
        <v>-7</v>
      </c>
      <c r="BC4425">
        <v>0</v>
      </c>
      <c r="BD4425">
        <v>93</v>
      </c>
      <c r="BE4425">
        <v>5</v>
      </c>
      <c r="BF4425">
        <v>-6</v>
      </c>
      <c r="BG4425">
        <v>0</v>
      </c>
      <c r="BH4425">
        <v>-80</v>
      </c>
      <c r="BI4425">
        <v>159</v>
      </c>
      <c r="BJ4425">
        <v>-190</v>
      </c>
      <c r="BK4425">
        <v>0</v>
      </c>
      <c r="BL4425" s="1" t="s">
        <v>91</v>
      </c>
      <c r="BM4425">
        <v>451</v>
      </c>
      <c r="BN4425">
        <v>5</v>
      </c>
      <c r="BO4425">
        <v>-11</v>
      </c>
      <c r="BP4425">
        <v>0</v>
      </c>
      <c r="BQ4425" s="1" t="s">
        <v>14373</v>
      </c>
      <c r="BR4425">
        <v>2900679940</v>
      </c>
      <c r="BS4425" s="1" t="s">
        <v>14374</v>
      </c>
      <c r="BT4425">
        <v>465791535</v>
      </c>
      <c r="BU4425">
        <v>13706500000</v>
      </c>
      <c r="BV4425">
        <v>511100000</v>
      </c>
      <c r="BW4425">
        <v>-476300000</v>
      </c>
      <c r="BX4425">
        <v>157110000</v>
      </c>
      <c r="BY4425">
        <v>1830000</v>
      </c>
      <c r="BZ4425">
        <v>-1830000</v>
      </c>
      <c r="CA4425">
        <v>138470000</v>
      </c>
      <c r="CB4425">
        <v>460000</v>
      </c>
      <c r="CC4425">
        <v>-460000</v>
      </c>
      <c r="CD4425">
        <v>154527000</v>
      </c>
      <c r="CE4425">
        <v>3860</v>
      </c>
      <c r="CF4425">
        <v>-3860</v>
      </c>
    </row>
    <row r="4426" spans="1:84" x14ac:dyDescent="0.25">
      <c r="A4426" s="1" t="s">
        <v>14375</v>
      </c>
      <c r="B4426" s="1" t="s">
        <v>14376</v>
      </c>
      <c r="C4426">
        <v>1</v>
      </c>
      <c r="D4426">
        <v>1</v>
      </c>
      <c r="E4426" s="1" t="s">
        <v>323</v>
      </c>
      <c r="F4426">
        <v>2013</v>
      </c>
      <c r="G4426" s="1" t="s">
        <v>204</v>
      </c>
      <c r="H4426">
        <v>0</v>
      </c>
      <c r="I4426">
        <v>734071100</v>
      </c>
      <c r="J4426">
        <v>600</v>
      </c>
      <c r="K4426">
        <v>-600</v>
      </c>
      <c r="L4426">
        <v>0</v>
      </c>
      <c r="M4426">
        <v>78100</v>
      </c>
      <c r="N4426">
        <v>700</v>
      </c>
      <c r="O4426">
        <v>-700</v>
      </c>
      <c r="P4426">
        <v>0</v>
      </c>
      <c r="Q4426">
        <v>10760</v>
      </c>
      <c r="R4426">
        <v>220</v>
      </c>
      <c r="S4426">
        <v>-220</v>
      </c>
      <c r="T4426">
        <v>0</v>
      </c>
      <c r="U4426">
        <v>960</v>
      </c>
      <c r="V4426">
        <v>20</v>
      </c>
      <c r="W4426">
        <v>-20</v>
      </c>
      <c r="X4426">
        <v>0</v>
      </c>
      <c r="Y4426">
        <v>20022000</v>
      </c>
      <c r="Z4426">
        <v>3814000</v>
      </c>
      <c r="AA4426">
        <v>-3814000</v>
      </c>
      <c r="AB4426">
        <v>0</v>
      </c>
      <c r="AC4426">
        <v>63000</v>
      </c>
      <c r="AD4426">
        <v>12000</v>
      </c>
      <c r="AE4426">
        <v>-12000</v>
      </c>
      <c r="AF4426">
        <v>0</v>
      </c>
      <c r="AG4426" s="1" t="s">
        <v>109</v>
      </c>
      <c r="AH4426">
        <v>0</v>
      </c>
      <c r="AK4426">
        <v>0</v>
      </c>
      <c r="AL4426">
        <v>33768</v>
      </c>
      <c r="AM4426">
        <v>1984</v>
      </c>
      <c r="AN4426">
        <v>-1859</v>
      </c>
      <c r="AO4426">
        <v>0</v>
      </c>
      <c r="AP4426">
        <v>1078</v>
      </c>
      <c r="AQ4426">
        <v>19</v>
      </c>
      <c r="AR4426">
        <v>-19</v>
      </c>
      <c r="AS4426">
        <v>0</v>
      </c>
      <c r="AT4426">
        <v>0</v>
      </c>
      <c r="AU4426" s="1" t="s">
        <v>318</v>
      </c>
      <c r="AV4426">
        <v>600000</v>
      </c>
      <c r="AW4426">
        <v>10000</v>
      </c>
      <c r="AX4426">
        <v>-10000</v>
      </c>
      <c r="AY4426">
        <v>0</v>
      </c>
      <c r="AZ4426">
        <v>112</v>
      </c>
      <c r="BA4426">
        <v>4</v>
      </c>
      <c r="BB4426">
        <v>-4</v>
      </c>
      <c r="BC4426">
        <v>0</v>
      </c>
      <c r="BD4426">
        <v>118</v>
      </c>
      <c r="BE4426">
        <v>4</v>
      </c>
      <c r="BF4426">
        <v>-4</v>
      </c>
      <c r="BG4426">
        <v>0</v>
      </c>
      <c r="BH4426">
        <v>420</v>
      </c>
      <c r="BI4426">
        <v>110</v>
      </c>
      <c r="BJ4426">
        <v>-110</v>
      </c>
      <c r="BK4426">
        <v>0</v>
      </c>
      <c r="BL4426" s="1" t="s">
        <v>91</v>
      </c>
      <c r="BM4426">
        <v>444</v>
      </c>
      <c r="BN4426">
        <v>1</v>
      </c>
      <c r="BO4426">
        <v>-1</v>
      </c>
      <c r="BP4426">
        <v>0</v>
      </c>
      <c r="BQ4426" s="1" t="s">
        <v>14377</v>
      </c>
      <c r="BR4426">
        <v>2930925275</v>
      </c>
      <c r="BS4426" s="1" t="s">
        <v>14378</v>
      </c>
      <c r="BT4426">
        <v>413555095</v>
      </c>
      <c r="BU4426">
        <v>11775500000</v>
      </c>
      <c r="BV4426">
        <v>284850000</v>
      </c>
      <c r="BW4426">
        <v>-284850000</v>
      </c>
      <c r="BX4426">
        <v>144870000</v>
      </c>
      <c r="BY4426">
        <v>920000</v>
      </c>
      <c r="BZ4426">
        <v>-920000</v>
      </c>
      <c r="CA4426">
        <v>129580000</v>
      </c>
      <c r="CB4426">
        <v>330000</v>
      </c>
      <c r="CC4426">
        <v>-330000</v>
      </c>
      <c r="CD4426">
        <v>143652000</v>
      </c>
      <c r="CE4426">
        <v>2620</v>
      </c>
      <c r="CF4426">
        <v>-2620</v>
      </c>
    </row>
    <row r="4427" spans="1:84" x14ac:dyDescent="0.25">
      <c r="A4427" s="1" t="s">
        <v>14379</v>
      </c>
      <c r="B4427" s="1" t="s">
        <v>14380</v>
      </c>
      <c r="C4427">
        <v>1</v>
      </c>
      <c r="D4427">
        <v>1</v>
      </c>
      <c r="E4427" s="1" t="s">
        <v>323</v>
      </c>
      <c r="F4427">
        <v>2016</v>
      </c>
      <c r="G4427" s="1" t="s">
        <v>204</v>
      </c>
      <c r="H4427">
        <v>0</v>
      </c>
      <c r="I4427">
        <v>358410122</v>
      </c>
      <c r="J4427">
        <v>199</v>
      </c>
      <c r="K4427">
        <v>-199</v>
      </c>
      <c r="L4427">
        <v>0</v>
      </c>
      <c r="M4427">
        <v>46200</v>
      </c>
      <c r="P4427">
        <v>0</v>
      </c>
      <c r="Q4427">
        <v>4570</v>
      </c>
      <c r="R4427">
        <v>530</v>
      </c>
      <c r="S4427">
        <v>-270</v>
      </c>
      <c r="T4427">
        <v>0</v>
      </c>
      <c r="U4427">
        <v>408</v>
      </c>
      <c r="V4427">
        <v>47</v>
      </c>
      <c r="W4427">
        <v>-24</v>
      </c>
      <c r="X4427">
        <v>0</v>
      </c>
      <c r="Y4427">
        <v>1890000</v>
      </c>
      <c r="AB4427">
        <v>0</v>
      </c>
      <c r="AC4427">
        <v>5960</v>
      </c>
      <c r="AF4427">
        <v>0</v>
      </c>
      <c r="AG4427" s="1" t="s">
        <v>677</v>
      </c>
      <c r="AH4427">
        <v>0</v>
      </c>
      <c r="AK4427">
        <v>0</v>
      </c>
      <c r="AL4427">
        <v>43287</v>
      </c>
      <c r="AM4427">
        <v>5055</v>
      </c>
      <c r="AN4427">
        <v>-4442</v>
      </c>
      <c r="AO4427">
        <v>0</v>
      </c>
      <c r="AP4427">
        <v>1131</v>
      </c>
      <c r="AS4427">
        <v>0</v>
      </c>
      <c r="AT4427">
        <v>0</v>
      </c>
      <c r="AU4427" s="1" t="s">
        <v>0</v>
      </c>
      <c r="AV4427">
        <v>543800</v>
      </c>
      <c r="AW4427">
        <v>6255</v>
      </c>
      <c r="AX4427">
        <v>-8055</v>
      </c>
      <c r="AY4427">
        <v>0</v>
      </c>
      <c r="AZ4427">
        <v>87</v>
      </c>
      <c r="BA4427">
        <v>10</v>
      </c>
      <c r="BB4427">
        <v>-5</v>
      </c>
      <c r="BC4427">
        <v>0</v>
      </c>
      <c r="BD4427">
        <v>91</v>
      </c>
      <c r="BE4427">
        <v>4</v>
      </c>
      <c r="BF4427">
        <v>-4</v>
      </c>
      <c r="BG4427">
        <v>0</v>
      </c>
      <c r="BH4427">
        <v>30</v>
      </c>
      <c r="BI4427">
        <v>135</v>
      </c>
      <c r="BJ4427">
        <v>-163</v>
      </c>
      <c r="BK4427">
        <v>0</v>
      </c>
      <c r="BL4427" s="1" t="s">
        <v>91</v>
      </c>
      <c r="BM4427">
        <v>452</v>
      </c>
      <c r="BN4427">
        <v>4</v>
      </c>
      <c r="BO4427">
        <v>-11</v>
      </c>
      <c r="BP4427">
        <v>0</v>
      </c>
      <c r="BQ4427" s="1" t="s">
        <v>14381</v>
      </c>
      <c r="BR4427">
        <v>2864822566</v>
      </c>
      <c r="BS4427" s="1" t="s">
        <v>14382</v>
      </c>
      <c r="BT4427">
        <v>466924560</v>
      </c>
      <c r="BU4427">
        <v>14420200000</v>
      </c>
      <c r="BV4427">
        <v>669350000</v>
      </c>
      <c r="BW4427">
        <v>-669350000</v>
      </c>
      <c r="BX4427">
        <v>160220000</v>
      </c>
      <c r="BY4427">
        <v>1830000</v>
      </c>
      <c r="BZ4427">
        <v>-1830000</v>
      </c>
      <c r="CA4427">
        <v>141770000</v>
      </c>
      <c r="CB4427">
        <v>640000</v>
      </c>
      <c r="CC4427">
        <v>-640000</v>
      </c>
      <c r="CD4427">
        <v>159235000</v>
      </c>
      <c r="CE4427">
        <v>5660</v>
      </c>
      <c r="CF4427">
        <v>-5660</v>
      </c>
    </row>
    <row r="4428" spans="1:84" x14ac:dyDescent="0.25">
      <c r="A4428" s="1" t="s">
        <v>14383</v>
      </c>
      <c r="B4428" s="1" t="s">
        <v>14384</v>
      </c>
      <c r="C4428">
        <v>1</v>
      </c>
      <c r="D4428">
        <v>1</v>
      </c>
      <c r="E4428" s="1" t="s">
        <v>323</v>
      </c>
      <c r="F4428">
        <v>2016</v>
      </c>
      <c r="G4428" s="1" t="s">
        <v>204</v>
      </c>
      <c r="H4428">
        <v>0</v>
      </c>
      <c r="I4428">
        <v>703902374</v>
      </c>
      <c r="J4428">
        <v>1488</v>
      </c>
      <c r="K4428">
        <v>-1488</v>
      </c>
      <c r="L4428">
        <v>0</v>
      </c>
      <c r="M4428">
        <v>74400</v>
      </c>
      <c r="P4428">
        <v>0</v>
      </c>
      <c r="Q4428">
        <v>2970</v>
      </c>
      <c r="R4428">
        <v>1010</v>
      </c>
      <c r="S4428">
        <v>-350</v>
      </c>
      <c r="T4428">
        <v>0</v>
      </c>
      <c r="U4428">
        <v>265</v>
      </c>
      <c r="V4428">
        <v>90</v>
      </c>
      <c r="W4428">
        <v>-31</v>
      </c>
      <c r="X4428">
        <v>0</v>
      </c>
      <c r="Y4428">
        <v>911000</v>
      </c>
      <c r="AB4428">
        <v>0</v>
      </c>
      <c r="AC4428">
        <v>2870</v>
      </c>
      <c r="AF4428">
        <v>0</v>
      </c>
      <c r="AG4428" s="1" t="s">
        <v>677</v>
      </c>
      <c r="AH4428">
        <v>0</v>
      </c>
      <c r="AK4428">
        <v>0</v>
      </c>
      <c r="AL4428">
        <v>46199</v>
      </c>
      <c r="AM4428">
        <v>4788</v>
      </c>
      <c r="AN4428">
        <v>-4243</v>
      </c>
      <c r="AO4428">
        <v>0</v>
      </c>
      <c r="AP4428">
        <v>1051</v>
      </c>
      <c r="AS4428">
        <v>0</v>
      </c>
      <c r="AT4428">
        <v>0</v>
      </c>
      <c r="AU4428" s="1" t="s">
        <v>0</v>
      </c>
      <c r="AV4428">
        <v>612900</v>
      </c>
      <c r="AW4428">
        <v>8065</v>
      </c>
      <c r="AX4428">
        <v>-11181</v>
      </c>
      <c r="AY4428">
        <v>0</v>
      </c>
      <c r="AZ4428">
        <v>124</v>
      </c>
      <c r="BA4428">
        <v>42</v>
      </c>
      <c r="BB4428">
        <v>-15</v>
      </c>
      <c r="BC4428">
        <v>0</v>
      </c>
      <c r="BD4428">
        <v>116</v>
      </c>
      <c r="BE4428">
        <v>13</v>
      </c>
      <c r="BF4428">
        <v>-8</v>
      </c>
      <c r="BG4428">
        <v>0</v>
      </c>
      <c r="BH4428">
        <v>70</v>
      </c>
      <c r="BI4428">
        <v>137</v>
      </c>
      <c r="BJ4428">
        <v>-135</v>
      </c>
      <c r="BK4428">
        <v>0</v>
      </c>
      <c r="BL4428" s="1" t="s">
        <v>91</v>
      </c>
      <c r="BM4428">
        <v>431</v>
      </c>
      <c r="BN4428">
        <v>9</v>
      </c>
      <c r="BO4428">
        <v>-21</v>
      </c>
      <c r="BP4428">
        <v>0</v>
      </c>
      <c r="BQ4428" s="1" t="s">
        <v>14385</v>
      </c>
      <c r="BR4428">
        <v>2894317294</v>
      </c>
      <c r="BS4428" s="1" t="s">
        <v>14386</v>
      </c>
      <c r="BT4428">
        <v>466174978</v>
      </c>
      <c r="BU4428">
        <v>16618700000</v>
      </c>
      <c r="BV4428">
        <v>777600000</v>
      </c>
      <c r="BW4428">
        <v>-712400000</v>
      </c>
      <c r="BX4428">
        <v>151860000</v>
      </c>
      <c r="BY4428">
        <v>800000</v>
      </c>
      <c r="BZ4428">
        <v>-800000</v>
      </c>
      <c r="CA4428">
        <v>136930000</v>
      </c>
      <c r="CB4428">
        <v>430000</v>
      </c>
      <c r="CC4428">
        <v>-430000</v>
      </c>
      <c r="CD4428">
        <v>150455000</v>
      </c>
      <c r="CE4428">
        <v>3560</v>
      </c>
      <c r="CF4428">
        <v>-3560</v>
      </c>
    </row>
    <row r="4429" spans="1:84" x14ac:dyDescent="0.25">
      <c r="A4429" s="1" t="s">
        <v>14387</v>
      </c>
      <c r="B4429" s="1" t="s">
        <v>14388</v>
      </c>
      <c r="C4429">
        <v>1</v>
      </c>
      <c r="D4429">
        <v>1</v>
      </c>
      <c r="E4429" s="1" t="s">
        <v>323</v>
      </c>
      <c r="F4429">
        <v>2016</v>
      </c>
      <c r="G4429" s="1" t="s">
        <v>204</v>
      </c>
      <c r="H4429">
        <v>0</v>
      </c>
      <c r="I4429">
        <v>836086824</v>
      </c>
      <c r="J4429">
        <v>631</v>
      </c>
      <c r="K4429">
        <v>-631</v>
      </c>
      <c r="L4429">
        <v>0</v>
      </c>
      <c r="M4429">
        <v>74400</v>
      </c>
      <c r="P4429">
        <v>0</v>
      </c>
      <c r="Q4429">
        <v>3240</v>
      </c>
      <c r="R4429">
        <v>110</v>
      </c>
      <c r="S4429">
        <v>-170</v>
      </c>
      <c r="T4429">
        <v>0</v>
      </c>
      <c r="U4429">
        <v>289</v>
      </c>
      <c r="V4429">
        <v>10</v>
      </c>
      <c r="W4429">
        <v>-15</v>
      </c>
      <c r="X4429">
        <v>0</v>
      </c>
      <c r="Y4429">
        <v>1060000</v>
      </c>
      <c r="AB4429">
        <v>0</v>
      </c>
      <c r="AC4429">
        <v>3320</v>
      </c>
      <c r="AF4429">
        <v>0</v>
      </c>
      <c r="AG4429" s="1" t="s">
        <v>677</v>
      </c>
      <c r="AH4429">
        <v>0</v>
      </c>
      <c r="AK4429">
        <v>0</v>
      </c>
      <c r="AL4429">
        <v>3810</v>
      </c>
      <c r="AM4429">
        <v>150</v>
      </c>
      <c r="AN4429">
        <v>-145</v>
      </c>
      <c r="AO4429">
        <v>0</v>
      </c>
      <c r="AP4429">
        <v>690</v>
      </c>
      <c r="AS4429">
        <v>0</v>
      </c>
      <c r="AT4429">
        <v>0</v>
      </c>
      <c r="AU4429" s="1" t="s">
        <v>0</v>
      </c>
      <c r="AV4429">
        <v>464200</v>
      </c>
      <c r="AW4429">
        <v>4176</v>
      </c>
      <c r="AX4429">
        <v>-4403</v>
      </c>
      <c r="AY4429">
        <v>0</v>
      </c>
      <c r="AZ4429">
        <v>71</v>
      </c>
      <c r="BA4429">
        <v>2</v>
      </c>
      <c r="BB4429">
        <v>-3</v>
      </c>
      <c r="BC4429">
        <v>0</v>
      </c>
      <c r="BD4429">
        <v>76</v>
      </c>
      <c r="BE4429">
        <v>3</v>
      </c>
      <c r="BF4429">
        <v>-4</v>
      </c>
      <c r="BG4429">
        <v>0</v>
      </c>
      <c r="BH4429">
        <v>70</v>
      </c>
      <c r="BI4429">
        <v>157</v>
      </c>
      <c r="BJ4429">
        <v>-183</v>
      </c>
      <c r="BK4429">
        <v>0</v>
      </c>
      <c r="BL4429" s="1" t="s">
        <v>91</v>
      </c>
      <c r="BM4429">
        <v>462</v>
      </c>
      <c r="BN4429">
        <v>1</v>
      </c>
      <c r="BO4429">
        <v>-3</v>
      </c>
      <c r="BP4429">
        <v>0</v>
      </c>
      <c r="BQ4429" s="1" t="s">
        <v>14389</v>
      </c>
      <c r="BR4429">
        <v>2838659676</v>
      </c>
      <c r="BS4429" s="1" t="s">
        <v>14390</v>
      </c>
      <c r="BT4429">
        <v>467896522</v>
      </c>
      <c r="BU4429">
        <v>4892530000</v>
      </c>
      <c r="BV4429">
        <v>63250000</v>
      </c>
      <c r="BW4429">
        <v>-61680000</v>
      </c>
      <c r="BX4429">
        <v>153570000</v>
      </c>
      <c r="BY4429">
        <v>1030000</v>
      </c>
      <c r="BZ4429">
        <v>-1030000</v>
      </c>
      <c r="CA4429">
        <v>128170000</v>
      </c>
      <c r="CB4429">
        <v>320000</v>
      </c>
      <c r="CC4429">
        <v>-320000</v>
      </c>
      <c r="CD4429">
        <v>151722000</v>
      </c>
      <c r="CE4429">
        <v>4590</v>
      </c>
      <c r="CF4429">
        <v>-4590</v>
      </c>
    </row>
    <row r="4430" spans="1:84" x14ac:dyDescent="0.25">
      <c r="A4430" s="1" t="s">
        <v>14391</v>
      </c>
      <c r="B4430" s="1" t="s">
        <v>14392</v>
      </c>
      <c r="C4430">
        <v>2</v>
      </c>
      <c r="D4430">
        <v>1</v>
      </c>
      <c r="E4430" s="1" t="s">
        <v>323</v>
      </c>
      <c r="F4430">
        <v>2016</v>
      </c>
      <c r="G4430" s="1" t="s">
        <v>204</v>
      </c>
      <c r="H4430">
        <v>0</v>
      </c>
      <c r="I4430">
        <v>317926292</v>
      </c>
      <c r="J4430">
        <v>252</v>
      </c>
      <c r="K4430">
        <v>-252</v>
      </c>
      <c r="L4430">
        <v>0</v>
      </c>
      <c r="M4430">
        <v>41660</v>
      </c>
      <c r="N4430">
        <v>470</v>
      </c>
      <c r="O4430">
        <v>-470</v>
      </c>
      <c r="P4430">
        <v>0</v>
      </c>
      <c r="Q4430">
        <v>1210</v>
      </c>
      <c r="R4430">
        <v>30</v>
      </c>
      <c r="S4430">
        <v>-50</v>
      </c>
      <c r="T4430">
        <v>0</v>
      </c>
      <c r="U4430">
        <v>108</v>
      </c>
      <c r="V4430">
        <v>3</v>
      </c>
      <c r="W4430">
        <v>-4</v>
      </c>
      <c r="X4430">
        <v>0</v>
      </c>
      <c r="Y4430">
        <v>192000</v>
      </c>
      <c r="AB4430">
        <v>0</v>
      </c>
      <c r="AC4430">
        <v>606</v>
      </c>
      <c r="AF4430">
        <v>0</v>
      </c>
      <c r="AG4430" s="1" t="s">
        <v>677</v>
      </c>
      <c r="AH4430">
        <v>0</v>
      </c>
      <c r="AK4430">
        <v>0</v>
      </c>
      <c r="AL4430">
        <v>39725</v>
      </c>
      <c r="AM4430">
        <v>745</v>
      </c>
      <c r="AN4430">
        <v>-733</v>
      </c>
      <c r="AO4430">
        <v>0</v>
      </c>
      <c r="AP4430">
        <v>1101</v>
      </c>
      <c r="AS4430">
        <v>0</v>
      </c>
      <c r="AT4430">
        <v>0</v>
      </c>
      <c r="AU4430" s="1" t="s">
        <v>0</v>
      </c>
      <c r="AV4430">
        <v>548600</v>
      </c>
      <c r="AW4430">
        <v>7747</v>
      </c>
      <c r="AX4430">
        <v>-7882</v>
      </c>
      <c r="AY4430">
        <v>0</v>
      </c>
      <c r="AZ4430">
        <v>85</v>
      </c>
      <c r="BA4430">
        <v>2</v>
      </c>
      <c r="BB4430">
        <v>-2</v>
      </c>
      <c r="BC4430">
        <v>0</v>
      </c>
      <c r="BD4430">
        <v>94</v>
      </c>
      <c r="BE4430">
        <v>3</v>
      </c>
      <c r="BF4430">
        <v>-3</v>
      </c>
      <c r="BG4430">
        <v>0</v>
      </c>
      <c r="BH4430">
        <v>10</v>
      </c>
      <c r="BI4430">
        <v>93</v>
      </c>
      <c r="BJ4430">
        <v>-95</v>
      </c>
      <c r="BK4430">
        <v>0</v>
      </c>
      <c r="BL4430" s="1" t="s">
        <v>91</v>
      </c>
      <c r="BM4430">
        <v>455</v>
      </c>
      <c r="BN4430">
        <v>1</v>
      </c>
      <c r="BO4430">
        <v>-1</v>
      </c>
      <c r="BP4430">
        <v>0</v>
      </c>
      <c r="BQ4430" s="1" t="s">
        <v>14393</v>
      </c>
      <c r="BR4430">
        <v>2955742300</v>
      </c>
      <c r="BS4430" s="1" t="s">
        <v>14394</v>
      </c>
      <c r="BT4430">
        <v>428064255</v>
      </c>
      <c r="BU4430">
        <v>2789870000</v>
      </c>
      <c r="BV4430">
        <v>20870000</v>
      </c>
      <c r="BW4430">
        <v>-20560000</v>
      </c>
      <c r="BX4430">
        <v>126600000</v>
      </c>
      <c r="BY4430">
        <v>460000</v>
      </c>
      <c r="BZ4430">
        <v>-460000</v>
      </c>
      <c r="CA4430">
        <v>107770000</v>
      </c>
      <c r="CB4430">
        <v>120000</v>
      </c>
      <c r="CC4430">
        <v>-120000</v>
      </c>
      <c r="CD4430">
        <v>125411000</v>
      </c>
      <c r="CE4430">
        <v>2100</v>
      </c>
      <c r="CF4430">
        <v>-2100</v>
      </c>
    </row>
    <row r="4431" spans="1:84" x14ac:dyDescent="0.25">
      <c r="A4431" s="1" t="s">
        <v>14395</v>
      </c>
      <c r="B4431" s="1" t="s">
        <v>14396</v>
      </c>
      <c r="C4431">
        <v>1</v>
      </c>
      <c r="D4431">
        <v>1</v>
      </c>
      <c r="E4431" s="1" t="s">
        <v>323</v>
      </c>
      <c r="F4431">
        <v>2016</v>
      </c>
      <c r="G4431" s="1" t="s">
        <v>204</v>
      </c>
      <c r="H4431">
        <v>0</v>
      </c>
      <c r="I4431">
        <v>1206222443</v>
      </c>
      <c r="J4431">
        <v>2649</v>
      </c>
      <c r="K4431">
        <v>-2649</v>
      </c>
      <c r="L4431">
        <v>0</v>
      </c>
      <c r="M4431">
        <v>97350</v>
      </c>
      <c r="N4431">
        <v>1250</v>
      </c>
      <c r="O4431">
        <v>-1250</v>
      </c>
      <c r="P4431">
        <v>0</v>
      </c>
      <c r="Q4431">
        <v>1620</v>
      </c>
      <c r="R4431">
        <v>120</v>
      </c>
      <c r="S4431">
        <v>-90</v>
      </c>
      <c r="T4431">
        <v>0</v>
      </c>
      <c r="U4431">
        <v>145</v>
      </c>
      <c r="V4431">
        <v>11</v>
      </c>
      <c r="W4431">
        <v>-8</v>
      </c>
      <c r="X4431">
        <v>0</v>
      </c>
      <c r="Y4431">
        <v>326000</v>
      </c>
      <c r="AB4431">
        <v>0</v>
      </c>
      <c r="AC4431">
        <v>1020</v>
      </c>
      <c r="AF4431">
        <v>0</v>
      </c>
      <c r="AG4431" s="1" t="s">
        <v>677</v>
      </c>
      <c r="AH4431">
        <v>0</v>
      </c>
      <c r="AK4431">
        <v>0</v>
      </c>
      <c r="AL4431">
        <v>6296</v>
      </c>
      <c r="AM4431">
        <v>171</v>
      </c>
      <c r="AN4431">
        <v>-166</v>
      </c>
      <c r="AO4431">
        <v>0</v>
      </c>
      <c r="AP4431">
        <v>750</v>
      </c>
      <c r="AS4431">
        <v>0</v>
      </c>
      <c r="AT4431">
        <v>0</v>
      </c>
      <c r="AU4431" s="1" t="s">
        <v>0</v>
      </c>
      <c r="AV4431">
        <v>559400</v>
      </c>
      <c r="AW4431">
        <v>8404</v>
      </c>
      <c r="AX4431">
        <v>-7739</v>
      </c>
      <c r="AY4431">
        <v>0</v>
      </c>
      <c r="AZ4431">
        <v>93</v>
      </c>
      <c r="BA4431">
        <v>6</v>
      </c>
      <c r="BB4431">
        <v>-5</v>
      </c>
      <c r="BC4431">
        <v>0</v>
      </c>
      <c r="BD4431">
        <v>94</v>
      </c>
      <c r="BE4431">
        <v>4</v>
      </c>
      <c r="BF4431">
        <v>-4</v>
      </c>
      <c r="BG4431">
        <v>0</v>
      </c>
      <c r="BH4431">
        <v>0</v>
      </c>
      <c r="BI4431">
        <v>103</v>
      </c>
      <c r="BJ4431">
        <v>-106</v>
      </c>
      <c r="BK4431">
        <v>0</v>
      </c>
      <c r="BL4431" s="1" t="s">
        <v>91</v>
      </c>
      <c r="BM4431">
        <v>448</v>
      </c>
      <c r="BN4431">
        <v>5</v>
      </c>
      <c r="BO4431">
        <v>-7</v>
      </c>
      <c r="BP4431">
        <v>0</v>
      </c>
      <c r="BQ4431" s="1" t="s">
        <v>14397</v>
      </c>
      <c r="BR4431">
        <v>2964960493</v>
      </c>
      <c r="BS4431" s="1" t="s">
        <v>14398</v>
      </c>
      <c r="BT4431">
        <v>471827848</v>
      </c>
      <c r="BU4431">
        <v>4499640000</v>
      </c>
      <c r="BV4431">
        <v>47680000</v>
      </c>
      <c r="BW4431">
        <v>-47680000</v>
      </c>
      <c r="BX4431">
        <v>137180000</v>
      </c>
      <c r="BY4431">
        <v>690000</v>
      </c>
      <c r="BZ4431">
        <v>-690000</v>
      </c>
      <c r="CA4431">
        <v>119310000</v>
      </c>
      <c r="CB4431">
        <v>180000</v>
      </c>
      <c r="CC4431">
        <v>-180000</v>
      </c>
      <c r="CD4431">
        <v>135843000</v>
      </c>
      <c r="CE4431">
        <v>1870</v>
      </c>
      <c r="CF4431">
        <v>-1870</v>
      </c>
    </row>
    <row r="4432" spans="1:84" x14ac:dyDescent="0.25">
      <c r="A4432" s="1" t="s">
        <v>14399</v>
      </c>
      <c r="B4432" s="1" t="s">
        <v>14400</v>
      </c>
      <c r="C4432">
        <v>1</v>
      </c>
      <c r="D4432">
        <v>1</v>
      </c>
      <c r="E4432" s="1" t="s">
        <v>323</v>
      </c>
      <c r="F4432">
        <v>2016</v>
      </c>
      <c r="G4432" s="1" t="s">
        <v>204</v>
      </c>
      <c r="H4432">
        <v>0</v>
      </c>
      <c r="I4432">
        <v>993143556</v>
      </c>
      <c r="J4432">
        <v>5945</v>
      </c>
      <c r="K4432">
        <v>-5945</v>
      </c>
      <c r="L4432">
        <v>0</v>
      </c>
      <c r="M4432">
        <v>91500</v>
      </c>
      <c r="P4432">
        <v>0</v>
      </c>
      <c r="Q4432">
        <v>2160</v>
      </c>
      <c r="R4432">
        <v>580</v>
      </c>
      <c r="S4432">
        <v>-220</v>
      </c>
      <c r="T4432">
        <v>0</v>
      </c>
      <c r="U4432">
        <v>193</v>
      </c>
      <c r="V4432">
        <v>52</v>
      </c>
      <c r="W4432">
        <v>-20</v>
      </c>
      <c r="X4432">
        <v>0</v>
      </c>
      <c r="Y4432">
        <v>531000</v>
      </c>
      <c r="AB4432">
        <v>0</v>
      </c>
      <c r="AC4432">
        <v>1670</v>
      </c>
      <c r="AF4432">
        <v>0</v>
      </c>
      <c r="AG4432" s="1" t="s">
        <v>677</v>
      </c>
      <c r="AH4432">
        <v>0</v>
      </c>
      <c r="AK4432">
        <v>0</v>
      </c>
      <c r="AL4432">
        <v>28603</v>
      </c>
      <c r="AM4432">
        <v>2944</v>
      </c>
      <c r="AN4432">
        <v>-2617</v>
      </c>
      <c r="AO4432">
        <v>0</v>
      </c>
      <c r="AP4432">
        <v>931</v>
      </c>
      <c r="AS4432">
        <v>0</v>
      </c>
      <c r="AT4432">
        <v>0</v>
      </c>
      <c r="AU4432" s="1" t="s">
        <v>0</v>
      </c>
      <c r="AV4432">
        <v>584900</v>
      </c>
      <c r="AW4432">
        <v>10652</v>
      </c>
      <c r="AX4432">
        <v>-15812</v>
      </c>
      <c r="AY4432">
        <v>0</v>
      </c>
      <c r="AZ4432">
        <v>104</v>
      </c>
      <c r="BA4432">
        <v>28</v>
      </c>
      <c r="BB4432">
        <v>-10</v>
      </c>
      <c r="BC4432">
        <v>0</v>
      </c>
      <c r="BD4432">
        <v>104</v>
      </c>
      <c r="BE4432">
        <v>7</v>
      </c>
      <c r="BF4432">
        <v>-7</v>
      </c>
      <c r="BG4432">
        <v>0</v>
      </c>
      <c r="BH4432">
        <v>60</v>
      </c>
      <c r="BI4432">
        <v>132</v>
      </c>
      <c r="BJ4432">
        <v>-158</v>
      </c>
      <c r="BK4432">
        <v>0</v>
      </c>
      <c r="BL4432" s="1" t="s">
        <v>91</v>
      </c>
      <c r="BM4432">
        <v>442</v>
      </c>
      <c r="BN4432">
        <v>7</v>
      </c>
      <c r="BO4432">
        <v>-19</v>
      </c>
      <c r="BP4432">
        <v>0</v>
      </c>
      <c r="BQ4432" s="1" t="s">
        <v>14401</v>
      </c>
      <c r="BR4432">
        <v>2914994412</v>
      </c>
      <c r="BS4432" s="1" t="s">
        <v>14402</v>
      </c>
      <c r="BT4432">
        <v>370592571</v>
      </c>
      <c r="BU4432">
        <v>17803800000</v>
      </c>
      <c r="BV4432">
        <v>774450000</v>
      </c>
      <c r="BW4432">
        <v>-774450000</v>
      </c>
      <c r="BX4432">
        <v>154270000</v>
      </c>
      <c r="BY4432">
        <v>800000</v>
      </c>
      <c r="BZ4432">
        <v>-800000</v>
      </c>
      <c r="CA4432">
        <v>136210000</v>
      </c>
      <c r="CB4432">
        <v>480000</v>
      </c>
      <c r="CC4432">
        <v>-480000</v>
      </c>
      <c r="CD4432">
        <v>151634000</v>
      </c>
      <c r="CE4432">
        <v>4010</v>
      </c>
      <c r="CF4432">
        <v>-4010</v>
      </c>
    </row>
    <row r="4433" spans="1:84" x14ac:dyDescent="0.25">
      <c r="A4433" s="1" t="s">
        <v>14403</v>
      </c>
      <c r="B4433" s="1" t="s">
        <v>14404</v>
      </c>
      <c r="C4433">
        <v>1</v>
      </c>
      <c r="D4433">
        <v>1</v>
      </c>
      <c r="E4433" s="1" t="s">
        <v>323</v>
      </c>
      <c r="F4433">
        <v>2016</v>
      </c>
      <c r="G4433" s="1" t="s">
        <v>204</v>
      </c>
      <c r="H4433">
        <v>0</v>
      </c>
      <c r="I4433">
        <v>348159251</v>
      </c>
      <c r="J4433">
        <v>1115</v>
      </c>
      <c r="K4433">
        <v>-1115</v>
      </c>
      <c r="L4433">
        <v>0</v>
      </c>
      <c r="M4433">
        <v>43500</v>
      </c>
      <c r="P4433">
        <v>0</v>
      </c>
      <c r="Q4433">
        <v>1110</v>
      </c>
      <c r="R4433">
        <v>130</v>
      </c>
      <c r="S4433">
        <v>-90</v>
      </c>
      <c r="T4433">
        <v>0</v>
      </c>
      <c r="U4433">
        <v>99</v>
      </c>
      <c r="V4433">
        <v>12</v>
      </c>
      <c r="W4433">
        <v>-8</v>
      </c>
      <c r="X4433">
        <v>0</v>
      </c>
      <c r="Y4433">
        <v>141000</v>
      </c>
      <c r="AB4433">
        <v>0</v>
      </c>
      <c r="AC4433">
        <v>444</v>
      </c>
      <c r="AF4433">
        <v>0</v>
      </c>
      <c r="AG4433" s="1" t="s">
        <v>677</v>
      </c>
      <c r="AH4433">
        <v>0</v>
      </c>
      <c r="AK4433">
        <v>0</v>
      </c>
      <c r="AL4433">
        <v>42161</v>
      </c>
      <c r="AM4433">
        <v>15719</v>
      </c>
      <c r="AN4433">
        <v>-12221</v>
      </c>
      <c r="AO4433">
        <v>0</v>
      </c>
      <c r="AP4433">
        <v>1156</v>
      </c>
      <c r="AS4433">
        <v>0</v>
      </c>
      <c r="AT4433">
        <v>0</v>
      </c>
      <c r="AU4433" s="1" t="s">
        <v>0</v>
      </c>
      <c r="AV4433">
        <v>541800</v>
      </c>
      <c r="AW4433">
        <v>8709</v>
      </c>
      <c r="AX4433">
        <v>-8983</v>
      </c>
      <c r="AY4433">
        <v>0</v>
      </c>
      <c r="AZ4433">
        <v>93</v>
      </c>
      <c r="BA4433">
        <v>10</v>
      </c>
      <c r="BB4433">
        <v>-7</v>
      </c>
      <c r="BC4433">
        <v>0</v>
      </c>
      <c r="BD4433">
        <v>91</v>
      </c>
      <c r="BE4433">
        <v>4</v>
      </c>
      <c r="BF4433">
        <v>-3</v>
      </c>
      <c r="BG4433">
        <v>0</v>
      </c>
      <c r="BH4433">
        <v>90</v>
      </c>
      <c r="BI4433">
        <v>96</v>
      </c>
      <c r="BJ4433">
        <v>-93</v>
      </c>
      <c r="BK4433">
        <v>0</v>
      </c>
      <c r="BL4433" s="1" t="s">
        <v>91</v>
      </c>
      <c r="BM4433">
        <v>446</v>
      </c>
      <c r="BN4433">
        <v>8</v>
      </c>
      <c r="BO4433">
        <v>-9</v>
      </c>
      <c r="BP4433">
        <v>0</v>
      </c>
      <c r="BQ4433" s="1" t="s">
        <v>14405</v>
      </c>
      <c r="BR4433">
        <v>2906822097</v>
      </c>
      <c r="BS4433" s="1" t="s">
        <v>14406</v>
      </c>
      <c r="BT4433">
        <v>373551593</v>
      </c>
      <c r="BU4433">
        <v>4500000000</v>
      </c>
      <c r="BV4433">
        <v>506360000</v>
      </c>
      <c r="BW4433">
        <v>-348160000</v>
      </c>
      <c r="BX4433">
        <v>137850000</v>
      </c>
      <c r="BY4433">
        <v>1030000</v>
      </c>
      <c r="BZ4433">
        <v>-1030000</v>
      </c>
      <c r="CA4433">
        <v>118150000</v>
      </c>
      <c r="CB4433">
        <v>200000</v>
      </c>
      <c r="CC4433">
        <v>-200000</v>
      </c>
      <c r="CD4433">
        <v>136111000</v>
      </c>
      <c r="CE4433">
        <v>13070</v>
      </c>
      <c r="CF4433">
        <v>-13070</v>
      </c>
    </row>
    <row r="4434" spans="1:84" x14ac:dyDescent="0.25">
      <c r="A4434" s="1" t="s">
        <v>14407</v>
      </c>
      <c r="B4434" s="1" t="s">
        <v>14408</v>
      </c>
      <c r="C4434">
        <v>1</v>
      </c>
      <c r="D4434">
        <v>1</v>
      </c>
      <c r="E4434" s="1" t="s">
        <v>323</v>
      </c>
      <c r="F4434">
        <v>2016</v>
      </c>
      <c r="G4434" s="1" t="s">
        <v>204</v>
      </c>
      <c r="H4434">
        <v>1</v>
      </c>
      <c r="I4434">
        <v>3561760587</v>
      </c>
      <c r="J4434">
        <v>5345</v>
      </c>
      <c r="K4434">
        <v>-5345</v>
      </c>
      <c r="L4434">
        <v>0</v>
      </c>
      <c r="M4434">
        <v>191600</v>
      </c>
      <c r="P4434">
        <v>0</v>
      </c>
      <c r="Q4434">
        <v>5270</v>
      </c>
      <c r="R4434">
        <v>290</v>
      </c>
      <c r="S4434">
        <v>-280</v>
      </c>
      <c r="T4434">
        <v>0</v>
      </c>
      <c r="U4434">
        <v>470</v>
      </c>
      <c r="V4434">
        <v>26</v>
      </c>
      <c r="W4434">
        <v>-25</v>
      </c>
      <c r="X4434">
        <v>0</v>
      </c>
      <c r="Y4434">
        <v>2410000</v>
      </c>
      <c r="AB4434">
        <v>0</v>
      </c>
      <c r="AC4434">
        <v>7590</v>
      </c>
      <c r="AF4434">
        <v>0</v>
      </c>
      <c r="AG4434" s="1" t="s">
        <v>677</v>
      </c>
      <c r="AH4434">
        <v>0</v>
      </c>
      <c r="AK4434">
        <v>0</v>
      </c>
      <c r="AL4434">
        <v>1019</v>
      </c>
      <c r="AM4434">
        <v>391</v>
      </c>
      <c r="AN4434">
        <v>-300</v>
      </c>
      <c r="AO4434">
        <v>0</v>
      </c>
      <c r="AP4434">
        <v>456</v>
      </c>
      <c r="AS4434">
        <v>0</v>
      </c>
      <c r="AT4434">
        <v>0</v>
      </c>
      <c r="AU4434" s="1" t="s">
        <v>0</v>
      </c>
      <c r="AV4434">
        <v>509600</v>
      </c>
      <c r="AW4434">
        <v>7039</v>
      </c>
      <c r="AX4434">
        <v>-9277</v>
      </c>
      <c r="AY4434">
        <v>0</v>
      </c>
      <c r="AZ4434">
        <v>78</v>
      </c>
      <c r="BA4434">
        <v>4</v>
      </c>
      <c r="BB4434">
        <v>-4</v>
      </c>
      <c r="BC4434">
        <v>0</v>
      </c>
      <c r="BD4434">
        <v>82</v>
      </c>
      <c r="BE4434">
        <v>4</v>
      </c>
      <c r="BF4434">
        <v>-5</v>
      </c>
      <c r="BG4434">
        <v>0</v>
      </c>
      <c r="BH4434">
        <v>-30</v>
      </c>
      <c r="BI4434">
        <v>166</v>
      </c>
      <c r="BJ4434">
        <v>-168</v>
      </c>
      <c r="BK4434">
        <v>0</v>
      </c>
      <c r="BL4434" s="1" t="s">
        <v>91</v>
      </c>
      <c r="BM4434">
        <v>458</v>
      </c>
      <c r="BN4434">
        <v>3</v>
      </c>
      <c r="BO4434">
        <v>-5</v>
      </c>
      <c r="BP4434">
        <v>0</v>
      </c>
      <c r="BQ4434" s="1" t="s">
        <v>14409</v>
      </c>
      <c r="BR4434">
        <v>2884165196</v>
      </c>
      <c r="BS4434" s="1" t="s">
        <v>14410</v>
      </c>
      <c r="BT4434">
        <v>410298175</v>
      </c>
      <c r="BU4434">
        <v>33471600000</v>
      </c>
      <c r="BV4434">
        <v>4307400000</v>
      </c>
      <c r="BW4434">
        <v>-3463500000</v>
      </c>
      <c r="BX4434">
        <v>155950000</v>
      </c>
      <c r="BY4434">
        <v>1500000</v>
      </c>
      <c r="BZ4434">
        <v>-1500000</v>
      </c>
      <c r="CA4434">
        <v>136300000</v>
      </c>
      <c r="CD4434">
        <v>157244000</v>
      </c>
      <c r="CE4434">
        <v>10930</v>
      </c>
      <c r="CF4434">
        <v>-10930</v>
      </c>
    </row>
    <row r="4435" spans="1:84" x14ac:dyDescent="0.25">
      <c r="A4435" s="1" t="s">
        <v>14411</v>
      </c>
      <c r="B4435" s="1" t="s">
        <v>14412</v>
      </c>
      <c r="C4435">
        <v>1</v>
      </c>
      <c r="D4435">
        <v>1</v>
      </c>
      <c r="E4435" s="1" t="s">
        <v>323</v>
      </c>
      <c r="F4435">
        <v>2016</v>
      </c>
      <c r="G4435" s="1" t="s">
        <v>204</v>
      </c>
      <c r="H4435">
        <v>0</v>
      </c>
      <c r="I4435">
        <v>740742793</v>
      </c>
      <c r="J4435">
        <v>3434</v>
      </c>
      <c r="K4435">
        <v>-3434</v>
      </c>
      <c r="L4435">
        <v>0</v>
      </c>
      <c r="M4435">
        <v>74500</v>
      </c>
      <c r="P4435">
        <v>0</v>
      </c>
      <c r="Q4435">
        <v>2520</v>
      </c>
      <c r="R4435">
        <v>650</v>
      </c>
      <c r="S4435">
        <v>-290</v>
      </c>
      <c r="T4435">
        <v>0</v>
      </c>
      <c r="U4435">
        <v>225</v>
      </c>
      <c r="V4435">
        <v>58</v>
      </c>
      <c r="W4435">
        <v>-26</v>
      </c>
      <c r="X4435">
        <v>0</v>
      </c>
      <c r="Y4435">
        <v>690000</v>
      </c>
      <c r="AB4435">
        <v>0</v>
      </c>
      <c r="AC4435">
        <v>2170</v>
      </c>
      <c r="AF4435">
        <v>0</v>
      </c>
      <c r="AG4435" s="1" t="s">
        <v>677</v>
      </c>
      <c r="AH4435">
        <v>0</v>
      </c>
      <c r="AK4435">
        <v>0</v>
      </c>
      <c r="AL4435">
        <v>43978</v>
      </c>
      <c r="AM4435">
        <v>4731</v>
      </c>
      <c r="AN4435">
        <v>-4179</v>
      </c>
      <c r="AO4435">
        <v>0</v>
      </c>
      <c r="AP4435">
        <v>938</v>
      </c>
      <c r="AS4435">
        <v>0</v>
      </c>
      <c r="AT4435">
        <v>0</v>
      </c>
      <c r="AU4435" s="1" t="s">
        <v>0</v>
      </c>
      <c r="AV4435">
        <v>593400</v>
      </c>
      <c r="AW4435">
        <v>9516</v>
      </c>
      <c r="AX4435">
        <v>-14193</v>
      </c>
      <c r="AY4435">
        <v>0</v>
      </c>
      <c r="AZ4435">
        <v>110</v>
      </c>
      <c r="BA4435">
        <v>28</v>
      </c>
      <c r="BB4435">
        <v>-12</v>
      </c>
      <c r="BC4435">
        <v>0</v>
      </c>
      <c r="BD4435">
        <v>107</v>
      </c>
      <c r="BE4435">
        <v>9</v>
      </c>
      <c r="BF4435">
        <v>-7</v>
      </c>
      <c r="BG4435">
        <v>0</v>
      </c>
      <c r="BH4435">
        <v>80</v>
      </c>
      <c r="BI4435">
        <v>142</v>
      </c>
      <c r="BJ4435">
        <v>-165</v>
      </c>
      <c r="BK4435">
        <v>0</v>
      </c>
      <c r="BL4435" s="1" t="s">
        <v>91</v>
      </c>
      <c r="BM4435">
        <v>438</v>
      </c>
      <c r="BN4435">
        <v>9</v>
      </c>
      <c r="BO4435">
        <v>-17</v>
      </c>
      <c r="BP4435">
        <v>0</v>
      </c>
      <c r="BQ4435" s="1" t="s">
        <v>14413</v>
      </c>
      <c r="BR4435">
        <v>2922628779</v>
      </c>
      <c r="BS4435" s="1" t="s">
        <v>14414</v>
      </c>
      <c r="BT4435">
        <v>372369732</v>
      </c>
      <c r="BU4435">
        <v>17059900000</v>
      </c>
      <c r="BV4435">
        <v>785850000</v>
      </c>
      <c r="BW4435">
        <v>-785850000</v>
      </c>
      <c r="BX4435">
        <v>153700000</v>
      </c>
      <c r="BY4435">
        <v>1950000</v>
      </c>
      <c r="BZ4435">
        <v>-1950000</v>
      </c>
      <c r="CA4435">
        <v>136030000</v>
      </c>
      <c r="CB4435">
        <v>470000</v>
      </c>
      <c r="CC4435">
        <v>-470000</v>
      </c>
      <c r="CD4435">
        <v>152186000</v>
      </c>
      <c r="CE4435">
        <v>4440</v>
      </c>
      <c r="CF4435">
        <v>-4440</v>
      </c>
    </row>
    <row r="4436" spans="1:84" x14ac:dyDescent="0.25">
      <c r="A4436" s="1" t="s">
        <v>14415</v>
      </c>
      <c r="B4436" s="1" t="s">
        <v>14416</v>
      </c>
      <c r="C4436">
        <v>1</v>
      </c>
      <c r="D4436">
        <v>1</v>
      </c>
      <c r="E4436" s="1" t="s">
        <v>323</v>
      </c>
      <c r="F4436">
        <v>2016</v>
      </c>
      <c r="G4436" s="1" t="s">
        <v>204</v>
      </c>
      <c r="H4436">
        <v>0</v>
      </c>
      <c r="I4436">
        <v>1731716585</v>
      </c>
      <c r="J4436">
        <v>4602</v>
      </c>
      <c r="K4436">
        <v>-4602</v>
      </c>
      <c r="L4436">
        <v>0</v>
      </c>
      <c r="M4436">
        <v>105400</v>
      </c>
      <c r="P4436">
        <v>0</v>
      </c>
      <c r="Q4436">
        <v>3100</v>
      </c>
      <c r="R4436">
        <v>230</v>
      </c>
      <c r="S4436">
        <v>-260</v>
      </c>
      <c r="T4436">
        <v>0</v>
      </c>
      <c r="U4436">
        <v>277</v>
      </c>
      <c r="V4436">
        <v>21</v>
      </c>
      <c r="W4436">
        <v>-23</v>
      </c>
      <c r="X4436">
        <v>0</v>
      </c>
      <c r="Y4436">
        <v>980000</v>
      </c>
      <c r="AB4436">
        <v>0</v>
      </c>
      <c r="AC4436">
        <v>3080</v>
      </c>
      <c r="AF4436">
        <v>0</v>
      </c>
      <c r="AG4436" s="1" t="s">
        <v>677</v>
      </c>
      <c r="AH4436">
        <v>0</v>
      </c>
      <c r="AK4436">
        <v>0</v>
      </c>
      <c r="AL4436">
        <v>2463</v>
      </c>
      <c r="AM4436">
        <v>188</v>
      </c>
      <c r="AN4436">
        <v>-172</v>
      </c>
      <c r="AO4436">
        <v>0</v>
      </c>
      <c r="AP4436">
        <v>454</v>
      </c>
      <c r="AS4436">
        <v>0</v>
      </c>
      <c r="AT4436">
        <v>0</v>
      </c>
      <c r="AU4436" s="1" t="s">
        <v>0</v>
      </c>
      <c r="AV4436">
        <v>500900</v>
      </c>
      <c r="AW4436">
        <v>21803</v>
      </c>
      <c r="AX4436">
        <v>-16540</v>
      </c>
      <c r="AY4436">
        <v>0</v>
      </c>
      <c r="AZ4436">
        <v>75</v>
      </c>
      <c r="BA4436">
        <v>6</v>
      </c>
      <c r="BB4436">
        <v>-6</v>
      </c>
      <c r="BC4436">
        <v>0</v>
      </c>
      <c r="BD4436">
        <v>79</v>
      </c>
      <c r="BE4436">
        <v>6</v>
      </c>
      <c r="BF4436">
        <v>-5</v>
      </c>
      <c r="BG4436">
        <v>0</v>
      </c>
      <c r="BH4436">
        <v>-110</v>
      </c>
      <c r="BI4436">
        <v>167</v>
      </c>
      <c r="BJ4436">
        <v>-190</v>
      </c>
      <c r="BK4436">
        <v>0</v>
      </c>
      <c r="BL4436" s="1" t="s">
        <v>91</v>
      </c>
      <c r="BM4436">
        <v>459</v>
      </c>
      <c r="BN4436">
        <v>3</v>
      </c>
      <c r="BO4436">
        <v>-5</v>
      </c>
      <c r="BP4436">
        <v>0</v>
      </c>
      <c r="BQ4436" s="1" t="s">
        <v>14417</v>
      </c>
      <c r="BR4436">
        <v>2998973341</v>
      </c>
      <c r="BS4436" s="1" t="s">
        <v>14418</v>
      </c>
      <c r="BT4436">
        <v>439040667</v>
      </c>
      <c r="BU4436">
        <v>7210270000</v>
      </c>
      <c r="BV4436">
        <v>233115000</v>
      </c>
      <c r="BW4436">
        <v>-233115000</v>
      </c>
      <c r="BX4436">
        <v>161530000</v>
      </c>
      <c r="BY4436">
        <v>2170000</v>
      </c>
      <c r="BZ4436">
        <v>-2170000</v>
      </c>
      <c r="CA4436">
        <v>135150000</v>
      </c>
      <c r="CB4436">
        <v>300000</v>
      </c>
      <c r="CC4436">
        <v>-300000</v>
      </c>
      <c r="CD4436">
        <v>157728000</v>
      </c>
      <c r="CE4436">
        <v>6180</v>
      </c>
      <c r="CF4436">
        <v>-6180</v>
      </c>
    </row>
    <row r="4437" spans="1:84" x14ac:dyDescent="0.25">
      <c r="A4437" s="1" t="s">
        <v>14419</v>
      </c>
      <c r="B4437" s="1" t="s">
        <v>14420</v>
      </c>
      <c r="C4437">
        <v>1</v>
      </c>
      <c r="D4437">
        <v>1</v>
      </c>
      <c r="E4437" s="1" t="s">
        <v>323</v>
      </c>
      <c r="F4437">
        <v>2013</v>
      </c>
      <c r="G4437" s="1" t="s">
        <v>204</v>
      </c>
      <c r="H4437">
        <v>0</v>
      </c>
      <c r="I4437">
        <v>888491160</v>
      </c>
      <c r="J4437">
        <v>340</v>
      </c>
      <c r="K4437">
        <v>-340</v>
      </c>
      <c r="L4437">
        <v>0</v>
      </c>
      <c r="M4437">
        <v>81800</v>
      </c>
      <c r="N4437">
        <v>1200</v>
      </c>
      <c r="O4437">
        <v>-1200</v>
      </c>
      <c r="P4437">
        <v>0</v>
      </c>
      <c r="Q4437">
        <v>11770</v>
      </c>
      <c r="R4437">
        <v>340</v>
      </c>
      <c r="S4437">
        <v>-340</v>
      </c>
      <c r="T4437">
        <v>0</v>
      </c>
      <c r="U4437">
        <v>1050</v>
      </c>
      <c r="V4437">
        <v>30</v>
      </c>
      <c r="W4437">
        <v>-30</v>
      </c>
      <c r="X4437">
        <v>0</v>
      </c>
      <c r="Y4437">
        <v>320990000</v>
      </c>
      <c r="Z4437">
        <v>12710000</v>
      </c>
      <c r="AA4437">
        <v>-12710000</v>
      </c>
      <c r="AB4437">
        <v>0</v>
      </c>
      <c r="AC4437">
        <v>1010000</v>
      </c>
      <c r="AD4437">
        <v>40000</v>
      </c>
      <c r="AE4437">
        <v>-40000</v>
      </c>
      <c r="AF4437">
        <v>0</v>
      </c>
      <c r="AG4437" s="1" t="s">
        <v>109</v>
      </c>
      <c r="AH4437">
        <v>570000</v>
      </c>
      <c r="AI4437">
        <v>10000</v>
      </c>
      <c r="AJ4437">
        <v>-10000</v>
      </c>
      <c r="AK4437">
        <v>0</v>
      </c>
      <c r="AL4437">
        <v>10648</v>
      </c>
      <c r="AM4437">
        <v>568</v>
      </c>
      <c r="AN4437">
        <v>-533</v>
      </c>
      <c r="AO4437">
        <v>0</v>
      </c>
      <c r="AP4437">
        <v>767</v>
      </c>
      <c r="AQ4437">
        <v>16</v>
      </c>
      <c r="AR4437">
        <v>-16</v>
      </c>
      <c r="AS4437">
        <v>0</v>
      </c>
      <c r="AT4437">
        <v>0</v>
      </c>
      <c r="AU4437" s="1" t="s">
        <v>110</v>
      </c>
      <c r="AV4437">
        <v>520000</v>
      </c>
      <c r="AW4437">
        <v>10000</v>
      </c>
      <c r="AX4437">
        <v>-10000</v>
      </c>
      <c r="AY4437">
        <v>0</v>
      </c>
      <c r="AZ4437">
        <v>89</v>
      </c>
      <c r="BA4437">
        <v>2</v>
      </c>
      <c r="BB4437">
        <v>-2</v>
      </c>
      <c r="BC4437">
        <v>0</v>
      </c>
      <c r="BD4437">
        <v>91</v>
      </c>
      <c r="BE4437">
        <v>4</v>
      </c>
      <c r="BF4437">
        <v>-4</v>
      </c>
      <c r="BG4437">
        <v>0</v>
      </c>
      <c r="BH4437">
        <v>300</v>
      </c>
      <c r="BI4437">
        <v>120</v>
      </c>
      <c r="BJ4437">
        <v>-120</v>
      </c>
      <c r="BK4437">
        <v>0</v>
      </c>
      <c r="BL4437" s="1" t="s">
        <v>91</v>
      </c>
      <c r="BM4437">
        <v>450</v>
      </c>
      <c r="BN4437">
        <v>2</v>
      </c>
      <c r="BO4437">
        <v>-2</v>
      </c>
      <c r="BP4437">
        <v>0</v>
      </c>
      <c r="BQ4437" s="1" t="s">
        <v>14421</v>
      </c>
      <c r="BR4437">
        <v>2911376203</v>
      </c>
      <c r="BS4437" s="1" t="s">
        <v>14422</v>
      </c>
      <c r="BT4437">
        <v>365773443</v>
      </c>
      <c r="BU4437">
        <v>8353560000</v>
      </c>
      <c r="BV4437">
        <v>187610000</v>
      </c>
      <c r="BW4437">
        <v>-179680000</v>
      </c>
      <c r="BX4437">
        <v>154140000</v>
      </c>
      <c r="BY4437">
        <v>460000</v>
      </c>
      <c r="BZ4437">
        <v>-460000</v>
      </c>
      <c r="CA4437">
        <v>131180000</v>
      </c>
      <c r="CB4437">
        <v>290000</v>
      </c>
      <c r="CC4437">
        <v>-290000</v>
      </c>
      <c r="CD4437">
        <v>151789000</v>
      </c>
      <c r="CE4437">
        <v>7260</v>
      </c>
      <c r="CF4437">
        <v>-7260</v>
      </c>
    </row>
    <row r="4438" spans="1:84" x14ac:dyDescent="0.25">
      <c r="A4438" s="1" t="s">
        <v>14423</v>
      </c>
      <c r="B4438" s="1" t="s">
        <v>14424</v>
      </c>
      <c r="C4438">
        <v>1</v>
      </c>
      <c r="D4438">
        <v>2</v>
      </c>
      <c r="E4438" s="1" t="s">
        <v>323</v>
      </c>
      <c r="F4438">
        <v>2016</v>
      </c>
      <c r="G4438" s="1" t="s">
        <v>204</v>
      </c>
      <c r="H4438">
        <v>0</v>
      </c>
      <c r="I4438">
        <v>942887179</v>
      </c>
      <c r="J4438">
        <v>2438</v>
      </c>
      <c r="K4438">
        <v>-2438</v>
      </c>
      <c r="L4438">
        <v>0</v>
      </c>
      <c r="M4438">
        <v>87420</v>
      </c>
      <c r="N4438">
        <v>780</v>
      </c>
      <c r="O4438">
        <v>-780</v>
      </c>
      <c r="P4438">
        <v>0</v>
      </c>
      <c r="Q4438">
        <v>3070</v>
      </c>
      <c r="R4438">
        <v>1060</v>
      </c>
      <c r="S4438">
        <v>-400</v>
      </c>
      <c r="T4438">
        <v>0</v>
      </c>
      <c r="U4438">
        <v>274</v>
      </c>
      <c r="V4438">
        <v>95</v>
      </c>
      <c r="W4438">
        <v>-36</v>
      </c>
      <c r="X4438">
        <v>0</v>
      </c>
      <c r="Y4438">
        <v>964000</v>
      </c>
      <c r="AB4438">
        <v>0</v>
      </c>
      <c r="AC4438">
        <v>3030</v>
      </c>
      <c r="AF4438">
        <v>0</v>
      </c>
      <c r="AG4438" s="1" t="s">
        <v>677</v>
      </c>
      <c r="AH4438">
        <v>0</v>
      </c>
      <c r="AK4438">
        <v>0</v>
      </c>
      <c r="AL4438">
        <v>25574</v>
      </c>
      <c r="AM4438">
        <v>1593</v>
      </c>
      <c r="AN4438">
        <v>-1491</v>
      </c>
      <c r="AO4438">
        <v>0</v>
      </c>
      <c r="AP4438">
        <v>1163</v>
      </c>
      <c r="AS4438">
        <v>0</v>
      </c>
      <c r="AT4438">
        <v>0</v>
      </c>
      <c r="AU4438" s="1" t="s">
        <v>0</v>
      </c>
      <c r="AV4438">
        <v>616000</v>
      </c>
      <c r="AW4438">
        <v>9096</v>
      </c>
      <c r="AX4438">
        <v>-12155</v>
      </c>
      <c r="AY4438">
        <v>0</v>
      </c>
      <c r="AZ4438">
        <v>123</v>
      </c>
      <c r="BA4438">
        <v>43</v>
      </c>
      <c r="BB4438">
        <v>-16</v>
      </c>
      <c r="BC4438">
        <v>0</v>
      </c>
      <c r="BD4438">
        <v>115</v>
      </c>
      <c r="BE4438">
        <v>14</v>
      </c>
      <c r="BF4438">
        <v>-8</v>
      </c>
      <c r="BG4438">
        <v>0</v>
      </c>
      <c r="BH4438">
        <v>30</v>
      </c>
      <c r="BI4438">
        <v>130</v>
      </c>
      <c r="BJ4438">
        <v>-161</v>
      </c>
      <c r="BK4438">
        <v>0</v>
      </c>
      <c r="BL4438" s="1" t="s">
        <v>91</v>
      </c>
      <c r="BM4438">
        <v>432</v>
      </c>
      <c r="BN4438">
        <v>10</v>
      </c>
      <c r="BO4438">
        <v>-21</v>
      </c>
      <c r="BP4438">
        <v>0</v>
      </c>
      <c r="BQ4438" s="1" t="s">
        <v>14425</v>
      </c>
      <c r="BR4438">
        <v>2890968274</v>
      </c>
      <c r="BS4438" s="1" t="s">
        <v>14426</v>
      </c>
      <c r="BT4438">
        <v>440043640</v>
      </c>
      <c r="BU4438">
        <v>12960200000</v>
      </c>
      <c r="BV4438">
        <v>336450000</v>
      </c>
      <c r="BW4438">
        <v>-336450000</v>
      </c>
      <c r="BX4438">
        <v>146340000</v>
      </c>
      <c r="BY4438">
        <v>920000</v>
      </c>
      <c r="BZ4438">
        <v>-920000</v>
      </c>
      <c r="CA4438">
        <v>131030000</v>
      </c>
      <c r="CB4438">
        <v>340000</v>
      </c>
      <c r="CC4438">
        <v>-340000</v>
      </c>
      <c r="CD4438">
        <v>144670000</v>
      </c>
      <c r="CE4438">
        <v>2730</v>
      </c>
      <c r="CF4438">
        <v>-2730</v>
      </c>
    </row>
    <row r="4439" spans="1:84" x14ac:dyDescent="0.25">
      <c r="A4439" s="1" t="s">
        <v>14427</v>
      </c>
      <c r="B4439" s="1" t="s">
        <v>14424</v>
      </c>
      <c r="C4439">
        <v>1</v>
      </c>
      <c r="D4439">
        <v>2</v>
      </c>
      <c r="E4439" s="1" t="s">
        <v>323</v>
      </c>
      <c r="F4439">
        <v>2016</v>
      </c>
      <c r="G4439" s="1" t="s">
        <v>204</v>
      </c>
      <c r="H4439">
        <v>0</v>
      </c>
      <c r="I4439">
        <v>408899022</v>
      </c>
      <c r="J4439">
        <v>1934</v>
      </c>
      <c r="K4439">
        <v>-1934</v>
      </c>
      <c r="L4439">
        <v>0</v>
      </c>
      <c r="M4439">
        <v>50090</v>
      </c>
      <c r="N4439">
        <v>450</v>
      </c>
      <c r="O4439">
        <v>-450</v>
      </c>
      <c r="P4439">
        <v>0</v>
      </c>
      <c r="Q4439">
        <v>1620</v>
      </c>
      <c r="R4439">
        <v>650</v>
      </c>
      <c r="S4439">
        <v>-220</v>
      </c>
      <c r="T4439">
        <v>0</v>
      </c>
      <c r="U4439">
        <v>145</v>
      </c>
      <c r="V4439">
        <v>58</v>
      </c>
      <c r="W4439">
        <v>-20</v>
      </c>
      <c r="X4439">
        <v>0</v>
      </c>
      <c r="Y4439">
        <v>326000</v>
      </c>
      <c r="AB4439">
        <v>0</v>
      </c>
      <c r="AC4439">
        <v>1020</v>
      </c>
      <c r="AF4439">
        <v>0</v>
      </c>
      <c r="AG4439" s="1" t="s">
        <v>677</v>
      </c>
      <c r="AH4439">
        <v>0</v>
      </c>
      <c r="AK4439">
        <v>0</v>
      </c>
      <c r="AL4439">
        <v>77859</v>
      </c>
      <c r="AM4439">
        <v>4848</v>
      </c>
      <c r="AN4439">
        <v>-4540</v>
      </c>
      <c r="AO4439">
        <v>0</v>
      </c>
      <c r="AP4439">
        <v>1537</v>
      </c>
      <c r="AS4439">
        <v>0</v>
      </c>
      <c r="AT4439">
        <v>0</v>
      </c>
      <c r="AU4439" s="1" t="s">
        <v>0</v>
      </c>
      <c r="AV4439">
        <v>616000</v>
      </c>
      <c r="AW4439">
        <v>9096</v>
      </c>
      <c r="AX4439">
        <v>-12155</v>
      </c>
      <c r="AY4439">
        <v>0</v>
      </c>
      <c r="AZ4439">
        <v>123</v>
      </c>
      <c r="BA4439">
        <v>43</v>
      </c>
      <c r="BB4439">
        <v>-16</v>
      </c>
      <c r="BC4439">
        <v>0</v>
      </c>
      <c r="BD4439">
        <v>115</v>
      </c>
      <c r="BE4439">
        <v>14</v>
      </c>
      <c r="BF4439">
        <v>-8</v>
      </c>
      <c r="BG4439">
        <v>0</v>
      </c>
      <c r="BH4439">
        <v>30</v>
      </c>
      <c r="BI4439">
        <v>130</v>
      </c>
      <c r="BJ4439">
        <v>-161</v>
      </c>
      <c r="BK4439">
        <v>0</v>
      </c>
      <c r="BL4439" s="1" t="s">
        <v>91</v>
      </c>
      <c r="BM4439">
        <v>432</v>
      </c>
      <c r="BN4439">
        <v>10</v>
      </c>
      <c r="BO4439">
        <v>-21</v>
      </c>
      <c r="BP4439">
        <v>0</v>
      </c>
      <c r="BQ4439" s="1" t="s">
        <v>14425</v>
      </c>
      <c r="BR4439">
        <v>2890968274</v>
      </c>
      <c r="BS4439" s="1" t="s">
        <v>14426</v>
      </c>
      <c r="BT4439">
        <v>440043640</v>
      </c>
      <c r="BU4439">
        <v>12960200000</v>
      </c>
      <c r="BV4439">
        <v>336450000</v>
      </c>
      <c r="BW4439">
        <v>-336450000</v>
      </c>
      <c r="BX4439">
        <v>146340000</v>
      </c>
      <c r="BY4439">
        <v>920000</v>
      </c>
      <c r="BZ4439">
        <v>-920000</v>
      </c>
      <c r="CA4439">
        <v>131030000</v>
      </c>
      <c r="CB4439">
        <v>340000</v>
      </c>
      <c r="CC4439">
        <v>-340000</v>
      </c>
      <c r="CD4439">
        <v>144670000</v>
      </c>
      <c r="CE4439">
        <v>2730</v>
      </c>
      <c r="CF4439">
        <v>-2730</v>
      </c>
    </row>
    <row r="4440" spans="1:84" x14ac:dyDescent="0.25">
      <c r="A4440" s="1" t="s">
        <v>14428</v>
      </c>
      <c r="B4440" s="1" t="s">
        <v>14429</v>
      </c>
      <c r="C4440">
        <v>1</v>
      </c>
      <c r="D4440">
        <v>1</v>
      </c>
      <c r="E4440" s="1" t="s">
        <v>323</v>
      </c>
      <c r="F4440">
        <v>2016</v>
      </c>
      <c r="G4440" s="1" t="s">
        <v>204</v>
      </c>
      <c r="H4440">
        <v>0</v>
      </c>
      <c r="I4440">
        <v>1744490636</v>
      </c>
      <c r="J4440">
        <v>4200</v>
      </c>
      <c r="K4440">
        <v>-4200</v>
      </c>
      <c r="L4440">
        <v>0</v>
      </c>
      <c r="M4440">
        <v>126300</v>
      </c>
      <c r="P4440">
        <v>0</v>
      </c>
      <c r="Q4440">
        <v>2460</v>
      </c>
      <c r="R4440">
        <v>230</v>
      </c>
      <c r="S4440">
        <v>-180</v>
      </c>
      <c r="T4440">
        <v>0</v>
      </c>
      <c r="U4440">
        <v>219</v>
      </c>
      <c r="V4440">
        <v>21</v>
      </c>
      <c r="W4440">
        <v>-16</v>
      </c>
      <c r="X4440">
        <v>0</v>
      </c>
      <c r="Y4440">
        <v>662000</v>
      </c>
      <c r="AB4440">
        <v>0</v>
      </c>
      <c r="AC4440">
        <v>2080</v>
      </c>
      <c r="AF4440">
        <v>0</v>
      </c>
      <c r="AG4440" s="1" t="s">
        <v>677</v>
      </c>
      <c r="AH4440">
        <v>0</v>
      </c>
      <c r="AK4440">
        <v>0</v>
      </c>
      <c r="AL4440">
        <v>3901</v>
      </c>
      <c r="AM4440">
        <v>180</v>
      </c>
      <c r="AN4440">
        <v>-171</v>
      </c>
      <c r="AO4440">
        <v>0</v>
      </c>
      <c r="AP4440">
        <v>679</v>
      </c>
      <c r="AS4440">
        <v>0</v>
      </c>
      <c r="AT4440">
        <v>0</v>
      </c>
      <c r="AU4440" s="1" t="s">
        <v>0</v>
      </c>
      <c r="AV4440">
        <v>538700</v>
      </c>
      <c r="AW4440">
        <v>13181</v>
      </c>
      <c r="AX4440">
        <v>-13829</v>
      </c>
      <c r="AY4440">
        <v>0</v>
      </c>
      <c r="AZ4440">
        <v>84</v>
      </c>
      <c r="BA4440">
        <v>8</v>
      </c>
      <c r="BB4440">
        <v>-6</v>
      </c>
      <c r="BC4440">
        <v>0</v>
      </c>
      <c r="BD4440">
        <v>87</v>
      </c>
      <c r="BE4440">
        <v>5</v>
      </c>
      <c r="BF4440">
        <v>-6</v>
      </c>
      <c r="BG4440">
        <v>0</v>
      </c>
      <c r="BH4440">
        <v>-60</v>
      </c>
      <c r="BI4440">
        <v>156</v>
      </c>
      <c r="BJ4440">
        <v>-183</v>
      </c>
      <c r="BK4440">
        <v>0</v>
      </c>
      <c r="BL4440" s="1" t="s">
        <v>91</v>
      </c>
      <c r="BM4440">
        <v>454</v>
      </c>
      <c r="BN4440">
        <v>4</v>
      </c>
      <c r="BO4440">
        <v>-8</v>
      </c>
      <c r="BP4440">
        <v>0</v>
      </c>
      <c r="BQ4440" s="1" t="s">
        <v>14430</v>
      </c>
      <c r="BR4440">
        <v>2948438103</v>
      </c>
      <c r="BS4440" s="1" t="s">
        <v>14431</v>
      </c>
      <c r="BT4440">
        <v>440776872</v>
      </c>
      <c r="BU4440">
        <v>7604300000</v>
      </c>
      <c r="BV4440">
        <v>139800000</v>
      </c>
      <c r="BW4440">
        <v>-134930000</v>
      </c>
      <c r="BX4440">
        <v>152110000</v>
      </c>
      <c r="BY4440">
        <v>1140000</v>
      </c>
      <c r="BZ4440">
        <v>-1140000</v>
      </c>
      <c r="CA4440">
        <v>131240000</v>
      </c>
      <c r="CB4440">
        <v>290000</v>
      </c>
      <c r="CC4440">
        <v>-290000</v>
      </c>
      <c r="CD4440">
        <v>149800000</v>
      </c>
      <c r="CE4440">
        <v>3720</v>
      </c>
      <c r="CF4440">
        <v>-3720</v>
      </c>
    </row>
    <row r="4441" spans="1:84" x14ac:dyDescent="0.25">
      <c r="A4441" s="1" t="s">
        <v>14432</v>
      </c>
      <c r="B4441" s="1" t="s">
        <v>14433</v>
      </c>
      <c r="C4441">
        <v>1</v>
      </c>
      <c r="D4441">
        <v>1</v>
      </c>
      <c r="E4441" s="1" t="s">
        <v>323</v>
      </c>
      <c r="F4441">
        <v>2016</v>
      </c>
      <c r="G4441" s="1" t="s">
        <v>204</v>
      </c>
      <c r="H4441">
        <v>0</v>
      </c>
      <c r="I4441">
        <v>1882747265</v>
      </c>
      <c r="J4441">
        <v>8811</v>
      </c>
      <c r="K4441">
        <v>-8811</v>
      </c>
      <c r="L4441">
        <v>0</v>
      </c>
      <c r="M4441">
        <v>135300</v>
      </c>
      <c r="P4441">
        <v>0</v>
      </c>
      <c r="Q4441">
        <v>2810</v>
      </c>
      <c r="R4441">
        <v>260</v>
      </c>
      <c r="S4441">
        <v>-210</v>
      </c>
      <c r="T4441">
        <v>0</v>
      </c>
      <c r="U4441">
        <v>251</v>
      </c>
      <c r="V4441">
        <v>23</v>
      </c>
      <c r="W4441">
        <v>-19</v>
      </c>
      <c r="X4441">
        <v>0</v>
      </c>
      <c r="Y4441">
        <v>830000</v>
      </c>
      <c r="AB4441">
        <v>0</v>
      </c>
      <c r="AC4441">
        <v>2610</v>
      </c>
      <c r="AF4441">
        <v>0</v>
      </c>
      <c r="AG4441" s="1" t="s">
        <v>677</v>
      </c>
      <c r="AH4441">
        <v>0</v>
      </c>
      <c r="AK4441">
        <v>0</v>
      </c>
      <c r="AL4441">
        <v>4528</v>
      </c>
      <c r="AM4441">
        <v>453</v>
      </c>
      <c r="AN4441">
        <v>-406</v>
      </c>
      <c r="AO4441">
        <v>0</v>
      </c>
      <c r="AP4441">
        <v>632</v>
      </c>
      <c r="AS4441">
        <v>0</v>
      </c>
      <c r="AT4441">
        <v>0</v>
      </c>
      <c r="AU4441" s="1" t="s">
        <v>0</v>
      </c>
      <c r="AV4441">
        <v>537300</v>
      </c>
      <c r="AW4441">
        <v>16173</v>
      </c>
      <c r="AX4441">
        <v>-10726</v>
      </c>
      <c r="AY4441">
        <v>0</v>
      </c>
      <c r="AZ4441">
        <v>83</v>
      </c>
      <c r="BA4441">
        <v>7</v>
      </c>
      <c r="BB4441">
        <v>-6</v>
      </c>
      <c r="BC4441">
        <v>0</v>
      </c>
      <c r="BD4441">
        <v>87</v>
      </c>
      <c r="BE4441">
        <v>5</v>
      </c>
      <c r="BF4441">
        <v>-6</v>
      </c>
      <c r="BG4441">
        <v>0</v>
      </c>
      <c r="BH4441">
        <v>-80</v>
      </c>
      <c r="BI4441">
        <v>164</v>
      </c>
      <c r="BJ4441">
        <v>-174</v>
      </c>
      <c r="BK4441">
        <v>0</v>
      </c>
      <c r="BL4441" s="1" t="s">
        <v>91</v>
      </c>
      <c r="BM4441">
        <v>454</v>
      </c>
      <c r="BN4441">
        <v>4</v>
      </c>
      <c r="BO4441">
        <v>-8</v>
      </c>
      <c r="BP4441">
        <v>0</v>
      </c>
      <c r="BQ4441" s="1" t="s">
        <v>14434</v>
      </c>
      <c r="BR4441">
        <v>2922681469</v>
      </c>
      <c r="BS4441" s="1" t="s">
        <v>14435</v>
      </c>
      <c r="BT4441">
        <v>379556720</v>
      </c>
      <c r="BU4441">
        <v>12322900000</v>
      </c>
      <c r="BV4441">
        <v>499100000</v>
      </c>
      <c r="BW4441">
        <v>-462400000</v>
      </c>
      <c r="BX4441">
        <v>158640000</v>
      </c>
      <c r="BY4441">
        <v>1720000</v>
      </c>
      <c r="BZ4441">
        <v>-1720000</v>
      </c>
      <c r="CA4441">
        <v>139390000</v>
      </c>
      <c r="CB4441">
        <v>590000</v>
      </c>
      <c r="CC4441">
        <v>-590000</v>
      </c>
      <c r="CD4441">
        <v>157185000</v>
      </c>
      <c r="CE4441">
        <v>4380</v>
      </c>
      <c r="CF4441">
        <v>-4380</v>
      </c>
    </row>
    <row r="4442" spans="1:84" x14ac:dyDescent="0.25">
      <c r="A4442" s="1" t="s">
        <v>14436</v>
      </c>
      <c r="B4442" s="1" t="s">
        <v>14437</v>
      </c>
      <c r="C4442">
        <v>1</v>
      </c>
      <c r="D4442">
        <v>1</v>
      </c>
      <c r="E4442" s="1" t="s">
        <v>323</v>
      </c>
      <c r="F4442">
        <v>2016</v>
      </c>
      <c r="G4442" s="1" t="s">
        <v>204</v>
      </c>
      <c r="H4442">
        <v>0</v>
      </c>
      <c r="I4442">
        <v>574772501</v>
      </c>
      <c r="J4442">
        <v>838</v>
      </c>
      <c r="K4442">
        <v>-838</v>
      </c>
      <c r="L4442">
        <v>0</v>
      </c>
      <c r="M4442">
        <v>54000</v>
      </c>
      <c r="P4442">
        <v>0</v>
      </c>
      <c r="Q4442">
        <v>1910</v>
      </c>
      <c r="R4442">
        <v>250</v>
      </c>
      <c r="S4442">
        <v>-90</v>
      </c>
      <c r="T4442">
        <v>0</v>
      </c>
      <c r="U4442">
        <v>170</v>
      </c>
      <c r="V4442">
        <v>22</v>
      </c>
      <c r="W4442">
        <v>-8</v>
      </c>
      <c r="X4442">
        <v>0</v>
      </c>
      <c r="Y4442">
        <v>431000</v>
      </c>
      <c r="AB4442">
        <v>0</v>
      </c>
      <c r="AC4442">
        <v>1360</v>
      </c>
      <c r="AF4442">
        <v>0</v>
      </c>
      <c r="AG4442" s="1" t="s">
        <v>677</v>
      </c>
      <c r="AH4442">
        <v>0</v>
      </c>
      <c r="AK4442">
        <v>0</v>
      </c>
      <c r="AL4442">
        <v>4167</v>
      </c>
      <c r="AM4442">
        <v>100</v>
      </c>
      <c r="AN4442">
        <v>-98</v>
      </c>
      <c r="AO4442">
        <v>0</v>
      </c>
      <c r="AP4442">
        <v>641</v>
      </c>
      <c r="AS4442">
        <v>0</v>
      </c>
      <c r="AT4442">
        <v>0</v>
      </c>
      <c r="AU4442" s="1" t="s">
        <v>0</v>
      </c>
      <c r="AV4442">
        <v>434600</v>
      </c>
      <c r="AW4442">
        <v>5136</v>
      </c>
      <c r="AX4442">
        <v>-3968</v>
      </c>
      <c r="AY4442">
        <v>0</v>
      </c>
      <c r="AZ4442">
        <v>65</v>
      </c>
      <c r="BA4442">
        <v>2</v>
      </c>
      <c r="BB4442">
        <v>-2</v>
      </c>
      <c r="BC4442">
        <v>0</v>
      </c>
      <c r="BD4442">
        <v>68</v>
      </c>
      <c r="BE4442">
        <v>3</v>
      </c>
      <c r="BF4442">
        <v>-3</v>
      </c>
      <c r="BG4442">
        <v>0</v>
      </c>
      <c r="BH4442">
        <v>-30</v>
      </c>
      <c r="BI4442">
        <v>120</v>
      </c>
      <c r="BJ4442">
        <v>-93</v>
      </c>
      <c r="BK4442">
        <v>0</v>
      </c>
      <c r="BL4442" s="1" t="s">
        <v>91</v>
      </c>
      <c r="BM4442">
        <v>465</v>
      </c>
      <c r="BN4442">
        <v>1</v>
      </c>
      <c r="BO4442">
        <v>-2</v>
      </c>
      <c r="BP4442">
        <v>0</v>
      </c>
      <c r="BQ4442" s="1" t="s">
        <v>14438</v>
      </c>
      <c r="BR4442">
        <v>2919032411</v>
      </c>
      <c r="BS4442" s="1" t="s">
        <v>14439</v>
      </c>
      <c r="BT4442">
        <v>379023677</v>
      </c>
      <c r="BU4442">
        <v>2747670000</v>
      </c>
      <c r="BV4442">
        <v>17530000</v>
      </c>
      <c r="BW4442">
        <v>-17310000</v>
      </c>
      <c r="BX4442">
        <v>148910000</v>
      </c>
      <c r="BY4442">
        <v>1140000</v>
      </c>
      <c r="BZ4442">
        <v>-1140000</v>
      </c>
      <c r="CA4442">
        <v>118750000</v>
      </c>
      <c r="CB4442">
        <v>220000</v>
      </c>
      <c r="CC4442">
        <v>-220000</v>
      </c>
      <c r="CD4442">
        <v>144746000</v>
      </c>
      <c r="CE4442">
        <v>4600</v>
      </c>
      <c r="CF4442">
        <v>-4600</v>
      </c>
    </row>
    <row r="4443" spans="1:84" x14ac:dyDescent="0.25">
      <c r="A4443" s="1" t="s">
        <v>14440</v>
      </c>
      <c r="B4443" s="1" t="s">
        <v>14441</v>
      </c>
      <c r="C4443">
        <v>1</v>
      </c>
      <c r="D4443">
        <v>1</v>
      </c>
      <c r="E4443" s="1" t="s">
        <v>323</v>
      </c>
      <c r="F4443">
        <v>2016</v>
      </c>
      <c r="G4443" s="1" t="s">
        <v>204</v>
      </c>
      <c r="H4443">
        <v>0</v>
      </c>
      <c r="I4443">
        <v>1455962370</v>
      </c>
      <c r="J4443">
        <v>20130</v>
      </c>
      <c r="K4443">
        <v>-20130</v>
      </c>
      <c r="L4443">
        <v>0</v>
      </c>
      <c r="M4443">
        <v>116000</v>
      </c>
      <c r="P4443">
        <v>0</v>
      </c>
      <c r="Q4443">
        <v>2010</v>
      </c>
      <c r="R4443">
        <v>480</v>
      </c>
      <c r="S4443">
        <v>-260</v>
      </c>
      <c r="T4443">
        <v>0</v>
      </c>
      <c r="U4443">
        <v>179</v>
      </c>
      <c r="V4443">
        <v>43</v>
      </c>
      <c r="W4443">
        <v>-23</v>
      </c>
      <c r="X4443">
        <v>0</v>
      </c>
      <c r="Y4443">
        <v>470000</v>
      </c>
      <c r="AB4443">
        <v>0</v>
      </c>
      <c r="AC4443">
        <v>1480</v>
      </c>
      <c r="AF4443">
        <v>0</v>
      </c>
      <c r="AG4443" s="1" t="s">
        <v>677</v>
      </c>
      <c r="AH4443">
        <v>0</v>
      </c>
      <c r="AK4443">
        <v>0</v>
      </c>
      <c r="AL4443">
        <v>21647</v>
      </c>
      <c r="AM4443">
        <v>2378</v>
      </c>
      <c r="AN4443">
        <v>-2089</v>
      </c>
      <c r="AO4443">
        <v>0</v>
      </c>
      <c r="AP4443">
        <v>758</v>
      </c>
      <c r="AS4443">
        <v>0</v>
      </c>
      <c r="AT4443">
        <v>0</v>
      </c>
      <c r="AU4443" s="1" t="s">
        <v>0</v>
      </c>
      <c r="AV4443">
        <v>593500</v>
      </c>
      <c r="AW4443">
        <v>12607</v>
      </c>
      <c r="AX4443">
        <v>-18197</v>
      </c>
      <c r="AY4443">
        <v>0</v>
      </c>
      <c r="AZ4443">
        <v>108</v>
      </c>
      <c r="BA4443">
        <v>26</v>
      </c>
      <c r="BB4443">
        <v>-12</v>
      </c>
      <c r="BC4443">
        <v>0</v>
      </c>
      <c r="BD4443">
        <v>106</v>
      </c>
      <c r="BE4443">
        <v>8</v>
      </c>
      <c r="BF4443">
        <v>-8</v>
      </c>
      <c r="BG4443">
        <v>0</v>
      </c>
      <c r="BH4443">
        <v>50</v>
      </c>
      <c r="BI4443">
        <v>130</v>
      </c>
      <c r="BJ4443">
        <v>-161</v>
      </c>
      <c r="BK4443">
        <v>0</v>
      </c>
      <c r="BL4443" s="1" t="s">
        <v>91</v>
      </c>
      <c r="BM4443">
        <v>439</v>
      </c>
      <c r="BN4443">
        <v>9</v>
      </c>
      <c r="BO4443">
        <v>-16</v>
      </c>
      <c r="BP4443">
        <v>0</v>
      </c>
      <c r="BQ4443" s="1" t="s">
        <v>14442</v>
      </c>
      <c r="BR4443">
        <v>2932541121</v>
      </c>
      <c r="BS4443" s="1" t="s">
        <v>14443</v>
      </c>
      <c r="BT4443">
        <v>378461519</v>
      </c>
      <c r="BU4443">
        <v>17702700000</v>
      </c>
      <c r="BV4443">
        <v>847350000</v>
      </c>
      <c r="BW4443">
        <v>-847350000</v>
      </c>
      <c r="BX4443">
        <v>153520000</v>
      </c>
      <c r="BY4443">
        <v>2060000</v>
      </c>
      <c r="BZ4443">
        <v>-2060000</v>
      </c>
      <c r="CA4443">
        <v>135160000</v>
      </c>
      <c r="CB4443">
        <v>410000</v>
      </c>
      <c r="CC4443">
        <v>-410000</v>
      </c>
      <c r="CD4443">
        <v>151258000</v>
      </c>
      <c r="CE4443">
        <v>4080</v>
      </c>
      <c r="CF4443">
        <v>-4080</v>
      </c>
    </row>
    <row r="4444" spans="1:84" x14ac:dyDescent="0.25">
      <c r="A4444" s="1" t="s">
        <v>14444</v>
      </c>
      <c r="B4444" s="1" t="s">
        <v>14445</v>
      </c>
      <c r="C4444">
        <v>2</v>
      </c>
      <c r="D4444">
        <v>2</v>
      </c>
      <c r="E4444" s="1" t="s">
        <v>323</v>
      </c>
      <c r="F4444">
        <v>2016</v>
      </c>
      <c r="G4444" s="1" t="s">
        <v>204</v>
      </c>
      <c r="H4444">
        <v>0</v>
      </c>
      <c r="I4444">
        <v>126909037</v>
      </c>
      <c r="J4444">
        <v>101</v>
      </c>
      <c r="K4444">
        <v>-101</v>
      </c>
      <c r="L4444">
        <v>0</v>
      </c>
      <c r="M4444">
        <v>21560</v>
      </c>
      <c r="N4444">
        <v>230</v>
      </c>
      <c r="O4444">
        <v>-230</v>
      </c>
      <c r="P4444">
        <v>0</v>
      </c>
      <c r="Q4444">
        <v>1760</v>
      </c>
      <c r="R4444">
        <v>60</v>
      </c>
      <c r="S4444">
        <v>-310</v>
      </c>
      <c r="T4444">
        <v>0</v>
      </c>
      <c r="U4444">
        <v>157</v>
      </c>
      <c r="V4444">
        <v>5</v>
      </c>
      <c r="W4444">
        <v>-28</v>
      </c>
      <c r="X4444">
        <v>0</v>
      </c>
      <c r="Y4444">
        <v>375000</v>
      </c>
      <c r="AB4444">
        <v>0</v>
      </c>
      <c r="AC4444">
        <v>1180</v>
      </c>
      <c r="AF4444">
        <v>0</v>
      </c>
      <c r="AG4444" s="1" t="s">
        <v>677</v>
      </c>
      <c r="AH4444">
        <v>0</v>
      </c>
      <c r="AK4444">
        <v>0</v>
      </c>
      <c r="AL4444">
        <v>88989</v>
      </c>
      <c r="AM4444">
        <v>2637</v>
      </c>
      <c r="AN4444">
        <v>-2558</v>
      </c>
      <c r="AO4444">
        <v>0</v>
      </c>
      <c r="AP4444">
        <v>1331</v>
      </c>
      <c r="AS4444">
        <v>0</v>
      </c>
      <c r="AT4444">
        <v>0</v>
      </c>
      <c r="AU4444" s="1" t="s">
        <v>0</v>
      </c>
      <c r="AV4444">
        <v>504300</v>
      </c>
      <c r="AW4444">
        <v>8962</v>
      </c>
      <c r="AX4444">
        <v>-8354</v>
      </c>
      <c r="AY4444">
        <v>0</v>
      </c>
      <c r="AZ4444">
        <v>77</v>
      </c>
      <c r="BA4444">
        <v>2</v>
      </c>
      <c r="BB4444">
        <v>-2</v>
      </c>
      <c r="BC4444">
        <v>0</v>
      </c>
      <c r="BD4444">
        <v>82</v>
      </c>
      <c r="BE4444">
        <v>3</v>
      </c>
      <c r="BF4444">
        <v>-4</v>
      </c>
      <c r="BG4444">
        <v>0</v>
      </c>
      <c r="BH4444">
        <v>-10</v>
      </c>
      <c r="BI4444">
        <v>100</v>
      </c>
      <c r="BJ4444">
        <v>-108</v>
      </c>
      <c r="BK4444">
        <v>0</v>
      </c>
      <c r="BL4444" s="1" t="s">
        <v>91</v>
      </c>
      <c r="BM4444">
        <v>458</v>
      </c>
      <c r="BN4444">
        <v>2</v>
      </c>
      <c r="BO4444">
        <v>-2</v>
      </c>
      <c r="BP4444">
        <v>0</v>
      </c>
      <c r="BQ4444" s="1" t="s">
        <v>14446</v>
      </c>
      <c r="BR4444">
        <v>2968609348</v>
      </c>
      <c r="BS4444" s="1" t="s">
        <v>14447</v>
      </c>
      <c r="BT4444">
        <v>410973178</v>
      </c>
      <c r="BU4444">
        <v>3990340000</v>
      </c>
      <c r="BV4444">
        <v>26725000</v>
      </c>
      <c r="BW4444">
        <v>-26725000</v>
      </c>
      <c r="BX4444">
        <v>142770000</v>
      </c>
      <c r="BY4444">
        <v>1490000</v>
      </c>
      <c r="BZ4444">
        <v>-1490000</v>
      </c>
      <c r="CA4444">
        <v>118790000</v>
      </c>
      <c r="CB4444">
        <v>280000</v>
      </c>
      <c r="CC4444">
        <v>-280000</v>
      </c>
      <c r="CD4444">
        <v>140242000</v>
      </c>
      <c r="CE4444">
        <v>2130</v>
      </c>
      <c r="CF4444">
        <v>-2130</v>
      </c>
    </row>
    <row r="4445" spans="1:84" x14ac:dyDescent="0.25">
      <c r="A4445" s="1" t="s">
        <v>14448</v>
      </c>
      <c r="B4445" s="1" t="s">
        <v>14445</v>
      </c>
      <c r="C4445">
        <v>2</v>
      </c>
      <c r="D4445">
        <v>2</v>
      </c>
      <c r="E4445" s="1" t="s">
        <v>323</v>
      </c>
      <c r="F4445">
        <v>2016</v>
      </c>
      <c r="G4445" s="1" t="s">
        <v>204</v>
      </c>
      <c r="H4445">
        <v>0</v>
      </c>
      <c r="I4445">
        <v>285313364</v>
      </c>
      <c r="J4445">
        <v>412</v>
      </c>
      <c r="K4445">
        <v>-412</v>
      </c>
      <c r="L4445">
        <v>0</v>
      </c>
      <c r="M4445">
        <v>37000</v>
      </c>
      <c r="N4445">
        <v>400</v>
      </c>
      <c r="O4445">
        <v>-400</v>
      </c>
      <c r="P4445">
        <v>0</v>
      </c>
      <c r="Q4445">
        <v>1260</v>
      </c>
      <c r="R4445">
        <v>50</v>
      </c>
      <c r="S4445">
        <v>-50</v>
      </c>
      <c r="T4445">
        <v>0</v>
      </c>
      <c r="U4445">
        <v>112</v>
      </c>
      <c r="V4445">
        <v>4</v>
      </c>
      <c r="W4445">
        <v>-4</v>
      </c>
      <c r="X4445">
        <v>0</v>
      </c>
      <c r="Y4445">
        <v>213000</v>
      </c>
      <c r="AB4445">
        <v>0</v>
      </c>
      <c r="AC4445">
        <v>669</v>
      </c>
      <c r="AF4445">
        <v>0</v>
      </c>
      <c r="AG4445" s="1" t="s">
        <v>677</v>
      </c>
      <c r="AH4445">
        <v>0</v>
      </c>
      <c r="AK4445">
        <v>0</v>
      </c>
      <c r="AL4445">
        <v>30257</v>
      </c>
      <c r="AM4445">
        <v>897</v>
      </c>
      <c r="AN4445">
        <v>-870</v>
      </c>
      <c r="AO4445">
        <v>0</v>
      </c>
      <c r="AP4445">
        <v>1016</v>
      </c>
      <c r="AS4445">
        <v>0</v>
      </c>
      <c r="AT4445">
        <v>0</v>
      </c>
      <c r="AU4445" s="1" t="s">
        <v>0</v>
      </c>
      <c r="AV4445">
        <v>504300</v>
      </c>
      <c r="AW4445">
        <v>8962</v>
      </c>
      <c r="AX4445">
        <v>-8354</v>
      </c>
      <c r="AY4445">
        <v>0</v>
      </c>
      <c r="AZ4445">
        <v>77</v>
      </c>
      <c r="BA4445">
        <v>2</v>
      </c>
      <c r="BB4445">
        <v>-2</v>
      </c>
      <c r="BC4445">
        <v>0</v>
      </c>
      <c r="BD4445">
        <v>82</v>
      </c>
      <c r="BE4445">
        <v>3</v>
      </c>
      <c r="BF4445">
        <v>-4</v>
      </c>
      <c r="BG4445">
        <v>0</v>
      </c>
      <c r="BH4445">
        <v>-10</v>
      </c>
      <c r="BI4445">
        <v>100</v>
      </c>
      <c r="BJ4445">
        <v>-108</v>
      </c>
      <c r="BK4445">
        <v>0</v>
      </c>
      <c r="BL4445" s="1" t="s">
        <v>91</v>
      </c>
      <c r="BM4445">
        <v>458</v>
      </c>
      <c r="BN4445">
        <v>2</v>
      </c>
      <c r="BO4445">
        <v>-2</v>
      </c>
      <c r="BP4445">
        <v>0</v>
      </c>
      <c r="BQ4445" s="1" t="s">
        <v>14446</v>
      </c>
      <c r="BR4445">
        <v>2968609348</v>
      </c>
      <c r="BS4445" s="1" t="s">
        <v>14447</v>
      </c>
      <c r="BT4445">
        <v>410973178</v>
      </c>
      <c r="BU4445">
        <v>3990340000</v>
      </c>
      <c r="BV4445">
        <v>26725000</v>
      </c>
      <c r="BW4445">
        <v>-26725000</v>
      </c>
      <c r="BX4445">
        <v>142770000</v>
      </c>
      <c r="BY4445">
        <v>1490000</v>
      </c>
      <c r="BZ4445">
        <v>-1490000</v>
      </c>
      <c r="CA4445">
        <v>118790000</v>
      </c>
      <c r="CB4445">
        <v>280000</v>
      </c>
      <c r="CC4445">
        <v>-280000</v>
      </c>
      <c r="CD4445">
        <v>140242000</v>
      </c>
      <c r="CE4445">
        <v>2130</v>
      </c>
      <c r="CF4445">
        <v>-2130</v>
      </c>
    </row>
    <row r="4446" spans="1:84" x14ac:dyDescent="0.25">
      <c r="A4446" s="1" t="s">
        <v>14449</v>
      </c>
      <c r="B4446" s="1" t="s">
        <v>14450</v>
      </c>
      <c r="C4446">
        <v>1</v>
      </c>
      <c r="D4446">
        <v>1</v>
      </c>
      <c r="E4446" s="1" t="s">
        <v>323</v>
      </c>
      <c r="F4446">
        <v>2016</v>
      </c>
      <c r="G4446" s="1" t="s">
        <v>204</v>
      </c>
      <c r="H4446">
        <v>0</v>
      </c>
      <c r="I4446">
        <v>122486632</v>
      </c>
      <c r="J4446">
        <v>384</v>
      </c>
      <c r="K4446">
        <v>-384</v>
      </c>
      <c r="L4446">
        <v>0</v>
      </c>
      <c r="M4446">
        <v>21900</v>
      </c>
      <c r="P4446">
        <v>0</v>
      </c>
      <c r="Q4446">
        <v>1120</v>
      </c>
      <c r="R4446">
        <v>90</v>
      </c>
      <c r="S4446">
        <v>-100</v>
      </c>
      <c r="T4446">
        <v>0</v>
      </c>
      <c r="U4446">
        <v>100</v>
      </c>
      <c r="V4446">
        <v>8</v>
      </c>
      <c r="W4446">
        <v>-9</v>
      </c>
      <c r="X4446">
        <v>0</v>
      </c>
      <c r="Y4446">
        <v>146000</v>
      </c>
      <c r="AB4446">
        <v>0</v>
      </c>
      <c r="AC4446">
        <v>459</v>
      </c>
      <c r="AF4446">
        <v>0</v>
      </c>
      <c r="AG4446" s="1" t="s">
        <v>677</v>
      </c>
      <c r="AH4446">
        <v>0</v>
      </c>
      <c r="AK4446">
        <v>0</v>
      </c>
      <c r="AL4446">
        <v>217433</v>
      </c>
      <c r="AM4446">
        <v>83359</v>
      </c>
      <c r="AN4446">
        <v>-66943</v>
      </c>
      <c r="AO4446">
        <v>0</v>
      </c>
      <c r="AP4446">
        <v>1741</v>
      </c>
      <c r="AS4446">
        <v>0</v>
      </c>
      <c r="AT4446">
        <v>0</v>
      </c>
      <c r="AU4446" s="1" t="s">
        <v>0</v>
      </c>
      <c r="AV4446">
        <v>528200</v>
      </c>
      <c r="AW4446">
        <v>9787</v>
      </c>
      <c r="AX4446">
        <v>-6248</v>
      </c>
      <c r="AY4446">
        <v>0</v>
      </c>
      <c r="AZ4446">
        <v>79</v>
      </c>
      <c r="BA4446">
        <v>6</v>
      </c>
      <c r="BB4446">
        <v>-7</v>
      </c>
      <c r="BC4446">
        <v>0</v>
      </c>
      <c r="BD4446">
        <v>82</v>
      </c>
      <c r="BE4446">
        <v>6</v>
      </c>
      <c r="BF4446">
        <v>-6</v>
      </c>
      <c r="BG4446">
        <v>0</v>
      </c>
      <c r="BH4446">
        <v>-190</v>
      </c>
      <c r="BI4446">
        <v>180</v>
      </c>
      <c r="BJ4446">
        <v>-211</v>
      </c>
      <c r="BK4446">
        <v>0</v>
      </c>
      <c r="BL4446" s="1" t="s">
        <v>91</v>
      </c>
      <c r="BM4446">
        <v>457</v>
      </c>
      <c r="BN4446">
        <v>5</v>
      </c>
      <c r="BO4446">
        <v>-6</v>
      </c>
      <c r="BP4446">
        <v>0</v>
      </c>
      <c r="BQ4446" s="1" t="s">
        <v>14451</v>
      </c>
      <c r="BR4446">
        <v>2906079736</v>
      </c>
      <c r="BS4446" s="1" t="s">
        <v>14452</v>
      </c>
      <c r="BT4446">
        <v>412010940</v>
      </c>
      <c r="BU4446">
        <v>8520000000</v>
      </c>
      <c r="BV4446">
        <v>656430000</v>
      </c>
      <c r="BW4446">
        <v>-749930000</v>
      </c>
      <c r="BX4446">
        <v>159860000</v>
      </c>
      <c r="BY4446">
        <v>130000</v>
      </c>
      <c r="BZ4446">
        <v>-130000</v>
      </c>
      <c r="CA4446">
        <v>135350000</v>
      </c>
      <c r="CB4446">
        <v>400000</v>
      </c>
      <c r="CC4446">
        <v>-400000</v>
      </c>
      <c r="CD4446">
        <v>153912000</v>
      </c>
      <c r="CE4446">
        <v>6370</v>
      </c>
      <c r="CF4446">
        <v>-6370</v>
      </c>
    </row>
    <row r="4447" spans="1:84" x14ac:dyDescent="0.25">
      <c r="A4447" s="1" t="s">
        <v>14453</v>
      </c>
      <c r="B4447" s="1" t="s">
        <v>14454</v>
      </c>
      <c r="C4447">
        <v>1</v>
      </c>
      <c r="D4447">
        <v>1</v>
      </c>
      <c r="E4447" s="1" t="s">
        <v>323</v>
      </c>
      <c r="F4447">
        <v>2016</v>
      </c>
      <c r="G4447" s="1" t="s">
        <v>204</v>
      </c>
      <c r="H4447">
        <v>0</v>
      </c>
      <c r="I4447">
        <v>102267882</v>
      </c>
      <c r="J4447">
        <v>244</v>
      </c>
      <c r="K4447">
        <v>-244</v>
      </c>
      <c r="L4447">
        <v>0</v>
      </c>
      <c r="M4447">
        <v>19000</v>
      </c>
      <c r="P4447">
        <v>0</v>
      </c>
      <c r="Q4447">
        <v>1360</v>
      </c>
      <c r="R4447">
        <v>460</v>
      </c>
      <c r="S4447">
        <v>-220</v>
      </c>
      <c r="T4447">
        <v>0</v>
      </c>
      <c r="U4447">
        <v>121</v>
      </c>
      <c r="V4447">
        <v>41</v>
      </c>
      <c r="W4447">
        <v>-20</v>
      </c>
      <c r="X4447">
        <v>0</v>
      </c>
      <c r="Y4447">
        <v>242000</v>
      </c>
      <c r="AB4447">
        <v>0</v>
      </c>
      <c r="AC4447">
        <v>761</v>
      </c>
      <c r="AF4447">
        <v>0</v>
      </c>
      <c r="AG4447" s="1" t="s">
        <v>677</v>
      </c>
      <c r="AH4447">
        <v>0</v>
      </c>
      <c r="AK4447">
        <v>0</v>
      </c>
      <c r="AL4447">
        <v>334545</v>
      </c>
      <c r="AM4447">
        <v>25952</v>
      </c>
      <c r="AN4447">
        <v>-23732</v>
      </c>
      <c r="AO4447">
        <v>0</v>
      </c>
      <c r="AP4447">
        <v>1734</v>
      </c>
      <c r="AS4447">
        <v>0</v>
      </c>
      <c r="AT4447">
        <v>0</v>
      </c>
      <c r="AU4447" s="1" t="s">
        <v>0</v>
      </c>
      <c r="AV4447">
        <v>601400</v>
      </c>
      <c r="AW4447">
        <v>22114</v>
      </c>
      <c r="AX4447">
        <v>-28893</v>
      </c>
      <c r="AY4447">
        <v>0</v>
      </c>
      <c r="AZ4447">
        <v>113</v>
      </c>
      <c r="BA4447">
        <v>38</v>
      </c>
      <c r="BB4447">
        <v>-18</v>
      </c>
      <c r="BC4447">
        <v>0</v>
      </c>
      <c r="BD4447">
        <v>108</v>
      </c>
      <c r="BE4447">
        <v>14</v>
      </c>
      <c r="BF4447">
        <v>-11</v>
      </c>
      <c r="BG4447">
        <v>0</v>
      </c>
      <c r="BH4447">
        <v>20</v>
      </c>
      <c r="BI4447">
        <v>129</v>
      </c>
      <c r="BJ4447">
        <v>-164</v>
      </c>
      <c r="BK4447">
        <v>0</v>
      </c>
      <c r="BL4447" s="1" t="s">
        <v>91</v>
      </c>
      <c r="BM4447">
        <v>437</v>
      </c>
      <c r="BN4447">
        <v>12</v>
      </c>
      <c r="BO4447">
        <v>-21</v>
      </c>
      <c r="BP4447">
        <v>0</v>
      </c>
      <c r="BQ4447" s="1" t="s">
        <v>14455</v>
      </c>
      <c r="BR4447">
        <v>2966804876</v>
      </c>
      <c r="BS4447" s="1" t="s">
        <v>14456</v>
      </c>
      <c r="BT4447">
        <v>413865279</v>
      </c>
      <c r="BU4447">
        <v>10686800000</v>
      </c>
      <c r="BV4447">
        <v>367000000</v>
      </c>
      <c r="BW4447">
        <v>-343900000</v>
      </c>
      <c r="BX4447">
        <v>150660000</v>
      </c>
      <c r="BY4447">
        <v>1600000</v>
      </c>
      <c r="BZ4447">
        <v>-1600000</v>
      </c>
      <c r="CA4447">
        <v>130430000</v>
      </c>
      <c r="CB4447">
        <v>350000</v>
      </c>
      <c r="CC4447">
        <v>-350000</v>
      </c>
      <c r="CD4447">
        <v>147637000</v>
      </c>
      <c r="CE4447">
        <v>3460</v>
      </c>
      <c r="CF4447">
        <v>-3460</v>
      </c>
    </row>
    <row r="4448" spans="1:84" x14ac:dyDescent="0.25">
      <c r="A4448" s="1" t="s">
        <v>14457</v>
      </c>
      <c r="B4448" s="1" t="s">
        <v>14458</v>
      </c>
      <c r="C4448">
        <v>1</v>
      </c>
      <c r="D4448">
        <v>4</v>
      </c>
      <c r="E4448" s="1" t="s">
        <v>323</v>
      </c>
      <c r="F4448">
        <v>2016</v>
      </c>
      <c r="G4448" s="1" t="s">
        <v>204</v>
      </c>
      <c r="H4448">
        <v>0</v>
      </c>
      <c r="I4448">
        <v>1210971040</v>
      </c>
      <c r="J4448">
        <v>7142</v>
      </c>
      <c r="K4448">
        <v>-7142</v>
      </c>
      <c r="L4448">
        <v>0</v>
      </c>
      <c r="M4448">
        <v>107540</v>
      </c>
      <c r="N4448">
        <v>1340</v>
      </c>
      <c r="O4448">
        <v>-1340</v>
      </c>
      <c r="P4448">
        <v>0</v>
      </c>
      <c r="Q4448">
        <v>2480</v>
      </c>
      <c r="R4448">
        <v>550</v>
      </c>
      <c r="S4448">
        <v>-400</v>
      </c>
      <c r="T4448">
        <v>0</v>
      </c>
      <c r="U4448">
        <v>221</v>
      </c>
      <c r="V4448">
        <v>49</v>
      </c>
      <c r="W4448">
        <v>-36</v>
      </c>
      <c r="X4448">
        <v>0</v>
      </c>
      <c r="Y4448">
        <v>671000</v>
      </c>
      <c r="AB4448">
        <v>0</v>
      </c>
      <c r="AC4448">
        <v>2110</v>
      </c>
      <c r="AF4448">
        <v>0</v>
      </c>
      <c r="AG4448" s="1" t="s">
        <v>677</v>
      </c>
      <c r="AH4448">
        <v>0</v>
      </c>
      <c r="AK4448">
        <v>0</v>
      </c>
      <c r="AL4448">
        <v>34919</v>
      </c>
      <c r="AM4448">
        <v>2402</v>
      </c>
      <c r="AN4448">
        <v>-2222</v>
      </c>
      <c r="AO4448">
        <v>0</v>
      </c>
      <c r="AP4448">
        <v>1005</v>
      </c>
      <c r="AS4448">
        <v>0</v>
      </c>
      <c r="AT4448">
        <v>0</v>
      </c>
      <c r="AU4448" s="1" t="s">
        <v>0</v>
      </c>
      <c r="AV4448">
        <v>622800</v>
      </c>
      <c r="AW4448">
        <v>7221</v>
      </c>
      <c r="AX4448">
        <v>-6059</v>
      </c>
      <c r="AY4448">
        <v>0</v>
      </c>
      <c r="AZ4448">
        <v>142</v>
      </c>
      <c r="BA4448">
        <v>31</v>
      </c>
      <c r="BB4448">
        <v>-23</v>
      </c>
      <c r="BC4448">
        <v>0</v>
      </c>
      <c r="BD4448">
        <v>116</v>
      </c>
      <c r="BE4448">
        <v>12</v>
      </c>
      <c r="BF4448">
        <v>-8</v>
      </c>
      <c r="BG4448">
        <v>0</v>
      </c>
      <c r="BH4448">
        <v>-100</v>
      </c>
      <c r="BI4448">
        <v>120</v>
      </c>
      <c r="BJ4448">
        <v>-132</v>
      </c>
      <c r="BK4448">
        <v>0</v>
      </c>
      <c r="BL4448" s="1" t="s">
        <v>91</v>
      </c>
      <c r="BM4448">
        <v>419</v>
      </c>
      <c r="BN4448">
        <v>13</v>
      </c>
      <c r="BO4448">
        <v>-13</v>
      </c>
      <c r="BP4448">
        <v>0</v>
      </c>
      <c r="BQ4448" s="1" t="s">
        <v>14459</v>
      </c>
      <c r="BR4448">
        <v>2930846115</v>
      </c>
      <c r="BS4448" s="1" t="s">
        <v>14460</v>
      </c>
      <c r="BT4448">
        <v>411354049</v>
      </c>
      <c r="BU4448">
        <v>15023200000</v>
      </c>
      <c r="BV4448">
        <v>449800000</v>
      </c>
      <c r="BW4448">
        <v>-424800000</v>
      </c>
      <c r="BX4448">
        <v>143790000</v>
      </c>
      <c r="BY4448">
        <v>1490000</v>
      </c>
      <c r="BZ4448">
        <v>-1490000</v>
      </c>
      <c r="CA4448">
        <v>131100000</v>
      </c>
      <c r="CB4448">
        <v>350000</v>
      </c>
      <c r="CC4448">
        <v>-350000</v>
      </c>
      <c r="CD4448">
        <v>143267000</v>
      </c>
      <c r="CE4448">
        <v>2550</v>
      </c>
      <c r="CF4448">
        <v>-2550</v>
      </c>
    </row>
    <row r="4449" spans="1:84" x14ac:dyDescent="0.25">
      <c r="A4449" s="1" t="s">
        <v>14461</v>
      </c>
      <c r="B4449" s="1" t="s">
        <v>14458</v>
      </c>
      <c r="C4449">
        <v>1</v>
      </c>
      <c r="D4449">
        <v>4</v>
      </c>
      <c r="E4449" s="1" t="s">
        <v>323</v>
      </c>
      <c r="F4449">
        <v>2016</v>
      </c>
      <c r="G4449" s="1" t="s">
        <v>204</v>
      </c>
      <c r="H4449">
        <v>0</v>
      </c>
      <c r="I4449">
        <v>475793986</v>
      </c>
      <c r="J4449">
        <v>3846</v>
      </c>
      <c r="K4449">
        <v>-3846</v>
      </c>
      <c r="L4449">
        <v>0</v>
      </c>
      <c r="M4449">
        <v>57680</v>
      </c>
      <c r="N4449">
        <v>710</v>
      </c>
      <c r="O4449">
        <v>-710</v>
      </c>
      <c r="P4449">
        <v>0</v>
      </c>
      <c r="Q4449">
        <v>1690</v>
      </c>
      <c r="R4449">
        <v>370</v>
      </c>
      <c r="S4449">
        <v>-290</v>
      </c>
      <c r="T4449">
        <v>0</v>
      </c>
      <c r="U4449">
        <v>151</v>
      </c>
      <c r="V4449">
        <v>33</v>
      </c>
      <c r="W4449">
        <v>-26</v>
      </c>
      <c r="X4449">
        <v>0</v>
      </c>
      <c r="Y4449">
        <v>350000</v>
      </c>
      <c r="AB4449">
        <v>0</v>
      </c>
      <c r="AC4449">
        <v>1100</v>
      </c>
      <c r="AF4449">
        <v>0</v>
      </c>
      <c r="AG4449" s="1" t="s">
        <v>677</v>
      </c>
      <c r="AH4449">
        <v>0</v>
      </c>
      <c r="AK4449">
        <v>0</v>
      </c>
      <c r="AL4449">
        <v>121182</v>
      </c>
      <c r="AM4449">
        <v>8334</v>
      </c>
      <c r="AN4449">
        <v>-7711</v>
      </c>
      <c r="AO4449">
        <v>0</v>
      </c>
      <c r="AP4449">
        <v>1372</v>
      </c>
      <c r="AS4449">
        <v>0</v>
      </c>
      <c r="AT4449">
        <v>0</v>
      </c>
      <c r="AU4449" s="1" t="s">
        <v>0</v>
      </c>
      <c r="AV4449">
        <v>622800</v>
      </c>
      <c r="AW4449">
        <v>7221</v>
      </c>
      <c r="AX4449">
        <v>-6059</v>
      </c>
      <c r="AY4449">
        <v>0</v>
      </c>
      <c r="AZ4449">
        <v>142</v>
      </c>
      <c r="BA4449">
        <v>31</v>
      </c>
      <c r="BB4449">
        <v>-23</v>
      </c>
      <c r="BC4449">
        <v>0</v>
      </c>
      <c r="BD4449">
        <v>116</v>
      </c>
      <c r="BE4449">
        <v>12</v>
      </c>
      <c r="BF4449">
        <v>-8</v>
      </c>
      <c r="BG4449">
        <v>0</v>
      </c>
      <c r="BH4449">
        <v>-100</v>
      </c>
      <c r="BI4449">
        <v>120</v>
      </c>
      <c r="BJ4449">
        <v>-132</v>
      </c>
      <c r="BK4449">
        <v>0</v>
      </c>
      <c r="BL4449" s="1" t="s">
        <v>91</v>
      </c>
      <c r="BM4449">
        <v>419</v>
      </c>
      <c r="BN4449">
        <v>13</v>
      </c>
      <c r="BO4449">
        <v>-13</v>
      </c>
      <c r="BP4449">
        <v>0</v>
      </c>
      <c r="BQ4449" s="1" t="s">
        <v>14459</v>
      </c>
      <c r="BR4449">
        <v>2930846115</v>
      </c>
      <c r="BS4449" s="1" t="s">
        <v>14460</v>
      </c>
      <c r="BT4449">
        <v>411354049</v>
      </c>
      <c r="BU4449">
        <v>15023200000</v>
      </c>
      <c r="BV4449">
        <v>449800000</v>
      </c>
      <c r="BW4449">
        <v>-424800000</v>
      </c>
      <c r="BX4449">
        <v>143790000</v>
      </c>
      <c r="BY4449">
        <v>1490000</v>
      </c>
      <c r="BZ4449">
        <v>-1490000</v>
      </c>
      <c r="CA4449">
        <v>131100000</v>
      </c>
      <c r="CB4449">
        <v>350000</v>
      </c>
      <c r="CC4449">
        <v>-350000</v>
      </c>
      <c r="CD4449">
        <v>143267000</v>
      </c>
      <c r="CE4449">
        <v>2550</v>
      </c>
      <c r="CF4449">
        <v>-2550</v>
      </c>
    </row>
    <row r="4450" spans="1:84" x14ac:dyDescent="0.25">
      <c r="A4450" s="1" t="s">
        <v>14462</v>
      </c>
      <c r="B4450" s="1" t="s">
        <v>14458</v>
      </c>
      <c r="C4450">
        <v>1</v>
      </c>
      <c r="D4450">
        <v>4</v>
      </c>
      <c r="E4450" s="1" t="s">
        <v>323</v>
      </c>
      <c r="F4450">
        <v>2016</v>
      </c>
      <c r="G4450" s="1" t="s">
        <v>204</v>
      </c>
      <c r="H4450">
        <v>0</v>
      </c>
      <c r="I4450">
        <v>2049661970</v>
      </c>
      <c r="J4450">
        <v>22820</v>
      </c>
      <c r="K4450">
        <v>-22820</v>
      </c>
      <c r="L4450">
        <v>0</v>
      </c>
      <c r="M4450">
        <v>152700</v>
      </c>
      <c r="N4450">
        <v>1870</v>
      </c>
      <c r="O4450">
        <v>-1870</v>
      </c>
      <c r="P4450">
        <v>0</v>
      </c>
      <c r="Q4450">
        <v>2120</v>
      </c>
      <c r="R4450">
        <v>470</v>
      </c>
      <c r="S4450">
        <v>-330</v>
      </c>
      <c r="T4450">
        <v>0</v>
      </c>
      <c r="U4450">
        <v>189</v>
      </c>
      <c r="V4450">
        <v>42</v>
      </c>
      <c r="W4450">
        <v>-29</v>
      </c>
      <c r="X4450">
        <v>0</v>
      </c>
      <c r="Y4450">
        <v>514000</v>
      </c>
      <c r="AB4450">
        <v>0</v>
      </c>
      <c r="AC4450">
        <v>1620</v>
      </c>
      <c r="AF4450">
        <v>0</v>
      </c>
      <c r="AG4450" s="1" t="s">
        <v>677</v>
      </c>
      <c r="AH4450">
        <v>0</v>
      </c>
      <c r="AK4450">
        <v>0</v>
      </c>
      <c r="AL4450">
        <v>17317</v>
      </c>
      <c r="AM4450">
        <v>1191</v>
      </c>
      <c r="AN4450">
        <v>-1102</v>
      </c>
      <c r="AO4450">
        <v>0</v>
      </c>
      <c r="AP4450">
        <v>843</v>
      </c>
      <c r="AS4450">
        <v>0</v>
      </c>
      <c r="AT4450">
        <v>0</v>
      </c>
      <c r="AU4450" s="1" t="s">
        <v>0</v>
      </c>
      <c r="AV4450">
        <v>622800</v>
      </c>
      <c r="AW4450">
        <v>7221</v>
      </c>
      <c r="AX4450">
        <v>-6059</v>
      </c>
      <c r="AY4450">
        <v>0</v>
      </c>
      <c r="AZ4450">
        <v>142</v>
      </c>
      <c r="BA4450">
        <v>31</v>
      </c>
      <c r="BB4450">
        <v>-23</v>
      </c>
      <c r="BC4450">
        <v>0</v>
      </c>
      <c r="BD4450">
        <v>116</v>
      </c>
      <c r="BE4450">
        <v>12</v>
      </c>
      <c r="BF4450">
        <v>-8</v>
      </c>
      <c r="BG4450">
        <v>0</v>
      </c>
      <c r="BH4450">
        <v>-100</v>
      </c>
      <c r="BI4450">
        <v>120</v>
      </c>
      <c r="BJ4450">
        <v>-132</v>
      </c>
      <c r="BK4450">
        <v>0</v>
      </c>
      <c r="BL4450" s="1" t="s">
        <v>91</v>
      </c>
      <c r="BM4450">
        <v>419</v>
      </c>
      <c r="BN4450">
        <v>13</v>
      </c>
      <c r="BO4450">
        <v>-13</v>
      </c>
      <c r="BP4450">
        <v>0</v>
      </c>
      <c r="BQ4450" s="1" t="s">
        <v>14459</v>
      </c>
      <c r="BR4450">
        <v>2930846115</v>
      </c>
      <c r="BS4450" s="1" t="s">
        <v>14460</v>
      </c>
      <c r="BT4450">
        <v>411354049</v>
      </c>
      <c r="BU4450">
        <v>15023200000</v>
      </c>
      <c r="BV4450">
        <v>449800000</v>
      </c>
      <c r="BW4450">
        <v>-424800000</v>
      </c>
      <c r="BX4450">
        <v>143790000</v>
      </c>
      <c r="BY4450">
        <v>1490000</v>
      </c>
      <c r="BZ4450">
        <v>-1490000</v>
      </c>
      <c r="CA4450">
        <v>131100000</v>
      </c>
      <c r="CB4450">
        <v>350000</v>
      </c>
      <c r="CC4450">
        <v>-350000</v>
      </c>
      <c r="CD4450">
        <v>143267000</v>
      </c>
      <c r="CE4450">
        <v>2550</v>
      </c>
      <c r="CF4450">
        <v>-2550</v>
      </c>
    </row>
    <row r="4451" spans="1:84" x14ac:dyDescent="0.25">
      <c r="A4451" s="1" t="s">
        <v>14463</v>
      </c>
      <c r="B4451" s="1" t="s">
        <v>14458</v>
      </c>
      <c r="C4451">
        <v>1</v>
      </c>
      <c r="D4451">
        <v>4</v>
      </c>
      <c r="E4451" s="1" t="s">
        <v>323</v>
      </c>
      <c r="F4451">
        <v>2016</v>
      </c>
      <c r="G4451" s="1" t="s">
        <v>204</v>
      </c>
      <c r="H4451">
        <v>0</v>
      </c>
      <c r="I4451">
        <v>819347190</v>
      </c>
      <c r="J4451">
        <v>10360</v>
      </c>
      <c r="K4451">
        <v>-10360</v>
      </c>
      <c r="L4451">
        <v>0</v>
      </c>
      <c r="M4451">
        <v>82900</v>
      </c>
      <c r="N4451">
        <v>1040</v>
      </c>
      <c r="O4451">
        <v>-1040</v>
      </c>
      <c r="P4451">
        <v>0</v>
      </c>
      <c r="Q4451">
        <v>1530</v>
      </c>
      <c r="R4451">
        <v>320</v>
      </c>
      <c r="S4451">
        <v>-250</v>
      </c>
      <c r="T4451">
        <v>0</v>
      </c>
      <c r="U4451">
        <v>136</v>
      </c>
      <c r="V4451">
        <v>29</v>
      </c>
      <c r="W4451">
        <v>-22</v>
      </c>
      <c r="X4451">
        <v>0</v>
      </c>
      <c r="Y4451">
        <v>296000</v>
      </c>
      <c r="AB4451">
        <v>0</v>
      </c>
      <c r="AC4451">
        <v>930</v>
      </c>
      <c r="AF4451">
        <v>0</v>
      </c>
      <c r="AG4451" s="1" t="s">
        <v>677</v>
      </c>
      <c r="AH4451">
        <v>0</v>
      </c>
      <c r="AK4451">
        <v>0</v>
      </c>
      <c r="AL4451">
        <v>58840</v>
      </c>
      <c r="AM4451">
        <v>4047</v>
      </c>
      <c r="AN4451">
        <v>-3744</v>
      </c>
      <c r="AO4451">
        <v>0</v>
      </c>
      <c r="AP4451">
        <v>1144</v>
      </c>
      <c r="AS4451">
        <v>0</v>
      </c>
      <c r="AT4451">
        <v>0</v>
      </c>
      <c r="AU4451" s="1" t="s">
        <v>0</v>
      </c>
      <c r="AV4451">
        <v>622800</v>
      </c>
      <c r="AW4451">
        <v>7221</v>
      </c>
      <c r="AX4451">
        <v>-6059</v>
      </c>
      <c r="AY4451">
        <v>0</v>
      </c>
      <c r="AZ4451">
        <v>142</v>
      </c>
      <c r="BA4451">
        <v>31</v>
      </c>
      <c r="BB4451">
        <v>-23</v>
      </c>
      <c r="BC4451">
        <v>0</v>
      </c>
      <c r="BD4451">
        <v>116</v>
      </c>
      <c r="BE4451">
        <v>12</v>
      </c>
      <c r="BF4451">
        <v>-8</v>
      </c>
      <c r="BG4451">
        <v>0</v>
      </c>
      <c r="BH4451">
        <v>-100</v>
      </c>
      <c r="BI4451">
        <v>120</v>
      </c>
      <c r="BJ4451">
        <v>-132</v>
      </c>
      <c r="BK4451">
        <v>0</v>
      </c>
      <c r="BL4451" s="1" t="s">
        <v>91</v>
      </c>
      <c r="BM4451">
        <v>419</v>
      </c>
      <c r="BN4451">
        <v>13</v>
      </c>
      <c r="BO4451">
        <v>-13</v>
      </c>
      <c r="BP4451">
        <v>0</v>
      </c>
      <c r="BQ4451" s="1" t="s">
        <v>14459</v>
      </c>
      <c r="BR4451">
        <v>2930846115</v>
      </c>
      <c r="BS4451" s="1" t="s">
        <v>14460</v>
      </c>
      <c r="BT4451">
        <v>411354049</v>
      </c>
      <c r="BU4451">
        <v>15023200000</v>
      </c>
      <c r="BV4451">
        <v>449800000</v>
      </c>
      <c r="BW4451">
        <v>-424800000</v>
      </c>
      <c r="BX4451">
        <v>143790000</v>
      </c>
      <c r="BY4451">
        <v>1490000</v>
      </c>
      <c r="BZ4451">
        <v>-1490000</v>
      </c>
      <c r="CA4451">
        <v>131100000</v>
      </c>
      <c r="CB4451">
        <v>350000</v>
      </c>
      <c r="CC4451">
        <v>-350000</v>
      </c>
      <c r="CD4451">
        <v>143267000</v>
      </c>
      <c r="CE4451">
        <v>2550</v>
      </c>
      <c r="CF4451">
        <v>-2550</v>
      </c>
    </row>
    <row r="4452" spans="1:84" x14ac:dyDescent="0.25">
      <c r="A4452" s="1" t="s">
        <v>14464</v>
      </c>
      <c r="B4452" s="1" t="s">
        <v>14465</v>
      </c>
      <c r="C4452">
        <v>1</v>
      </c>
      <c r="D4452">
        <v>1</v>
      </c>
      <c r="E4452" s="1" t="s">
        <v>323</v>
      </c>
      <c r="F4452">
        <v>2016</v>
      </c>
      <c r="G4452" s="1" t="s">
        <v>204</v>
      </c>
      <c r="H4452">
        <v>0</v>
      </c>
      <c r="I4452">
        <v>4180598500</v>
      </c>
      <c r="J4452">
        <v>20820</v>
      </c>
      <c r="K4452">
        <v>-20820</v>
      </c>
      <c r="L4452">
        <v>0</v>
      </c>
      <c r="M4452">
        <v>232900</v>
      </c>
      <c r="P4452">
        <v>0</v>
      </c>
      <c r="Q4452">
        <v>2270</v>
      </c>
      <c r="R4452">
        <v>490</v>
      </c>
      <c r="S4452">
        <v>-240</v>
      </c>
      <c r="T4452">
        <v>0</v>
      </c>
      <c r="U4452">
        <v>203</v>
      </c>
      <c r="V4452">
        <v>44</v>
      </c>
      <c r="W4452">
        <v>-21</v>
      </c>
      <c r="X4452">
        <v>0</v>
      </c>
      <c r="Y4452">
        <v>577000</v>
      </c>
      <c r="AB4452">
        <v>0</v>
      </c>
      <c r="AC4452">
        <v>1820</v>
      </c>
      <c r="AF4452">
        <v>0</v>
      </c>
      <c r="AG4452" s="1" t="s">
        <v>677</v>
      </c>
      <c r="AH4452">
        <v>0</v>
      </c>
      <c r="AK4452">
        <v>0</v>
      </c>
      <c r="AL4452">
        <v>1902</v>
      </c>
      <c r="AM4452">
        <v>1684</v>
      </c>
      <c r="AN4452">
        <v>-642</v>
      </c>
      <c r="AO4452">
        <v>0</v>
      </c>
      <c r="AP4452">
        <v>533</v>
      </c>
      <c r="AS4452">
        <v>0</v>
      </c>
      <c r="AT4452">
        <v>0</v>
      </c>
      <c r="AU4452" s="1" t="s">
        <v>0</v>
      </c>
      <c r="AV4452">
        <v>586000</v>
      </c>
      <c r="AW4452">
        <v>9460</v>
      </c>
      <c r="AX4452">
        <v>-13391</v>
      </c>
      <c r="AY4452">
        <v>0</v>
      </c>
      <c r="AZ4452">
        <v>104</v>
      </c>
      <c r="BA4452">
        <v>22</v>
      </c>
      <c r="BB4452">
        <v>-9</v>
      </c>
      <c r="BC4452">
        <v>0</v>
      </c>
      <c r="BD4452">
        <v>104</v>
      </c>
      <c r="BE4452">
        <v>6</v>
      </c>
      <c r="BF4452">
        <v>-6</v>
      </c>
      <c r="BG4452">
        <v>0</v>
      </c>
      <c r="BH4452">
        <v>60</v>
      </c>
      <c r="BI4452">
        <v>144</v>
      </c>
      <c r="BJ4452">
        <v>-161</v>
      </c>
      <c r="BK4452">
        <v>0</v>
      </c>
      <c r="BL4452" s="1" t="s">
        <v>91</v>
      </c>
      <c r="BM4452">
        <v>442</v>
      </c>
      <c r="BN4452">
        <v>7</v>
      </c>
      <c r="BO4452">
        <v>-15</v>
      </c>
      <c r="BP4452">
        <v>0</v>
      </c>
      <c r="BQ4452" s="1" t="s">
        <v>14466</v>
      </c>
      <c r="BR4452">
        <v>2901314231</v>
      </c>
      <c r="BS4452" s="1" t="s">
        <v>14467</v>
      </c>
      <c r="BT4452">
        <v>413814345</v>
      </c>
      <c r="BU4452">
        <v>10734800000</v>
      </c>
      <c r="BX4452">
        <v>145790000</v>
      </c>
      <c r="BY4452">
        <v>1260000</v>
      </c>
      <c r="BZ4452">
        <v>-1260000</v>
      </c>
      <c r="CA4452">
        <v>129670000</v>
      </c>
      <c r="CB4452">
        <v>280000</v>
      </c>
      <c r="CC4452">
        <v>-280000</v>
      </c>
      <c r="CD4452">
        <v>147869000</v>
      </c>
      <c r="CE4452">
        <v>11290</v>
      </c>
      <c r="CF4452">
        <v>-11290</v>
      </c>
    </row>
    <row r="4453" spans="1:84" x14ac:dyDescent="0.25">
      <c r="A4453" s="1" t="s">
        <v>14468</v>
      </c>
      <c r="B4453" s="1" t="s">
        <v>14469</v>
      </c>
      <c r="C4453">
        <v>1</v>
      </c>
      <c r="D4453">
        <v>1</v>
      </c>
      <c r="E4453" s="1" t="s">
        <v>6440</v>
      </c>
      <c r="F4453">
        <v>2013</v>
      </c>
      <c r="G4453" s="1" t="s">
        <v>204</v>
      </c>
      <c r="H4453">
        <v>0</v>
      </c>
      <c r="I4453">
        <v>154492980</v>
      </c>
      <c r="J4453">
        <v>40</v>
      </c>
      <c r="K4453">
        <v>-40</v>
      </c>
      <c r="L4453">
        <v>0</v>
      </c>
      <c r="M4453">
        <v>27400</v>
      </c>
      <c r="N4453">
        <v>2000</v>
      </c>
      <c r="O4453">
        <v>-1900</v>
      </c>
      <c r="P4453">
        <v>0</v>
      </c>
      <c r="Q4453">
        <v>15244</v>
      </c>
      <c r="R4453">
        <v>1345</v>
      </c>
      <c r="S4453">
        <v>-1345</v>
      </c>
      <c r="T4453">
        <v>0</v>
      </c>
      <c r="U4453">
        <v>1360</v>
      </c>
      <c r="V4453">
        <v>120</v>
      </c>
      <c r="W4453">
        <v>-120</v>
      </c>
      <c r="X4453">
        <v>0</v>
      </c>
      <c r="Y4453">
        <v>63883830</v>
      </c>
      <c r="Z4453">
        <v>11759710</v>
      </c>
      <c r="AA4453">
        <v>-11124050</v>
      </c>
      <c r="AB4453">
        <v>0</v>
      </c>
      <c r="AC4453">
        <v>201000</v>
      </c>
      <c r="AD4453">
        <v>37000</v>
      </c>
      <c r="AE4453">
        <v>-35000</v>
      </c>
      <c r="AF4453">
        <v>0</v>
      </c>
      <c r="AG4453" s="1" t="s">
        <v>109</v>
      </c>
      <c r="AH4453">
        <v>0</v>
      </c>
      <c r="AK4453">
        <v>0</v>
      </c>
      <c r="AL4453">
        <v>358367</v>
      </c>
      <c r="AM4453">
        <v>11538</v>
      </c>
      <c r="AN4453">
        <v>-11202</v>
      </c>
      <c r="AO4453">
        <v>0</v>
      </c>
      <c r="AP4453">
        <v>2140</v>
      </c>
      <c r="AQ4453">
        <v>40</v>
      </c>
      <c r="AR4453">
        <v>-40</v>
      </c>
      <c r="AS4453">
        <v>0</v>
      </c>
      <c r="AT4453">
        <v>0</v>
      </c>
      <c r="AU4453" s="1" t="s">
        <v>1458</v>
      </c>
      <c r="AV4453">
        <v>640900</v>
      </c>
      <c r="AW4453">
        <v>9500</v>
      </c>
      <c r="AX4453">
        <v>-9500</v>
      </c>
      <c r="AY4453">
        <v>0</v>
      </c>
      <c r="AZ4453">
        <v>132</v>
      </c>
      <c r="BA4453">
        <v>8</v>
      </c>
      <c r="BB4453">
        <v>-8</v>
      </c>
      <c r="BC4453">
        <v>0</v>
      </c>
      <c r="BD4453">
        <v>120</v>
      </c>
      <c r="BE4453">
        <v>20</v>
      </c>
      <c r="BF4453">
        <v>-20</v>
      </c>
      <c r="BG4453">
        <v>0</v>
      </c>
      <c r="BH4453">
        <v>-100</v>
      </c>
      <c r="BI4453">
        <v>200</v>
      </c>
      <c r="BJ4453">
        <v>-200</v>
      </c>
      <c r="BK4453">
        <v>0</v>
      </c>
      <c r="BL4453" s="1" t="s">
        <v>91</v>
      </c>
      <c r="BM4453">
        <v>420</v>
      </c>
      <c r="BN4453">
        <v>30</v>
      </c>
      <c r="BO4453">
        <v>-30</v>
      </c>
      <c r="BP4453">
        <v>0</v>
      </c>
      <c r="BQ4453" s="1" t="s">
        <v>14470</v>
      </c>
      <c r="BR4453">
        <v>2941921185</v>
      </c>
      <c r="BS4453" s="1" t="s">
        <v>14471</v>
      </c>
      <c r="BT4453">
        <v>396189727</v>
      </c>
      <c r="BU4453">
        <v>8229600000</v>
      </c>
      <c r="BV4453">
        <v>104350000</v>
      </c>
      <c r="BW4453">
        <v>-101820000</v>
      </c>
      <c r="BX4453">
        <v>134740000</v>
      </c>
      <c r="BY4453">
        <v>1140000</v>
      </c>
      <c r="BZ4453">
        <v>-1140000</v>
      </c>
      <c r="CA4453">
        <v>120920000</v>
      </c>
      <c r="CB4453">
        <v>210000</v>
      </c>
      <c r="CC4453">
        <v>-210000</v>
      </c>
      <c r="CD4453">
        <v>132755000</v>
      </c>
      <c r="CE4453">
        <v>2140</v>
      </c>
      <c r="CF4453">
        <v>-2140</v>
      </c>
    </row>
    <row r="4454" spans="1:84" x14ac:dyDescent="0.25">
      <c r="A4454" s="1" t="s">
        <v>14472</v>
      </c>
      <c r="B4454" s="1" t="s">
        <v>14473</v>
      </c>
      <c r="C4454">
        <v>1</v>
      </c>
      <c r="D4454">
        <v>2</v>
      </c>
      <c r="E4454" s="1" t="s">
        <v>323</v>
      </c>
      <c r="F4454">
        <v>2016</v>
      </c>
      <c r="G4454" s="1" t="s">
        <v>204</v>
      </c>
      <c r="H4454">
        <v>0</v>
      </c>
      <c r="I4454">
        <v>870419416</v>
      </c>
      <c r="J4454">
        <v>1277</v>
      </c>
      <c r="K4454">
        <v>-1277</v>
      </c>
      <c r="L4454">
        <v>0</v>
      </c>
      <c r="M4454">
        <v>80870</v>
      </c>
      <c r="N4454">
        <v>710</v>
      </c>
      <c r="O4454">
        <v>-710</v>
      </c>
      <c r="P4454">
        <v>0</v>
      </c>
      <c r="Q4454">
        <v>3060</v>
      </c>
      <c r="R4454">
        <v>260</v>
      </c>
      <c r="S4454">
        <v>-240</v>
      </c>
      <c r="T4454">
        <v>0</v>
      </c>
      <c r="U4454">
        <v>273</v>
      </c>
      <c r="V4454">
        <v>23</v>
      </c>
      <c r="W4454">
        <v>-21</v>
      </c>
      <c r="X4454">
        <v>0</v>
      </c>
      <c r="Y4454">
        <v>959000</v>
      </c>
      <c r="AB4454">
        <v>0</v>
      </c>
      <c r="AC4454">
        <v>3020</v>
      </c>
      <c r="AF4454">
        <v>0</v>
      </c>
      <c r="AG4454" s="1" t="s">
        <v>677</v>
      </c>
      <c r="AH4454">
        <v>0</v>
      </c>
      <c r="AK4454">
        <v>0</v>
      </c>
      <c r="AL4454">
        <v>8441</v>
      </c>
      <c r="AM4454">
        <v>424</v>
      </c>
      <c r="AN4454">
        <v>-402</v>
      </c>
      <c r="AO4454">
        <v>0</v>
      </c>
      <c r="AP4454">
        <v>748</v>
      </c>
      <c r="AS4454">
        <v>0</v>
      </c>
      <c r="AT4454">
        <v>0</v>
      </c>
      <c r="AU4454" s="1" t="s">
        <v>0</v>
      </c>
      <c r="AV4454">
        <v>532200</v>
      </c>
      <c r="AW4454">
        <v>6568</v>
      </c>
      <c r="AX4454">
        <v>-8173</v>
      </c>
      <c r="AY4454">
        <v>0</v>
      </c>
      <c r="AZ4454">
        <v>85</v>
      </c>
      <c r="BA4454">
        <v>7</v>
      </c>
      <c r="BB4454">
        <v>-4</v>
      </c>
      <c r="BC4454">
        <v>0</v>
      </c>
      <c r="BD4454">
        <v>89</v>
      </c>
      <c r="BE4454">
        <v>4</v>
      </c>
      <c r="BF4454">
        <v>-4</v>
      </c>
      <c r="BG4454">
        <v>0</v>
      </c>
      <c r="BH4454">
        <v>80</v>
      </c>
      <c r="BI4454">
        <v>147</v>
      </c>
      <c r="BJ4454">
        <v>-166</v>
      </c>
      <c r="BK4454">
        <v>0</v>
      </c>
      <c r="BL4454" s="1" t="s">
        <v>91</v>
      </c>
      <c r="BM4454">
        <v>454</v>
      </c>
      <c r="BN4454">
        <v>4</v>
      </c>
      <c r="BO4454">
        <v>-8</v>
      </c>
      <c r="BP4454">
        <v>0</v>
      </c>
      <c r="BQ4454" s="1" t="s">
        <v>14474</v>
      </c>
      <c r="BR4454">
        <v>2875931997</v>
      </c>
      <c r="BS4454" s="1" t="s">
        <v>14475</v>
      </c>
      <c r="BT4454">
        <v>441794278</v>
      </c>
      <c r="BU4454">
        <v>7923360000</v>
      </c>
      <c r="BV4454">
        <v>164540000</v>
      </c>
      <c r="BW4454">
        <v>-158100000</v>
      </c>
      <c r="BX4454">
        <v>151810000</v>
      </c>
      <c r="BY4454">
        <v>1600000</v>
      </c>
      <c r="BZ4454">
        <v>-1600000</v>
      </c>
      <c r="CA4454">
        <v>132390000</v>
      </c>
      <c r="CB4454">
        <v>300000</v>
      </c>
      <c r="CC4454">
        <v>-300000</v>
      </c>
      <c r="CD4454">
        <v>150731000</v>
      </c>
      <c r="CE4454">
        <v>3440</v>
      </c>
      <c r="CF4454">
        <v>-3440</v>
      </c>
    </row>
    <row r="4455" spans="1:84" x14ac:dyDescent="0.25">
      <c r="A4455" s="1" t="s">
        <v>14476</v>
      </c>
      <c r="B4455" s="1" t="s">
        <v>14473</v>
      </c>
      <c r="C4455">
        <v>1</v>
      </c>
      <c r="D4455">
        <v>2</v>
      </c>
      <c r="E4455" s="1" t="s">
        <v>323</v>
      </c>
      <c r="F4455">
        <v>2016</v>
      </c>
      <c r="G4455" s="1" t="s">
        <v>204</v>
      </c>
      <c r="H4455">
        <v>0</v>
      </c>
      <c r="I4455">
        <v>246697439</v>
      </c>
      <c r="J4455">
        <v>658</v>
      </c>
      <c r="K4455">
        <v>-658</v>
      </c>
      <c r="L4455">
        <v>0</v>
      </c>
      <c r="M4455">
        <v>34890</v>
      </c>
      <c r="N4455">
        <v>310</v>
      </c>
      <c r="O4455">
        <v>-310</v>
      </c>
      <c r="P4455">
        <v>0</v>
      </c>
      <c r="Q4455">
        <v>1480</v>
      </c>
      <c r="R4455">
        <v>120</v>
      </c>
      <c r="S4455">
        <v>-90</v>
      </c>
      <c r="T4455">
        <v>0</v>
      </c>
      <c r="U4455">
        <v>132</v>
      </c>
      <c r="V4455">
        <v>11</v>
      </c>
      <c r="W4455">
        <v>-8</v>
      </c>
      <c r="X4455">
        <v>0</v>
      </c>
      <c r="Y4455">
        <v>279000</v>
      </c>
      <c r="AB4455">
        <v>0</v>
      </c>
      <c r="AC4455">
        <v>879</v>
      </c>
      <c r="AF4455">
        <v>0</v>
      </c>
      <c r="AG4455" s="1" t="s">
        <v>677</v>
      </c>
      <c r="AH4455">
        <v>0</v>
      </c>
      <c r="AK4455">
        <v>0</v>
      </c>
      <c r="AL4455">
        <v>45365</v>
      </c>
      <c r="AM4455">
        <v>2279</v>
      </c>
      <c r="AN4455">
        <v>-2160</v>
      </c>
      <c r="AO4455">
        <v>0</v>
      </c>
      <c r="AP4455">
        <v>1139</v>
      </c>
      <c r="AS4455">
        <v>0</v>
      </c>
      <c r="AT4455">
        <v>0</v>
      </c>
      <c r="AU4455" s="1" t="s">
        <v>0</v>
      </c>
      <c r="AV4455">
        <v>532200</v>
      </c>
      <c r="AW4455">
        <v>6568</v>
      </c>
      <c r="AX4455">
        <v>-8173</v>
      </c>
      <c r="AY4455">
        <v>0</v>
      </c>
      <c r="AZ4455">
        <v>85</v>
      </c>
      <c r="BA4455">
        <v>7</v>
      </c>
      <c r="BB4455">
        <v>-4</v>
      </c>
      <c r="BC4455">
        <v>0</v>
      </c>
      <c r="BD4455">
        <v>89</v>
      </c>
      <c r="BE4455">
        <v>4</v>
      </c>
      <c r="BF4455">
        <v>-4</v>
      </c>
      <c r="BG4455">
        <v>0</v>
      </c>
      <c r="BH4455">
        <v>80</v>
      </c>
      <c r="BI4455">
        <v>147</v>
      </c>
      <c r="BJ4455">
        <v>-166</v>
      </c>
      <c r="BK4455">
        <v>0</v>
      </c>
      <c r="BL4455" s="1" t="s">
        <v>91</v>
      </c>
      <c r="BM4455">
        <v>454</v>
      </c>
      <c r="BN4455">
        <v>4</v>
      </c>
      <c r="BO4455">
        <v>-8</v>
      </c>
      <c r="BP4455">
        <v>0</v>
      </c>
      <c r="BQ4455" s="1" t="s">
        <v>14474</v>
      </c>
      <c r="BR4455">
        <v>2875931997</v>
      </c>
      <c r="BS4455" s="1" t="s">
        <v>14475</v>
      </c>
      <c r="BT4455">
        <v>441794278</v>
      </c>
      <c r="BU4455">
        <v>7923360000</v>
      </c>
      <c r="BV4455">
        <v>164540000</v>
      </c>
      <c r="BW4455">
        <v>-158100000</v>
      </c>
      <c r="BX4455">
        <v>151810000</v>
      </c>
      <c r="BY4455">
        <v>1600000</v>
      </c>
      <c r="BZ4455">
        <v>-1600000</v>
      </c>
      <c r="CA4455">
        <v>132390000</v>
      </c>
      <c r="CB4455">
        <v>300000</v>
      </c>
      <c r="CC4455">
        <v>-300000</v>
      </c>
      <c r="CD4455">
        <v>150731000</v>
      </c>
      <c r="CE4455">
        <v>3440</v>
      </c>
      <c r="CF4455">
        <v>-3440</v>
      </c>
    </row>
    <row r="4456" spans="1:84" x14ac:dyDescent="0.25">
      <c r="A4456" s="1" t="s">
        <v>14477</v>
      </c>
      <c r="B4456" s="1" t="s">
        <v>14478</v>
      </c>
      <c r="C4456">
        <v>1</v>
      </c>
      <c r="D4456">
        <v>1</v>
      </c>
      <c r="E4456" s="1" t="s">
        <v>323</v>
      </c>
      <c r="F4456">
        <v>2016</v>
      </c>
      <c r="G4456" s="1" t="s">
        <v>204</v>
      </c>
      <c r="H4456">
        <v>0</v>
      </c>
      <c r="I4456">
        <v>1012804789</v>
      </c>
      <c r="J4456">
        <v>2905</v>
      </c>
      <c r="K4456">
        <v>-2905</v>
      </c>
      <c r="L4456">
        <v>0</v>
      </c>
      <c r="M4456">
        <v>87400</v>
      </c>
      <c r="P4456">
        <v>0</v>
      </c>
      <c r="Q4456">
        <v>2030</v>
      </c>
      <c r="R4456">
        <v>250</v>
      </c>
      <c r="S4456">
        <v>-170</v>
      </c>
      <c r="T4456">
        <v>0</v>
      </c>
      <c r="U4456">
        <v>181</v>
      </c>
      <c r="V4456">
        <v>22</v>
      </c>
      <c r="W4456">
        <v>-15</v>
      </c>
      <c r="X4456">
        <v>0</v>
      </c>
      <c r="Y4456">
        <v>478000</v>
      </c>
      <c r="AB4456">
        <v>0</v>
      </c>
      <c r="AC4456">
        <v>1500</v>
      </c>
      <c r="AF4456">
        <v>0</v>
      </c>
      <c r="AG4456" s="1" t="s">
        <v>677</v>
      </c>
      <c r="AH4456">
        <v>0</v>
      </c>
      <c r="AK4456">
        <v>0</v>
      </c>
      <c r="AL4456">
        <v>9545</v>
      </c>
      <c r="AM4456">
        <v>432</v>
      </c>
      <c r="AN4456">
        <v>-410</v>
      </c>
      <c r="AO4456">
        <v>0</v>
      </c>
      <c r="AP4456">
        <v>767</v>
      </c>
      <c r="AS4456">
        <v>0</v>
      </c>
      <c r="AT4456">
        <v>0</v>
      </c>
      <c r="AU4456" s="1" t="s">
        <v>0</v>
      </c>
      <c r="AV4456">
        <v>570600</v>
      </c>
      <c r="AW4456">
        <v>13090</v>
      </c>
      <c r="AX4456">
        <v>-10439</v>
      </c>
      <c r="AY4456">
        <v>0</v>
      </c>
      <c r="AZ4456">
        <v>93</v>
      </c>
      <c r="BA4456">
        <v>11</v>
      </c>
      <c r="BB4456">
        <v>-7</v>
      </c>
      <c r="BC4456">
        <v>0</v>
      </c>
      <c r="BD4456">
        <v>95</v>
      </c>
      <c r="BE4456">
        <v>6</v>
      </c>
      <c r="BF4456">
        <v>-6</v>
      </c>
      <c r="BG4456">
        <v>0</v>
      </c>
      <c r="BH4456">
        <v>-90</v>
      </c>
      <c r="BI4456">
        <v>146</v>
      </c>
      <c r="BJ4456">
        <v>-191</v>
      </c>
      <c r="BK4456">
        <v>0</v>
      </c>
      <c r="BL4456" s="1" t="s">
        <v>91</v>
      </c>
      <c r="BM4456">
        <v>448</v>
      </c>
      <c r="BN4456">
        <v>6</v>
      </c>
      <c r="BO4456">
        <v>-10</v>
      </c>
      <c r="BP4456">
        <v>0</v>
      </c>
      <c r="BQ4456" s="1" t="s">
        <v>14479</v>
      </c>
      <c r="BR4456">
        <v>2905035990</v>
      </c>
      <c r="BS4456" s="1" t="s">
        <v>14480</v>
      </c>
      <c r="BT4456">
        <v>441436249</v>
      </c>
      <c r="BU4456">
        <v>8307070000</v>
      </c>
      <c r="BV4456">
        <v>126345000</v>
      </c>
      <c r="BW4456">
        <v>-126345000</v>
      </c>
      <c r="BX4456">
        <v>149930000</v>
      </c>
      <c r="BY4456">
        <v>800000</v>
      </c>
      <c r="BZ4456">
        <v>-800000</v>
      </c>
      <c r="CA4456">
        <v>132020000</v>
      </c>
      <c r="CB4456">
        <v>350000</v>
      </c>
      <c r="CC4456">
        <v>-350000</v>
      </c>
      <c r="CD4456">
        <v>147087000</v>
      </c>
      <c r="CE4456">
        <v>2780</v>
      </c>
      <c r="CF4456">
        <v>-2780</v>
      </c>
    </row>
    <row r="4457" spans="1:84" x14ac:dyDescent="0.25">
      <c r="A4457" s="1" t="s">
        <v>14481</v>
      </c>
      <c r="B4457" s="1" t="s">
        <v>14482</v>
      </c>
      <c r="C4457">
        <v>1</v>
      </c>
      <c r="D4457">
        <v>1</v>
      </c>
      <c r="E4457" s="1" t="s">
        <v>323</v>
      </c>
      <c r="F4457">
        <v>2016</v>
      </c>
      <c r="G4457" s="1" t="s">
        <v>204</v>
      </c>
      <c r="H4457">
        <v>0</v>
      </c>
      <c r="I4457">
        <v>377055210</v>
      </c>
      <c r="J4457">
        <v>94</v>
      </c>
      <c r="K4457">
        <v>-94</v>
      </c>
      <c r="L4457">
        <v>0</v>
      </c>
      <c r="M4457">
        <v>49300</v>
      </c>
      <c r="P4457">
        <v>0</v>
      </c>
      <c r="Q4457">
        <v>12680</v>
      </c>
      <c r="R4457">
        <v>2640</v>
      </c>
      <c r="S4457">
        <v>-1260</v>
      </c>
      <c r="T4457">
        <v>0</v>
      </c>
      <c r="U4457">
        <v>1131</v>
      </c>
      <c r="V4457">
        <v>236</v>
      </c>
      <c r="W4457">
        <v>-112</v>
      </c>
      <c r="X4457">
        <v>0</v>
      </c>
      <c r="AG4457" s="1" t="s">
        <v>89</v>
      </c>
      <c r="AH4457">
        <v>0</v>
      </c>
      <c r="AK4457">
        <v>0</v>
      </c>
      <c r="AL4457">
        <v>106573</v>
      </c>
      <c r="AM4457">
        <v>14253</v>
      </c>
      <c r="AN4457">
        <v>-12131</v>
      </c>
      <c r="AO4457">
        <v>0</v>
      </c>
      <c r="AP4457">
        <v>1302</v>
      </c>
      <c r="AS4457">
        <v>0</v>
      </c>
      <c r="AT4457">
        <v>0</v>
      </c>
      <c r="AU4457" s="1" t="s">
        <v>0</v>
      </c>
      <c r="AV4457">
        <v>594400</v>
      </c>
      <c r="AW4457">
        <v>9894</v>
      </c>
      <c r="AX4457">
        <v>-12390</v>
      </c>
      <c r="AY4457">
        <v>0</v>
      </c>
      <c r="AZ4457">
        <v>108</v>
      </c>
      <c r="BA4457">
        <v>23</v>
      </c>
      <c r="BB4457">
        <v>-11</v>
      </c>
      <c r="BC4457">
        <v>0</v>
      </c>
      <c r="BD4457">
        <v>106</v>
      </c>
      <c r="BE4457">
        <v>7</v>
      </c>
      <c r="BF4457">
        <v>-6</v>
      </c>
      <c r="BG4457">
        <v>0</v>
      </c>
      <c r="BH4457">
        <v>20</v>
      </c>
      <c r="BI4457">
        <v>139</v>
      </c>
      <c r="BJ4457">
        <v>-162</v>
      </c>
      <c r="BK4457">
        <v>0</v>
      </c>
      <c r="BL4457" s="1" t="s">
        <v>91</v>
      </c>
      <c r="BM4457">
        <v>440</v>
      </c>
      <c r="BN4457">
        <v>7</v>
      </c>
      <c r="BO4457">
        <v>-15</v>
      </c>
      <c r="BP4457">
        <v>0</v>
      </c>
      <c r="BQ4457" s="1" t="s">
        <v>14483</v>
      </c>
      <c r="BR4457">
        <v>2912756631</v>
      </c>
      <c r="BS4457" s="1" t="s">
        <v>14484</v>
      </c>
      <c r="BT4457">
        <v>473295107</v>
      </c>
      <c r="BU4457">
        <v>18982600000</v>
      </c>
      <c r="BV4457">
        <v>1180100000</v>
      </c>
      <c r="BW4457">
        <v>-1052200000</v>
      </c>
      <c r="BX4457">
        <v>155740000</v>
      </c>
      <c r="BY4457">
        <v>1150000</v>
      </c>
      <c r="BZ4457">
        <v>-1150000</v>
      </c>
      <c r="CA4457">
        <v>139690000</v>
      </c>
      <c r="CB4457">
        <v>460000</v>
      </c>
      <c r="CC4457">
        <v>-460000</v>
      </c>
      <c r="CD4457">
        <v>154266000</v>
      </c>
      <c r="CE4457">
        <v>6390</v>
      </c>
      <c r="CF4457">
        <v>-6390</v>
      </c>
    </row>
    <row r="4458" spans="1:84" x14ac:dyDescent="0.25">
      <c r="A4458" s="1" t="s">
        <v>14485</v>
      </c>
      <c r="B4458" s="1" t="s">
        <v>14486</v>
      </c>
      <c r="C4458">
        <v>1</v>
      </c>
      <c r="D4458">
        <v>3</v>
      </c>
      <c r="E4458" s="1" t="s">
        <v>323</v>
      </c>
      <c r="F4458">
        <v>2016</v>
      </c>
      <c r="G4458" s="1" t="s">
        <v>204</v>
      </c>
      <c r="H4458">
        <v>0</v>
      </c>
      <c r="I4458">
        <v>119655156</v>
      </c>
      <c r="J4458">
        <v>356</v>
      </c>
      <c r="K4458">
        <v>-356</v>
      </c>
      <c r="L4458">
        <v>0</v>
      </c>
      <c r="M4458">
        <v>20500</v>
      </c>
      <c r="P4458">
        <v>0</v>
      </c>
      <c r="Q4458">
        <v>1220</v>
      </c>
      <c r="R4458">
        <v>90</v>
      </c>
      <c r="S4458">
        <v>-80</v>
      </c>
      <c r="T4458">
        <v>0</v>
      </c>
      <c r="U4458">
        <v>109</v>
      </c>
      <c r="V4458">
        <v>8</v>
      </c>
      <c r="W4458">
        <v>-7</v>
      </c>
      <c r="X4458">
        <v>0</v>
      </c>
      <c r="Y4458">
        <v>198000</v>
      </c>
      <c r="AB4458">
        <v>0</v>
      </c>
      <c r="AC4458">
        <v>624</v>
      </c>
      <c r="AF4458">
        <v>0</v>
      </c>
      <c r="AG4458" s="1" t="s">
        <v>677</v>
      </c>
      <c r="AH4458">
        <v>0</v>
      </c>
      <c r="AK4458">
        <v>0</v>
      </c>
      <c r="AL4458">
        <v>97409</v>
      </c>
      <c r="AM4458">
        <v>8275</v>
      </c>
      <c r="AN4458">
        <v>-7549</v>
      </c>
      <c r="AO4458">
        <v>0</v>
      </c>
      <c r="AP4458">
        <v>1414</v>
      </c>
      <c r="AS4458">
        <v>0</v>
      </c>
      <c r="AT4458">
        <v>0</v>
      </c>
      <c r="AU4458" s="1" t="s">
        <v>0</v>
      </c>
      <c r="AV4458">
        <v>516600</v>
      </c>
      <c r="AW4458">
        <v>7573</v>
      </c>
      <c r="AX4458">
        <v>-9371</v>
      </c>
      <c r="AY4458">
        <v>0</v>
      </c>
      <c r="AZ4458">
        <v>80</v>
      </c>
      <c r="BA4458">
        <v>5</v>
      </c>
      <c r="BB4458">
        <v>-4</v>
      </c>
      <c r="BC4458">
        <v>0</v>
      </c>
      <c r="BD4458">
        <v>84</v>
      </c>
      <c r="BE4458">
        <v>4</v>
      </c>
      <c r="BF4458">
        <v>-4</v>
      </c>
      <c r="BG4458">
        <v>0</v>
      </c>
      <c r="BH4458">
        <v>10</v>
      </c>
      <c r="BI4458">
        <v>133</v>
      </c>
      <c r="BJ4458">
        <v>-155</v>
      </c>
      <c r="BK4458">
        <v>0</v>
      </c>
      <c r="BL4458" s="1" t="s">
        <v>91</v>
      </c>
      <c r="BM4458">
        <v>457</v>
      </c>
      <c r="BN4458">
        <v>3</v>
      </c>
      <c r="BO4458">
        <v>-6</v>
      </c>
      <c r="BP4458">
        <v>0</v>
      </c>
      <c r="BQ4458" s="1" t="s">
        <v>14487</v>
      </c>
      <c r="BR4458">
        <v>2921445534</v>
      </c>
      <c r="BS4458" s="1" t="s">
        <v>14488</v>
      </c>
      <c r="BT4458">
        <v>471573604</v>
      </c>
      <c r="BU4458">
        <v>9624590000</v>
      </c>
      <c r="BV4458">
        <v>301840000</v>
      </c>
      <c r="BW4458">
        <v>-284320000</v>
      </c>
      <c r="BX4458">
        <v>159650000</v>
      </c>
      <c r="BY4458">
        <v>2980000</v>
      </c>
      <c r="BZ4458">
        <v>-2980000</v>
      </c>
      <c r="CA4458">
        <v>137520000</v>
      </c>
      <c r="CB4458">
        <v>590000</v>
      </c>
      <c r="CC4458">
        <v>-590000</v>
      </c>
      <c r="CD4458">
        <v>156824000</v>
      </c>
      <c r="CE4458">
        <v>4610</v>
      </c>
      <c r="CF4458">
        <v>-4610</v>
      </c>
    </row>
    <row r="4459" spans="1:84" x14ac:dyDescent="0.25">
      <c r="A4459" s="1" t="s">
        <v>14489</v>
      </c>
      <c r="B4459" s="1" t="s">
        <v>14486</v>
      </c>
      <c r="C4459">
        <v>1</v>
      </c>
      <c r="D4459">
        <v>3</v>
      </c>
      <c r="E4459" s="1" t="s">
        <v>323</v>
      </c>
      <c r="F4459">
        <v>2023</v>
      </c>
      <c r="G4459" s="1" t="s">
        <v>204</v>
      </c>
      <c r="H4459">
        <v>0</v>
      </c>
      <c r="I4459">
        <v>409667624</v>
      </c>
      <c r="J4459">
        <v>1956</v>
      </c>
      <c r="K4459">
        <v>-1956</v>
      </c>
      <c r="L4459">
        <v>0</v>
      </c>
      <c r="M4459">
        <v>46600</v>
      </c>
      <c r="P4459">
        <v>0</v>
      </c>
      <c r="Q4459">
        <v>1420</v>
      </c>
      <c r="R4459">
        <v>70</v>
      </c>
      <c r="S4459">
        <v>-100</v>
      </c>
      <c r="T4459">
        <v>0</v>
      </c>
      <c r="U4459">
        <v>127</v>
      </c>
      <c r="V4459">
        <v>6</v>
      </c>
      <c r="W4459">
        <v>-9</v>
      </c>
      <c r="X4459">
        <v>0</v>
      </c>
      <c r="Y4459">
        <v>260000</v>
      </c>
      <c r="AB4459">
        <v>0</v>
      </c>
      <c r="AC4459">
        <v>819</v>
      </c>
      <c r="AF4459">
        <v>0</v>
      </c>
      <c r="AG4459" s="1" t="s">
        <v>677</v>
      </c>
      <c r="AH4459">
        <v>0</v>
      </c>
      <c r="AK4459">
        <v>0</v>
      </c>
      <c r="AL4459">
        <v>18290</v>
      </c>
      <c r="AM4459">
        <v>3076</v>
      </c>
      <c r="AN4459">
        <v>-3485</v>
      </c>
      <c r="AO4459">
        <v>0</v>
      </c>
      <c r="AP4459">
        <v>938</v>
      </c>
      <c r="AS4459">
        <v>0</v>
      </c>
      <c r="AT4459">
        <v>0</v>
      </c>
      <c r="AU4459" s="1" t="s">
        <v>0</v>
      </c>
      <c r="AV4459">
        <v>499900</v>
      </c>
      <c r="AW4459">
        <v>7900</v>
      </c>
      <c r="AX4459">
        <v>-7900</v>
      </c>
      <c r="AY4459">
        <v>0</v>
      </c>
      <c r="AZ4459">
        <v>84</v>
      </c>
      <c r="BA4459">
        <v>4</v>
      </c>
      <c r="BB4459">
        <v>-6</v>
      </c>
      <c r="BC4459">
        <v>0</v>
      </c>
      <c r="BD4459">
        <v>80</v>
      </c>
      <c r="BE4459">
        <v>5</v>
      </c>
      <c r="BF4459">
        <v>-3</v>
      </c>
      <c r="BG4459">
        <v>0</v>
      </c>
      <c r="BH4459">
        <v>180</v>
      </c>
      <c r="BI4459">
        <v>150</v>
      </c>
      <c r="BJ4459">
        <v>-150</v>
      </c>
      <c r="BK4459">
        <v>0</v>
      </c>
      <c r="BL4459" s="1" t="s">
        <v>91</v>
      </c>
      <c r="BM4459">
        <v>449</v>
      </c>
      <c r="BN4459">
        <v>7</v>
      </c>
      <c r="BO4459">
        <v>-3</v>
      </c>
      <c r="BP4459">
        <v>0</v>
      </c>
      <c r="BQ4459" s="1" t="s">
        <v>14487</v>
      </c>
      <c r="BR4459">
        <v>2921445534</v>
      </c>
      <c r="BS4459" s="1" t="s">
        <v>14488</v>
      </c>
      <c r="BT4459">
        <v>471573604</v>
      </c>
      <c r="BU4459">
        <v>9624590000</v>
      </c>
      <c r="BV4459">
        <v>301840000</v>
      </c>
      <c r="BW4459">
        <v>-284320000</v>
      </c>
      <c r="BX4459">
        <v>159650000</v>
      </c>
      <c r="BY4459">
        <v>2980000</v>
      </c>
      <c r="BZ4459">
        <v>-2980000</v>
      </c>
      <c r="CA4459">
        <v>137520000</v>
      </c>
      <c r="CB4459">
        <v>590000</v>
      </c>
      <c r="CC4459">
        <v>-590000</v>
      </c>
      <c r="CD4459">
        <v>156824000</v>
      </c>
      <c r="CE4459">
        <v>4610</v>
      </c>
      <c r="CF4459">
        <v>-4610</v>
      </c>
    </row>
    <row r="4460" spans="1:84" x14ac:dyDescent="0.25">
      <c r="A4460" s="1" t="s">
        <v>14490</v>
      </c>
      <c r="B4460" s="1" t="s">
        <v>14486</v>
      </c>
      <c r="C4460">
        <v>1</v>
      </c>
      <c r="D4460">
        <v>3</v>
      </c>
      <c r="E4460" s="1" t="s">
        <v>323</v>
      </c>
      <c r="F4460">
        <v>2023</v>
      </c>
      <c r="G4460" s="1" t="s">
        <v>204</v>
      </c>
      <c r="H4460">
        <v>0</v>
      </c>
      <c r="I4460">
        <v>650327035</v>
      </c>
      <c r="J4460">
        <v>3134</v>
      </c>
      <c r="K4460">
        <v>-3134</v>
      </c>
      <c r="L4460">
        <v>0</v>
      </c>
      <c r="M4460">
        <v>63400</v>
      </c>
      <c r="P4460">
        <v>0</v>
      </c>
      <c r="Q4460">
        <v>1670</v>
      </c>
      <c r="R4460">
        <v>80</v>
      </c>
      <c r="S4460">
        <v>-120</v>
      </c>
      <c r="T4460">
        <v>0</v>
      </c>
      <c r="U4460">
        <v>149</v>
      </c>
      <c r="V4460">
        <v>7</v>
      </c>
      <c r="W4460">
        <v>-11</v>
      </c>
      <c r="X4460">
        <v>0</v>
      </c>
      <c r="Y4460">
        <v>343000</v>
      </c>
      <c r="AB4460">
        <v>0</v>
      </c>
      <c r="AC4460">
        <v>1080</v>
      </c>
      <c r="AF4460">
        <v>0</v>
      </c>
      <c r="AG4460" s="1" t="s">
        <v>677</v>
      </c>
      <c r="AH4460">
        <v>0</v>
      </c>
      <c r="AK4460">
        <v>0</v>
      </c>
      <c r="AL4460">
        <v>9881</v>
      </c>
      <c r="AM4460">
        <v>1662</v>
      </c>
      <c r="AN4460">
        <v>-1882</v>
      </c>
      <c r="AO4460">
        <v>0</v>
      </c>
      <c r="AP4460">
        <v>804</v>
      </c>
      <c r="AS4460">
        <v>0</v>
      </c>
      <c r="AT4460">
        <v>0</v>
      </c>
      <c r="AU4460" s="1" t="s">
        <v>0</v>
      </c>
      <c r="AV4460">
        <v>499900</v>
      </c>
      <c r="AW4460">
        <v>7900</v>
      </c>
      <c r="AX4460">
        <v>-7900</v>
      </c>
      <c r="AY4460">
        <v>0</v>
      </c>
      <c r="AZ4460">
        <v>84</v>
      </c>
      <c r="BA4460">
        <v>4</v>
      </c>
      <c r="BB4460">
        <v>-6</v>
      </c>
      <c r="BC4460">
        <v>0</v>
      </c>
      <c r="BD4460">
        <v>80</v>
      </c>
      <c r="BE4460">
        <v>5</v>
      </c>
      <c r="BF4460">
        <v>-3</v>
      </c>
      <c r="BG4460">
        <v>0</v>
      </c>
      <c r="BH4460">
        <v>180</v>
      </c>
      <c r="BI4460">
        <v>150</v>
      </c>
      <c r="BJ4460">
        <v>-150</v>
      </c>
      <c r="BK4460">
        <v>0</v>
      </c>
      <c r="BL4460" s="1" t="s">
        <v>91</v>
      </c>
      <c r="BM4460">
        <v>449</v>
      </c>
      <c r="BN4460">
        <v>7</v>
      </c>
      <c r="BO4460">
        <v>-3</v>
      </c>
      <c r="BP4460">
        <v>0</v>
      </c>
      <c r="BQ4460" s="1" t="s">
        <v>14487</v>
      </c>
      <c r="BR4460">
        <v>2921445534</v>
      </c>
      <c r="BS4460" s="1" t="s">
        <v>14488</v>
      </c>
      <c r="BT4460">
        <v>471573604</v>
      </c>
      <c r="BU4460">
        <v>9624590000</v>
      </c>
      <c r="BV4460">
        <v>301840000</v>
      </c>
      <c r="BW4460">
        <v>-284320000</v>
      </c>
      <c r="BX4460">
        <v>159650000</v>
      </c>
      <c r="BY4460">
        <v>2980000</v>
      </c>
      <c r="BZ4460">
        <v>-2980000</v>
      </c>
      <c r="CA4460">
        <v>137520000</v>
      </c>
      <c r="CB4460">
        <v>590000</v>
      </c>
      <c r="CC4460">
        <v>-590000</v>
      </c>
      <c r="CD4460">
        <v>156824000</v>
      </c>
      <c r="CE4460">
        <v>4610</v>
      </c>
      <c r="CF4460">
        <v>-4610</v>
      </c>
    </row>
    <row r="4461" spans="1:84" x14ac:dyDescent="0.25">
      <c r="A4461" s="1" t="s">
        <v>14491</v>
      </c>
      <c r="B4461" s="1" t="s">
        <v>14492</v>
      </c>
      <c r="C4461">
        <v>1</v>
      </c>
      <c r="D4461">
        <v>1</v>
      </c>
      <c r="E4461" s="1" t="s">
        <v>323</v>
      </c>
      <c r="F4461">
        <v>2016</v>
      </c>
      <c r="G4461" s="1" t="s">
        <v>204</v>
      </c>
      <c r="H4461">
        <v>0</v>
      </c>
      <c r="I4461">
        <v>733683936</v>
      </c>
      <c r="J4461">
        <v>3735</v>
      </c>
      <c r="K4461">
        <v>-3735</v>
      </c>
      <c r="L4461">
        <v>0</v>
      </c>
      <c r="M4461">
        <v>72400</v>
      </c>
      <c r="P4461">
        <v>0</v>
      </c>
      <c r="Q4461">
        <v>1640</v>
      </c>
      <c r="R4461">
        <v>200</v>
      </c>
      <c r="S4461">
        <v>-130</v>
      </c>
      <c r="T4461">
        <v>0</v>
      </c>
      <c r="U4461">
        <v>146</v>
      </c>
      <c r="V4461">
        <v>18</v>
      </c>
      <c r="W4461">
        <v>-12</v>
      </c>
      <c r="X4461">
        <v>0</v>
      </c>
      <c r="Y4461">
        <v>333000</v>
      </c>
      <c r="AB4461">
        <v>0</v>
      </c>
      <c r="AC4461">
        <v>1050</v>
      </c>
      <c r="AF4461">
        <v>0</v>
      </c>
      <c r="AG4461" s="1" t="s">
        <v>677</v>
      </c>
      <c r="AH4461">
        <v>0</v>
      </c>
      <c r="AK4461">
        <v>0</v>
      </c>
      <c r="AL4461">
        <v>16046</v>
      </c>
      <c r="AM4461">
        <v>1041</v>
      </c>
      <c r="AN4461">
        <v>-971</v>
      </c>
      <c r="AO4461">
        <v>0</v>
      </c>
      <c r="AP4461">
        <v>875</v>
      </c>
      <c r="AS4461">
        <v>0</v>
      </c>
      <c r="AT4461">
        <v>0</v>
      </c>
      <c r="AU4461" s="1" t="s">
        <v>0</v>
      </c>
      <c r="AV4461">
        <v>555700</v>
      </c>
      <c r="AW4461">
        <v>13283</v>
      </c>
      <c r="AX4461">
        <v>-10261</v>
      </c>
      <c r="AY4461">
        <v>0</v>
      </c>
      <c r="AZ4461">
        <v>89</v>
      </c>
      <c r="BA4461">
        <v>10</v>
      </c>
      <c r="BB4461">
        <v>-7</v>
      </c>
      <c r="BC4461">
        <v>0</v>
      </c>
      <c r="BD4461">
        <v>92</v>
      </c>
      <c r="BE4461">
        <v>5</v>
      </c>
      <c r="BF4461">
        <v>-5</v>
      </c>
      <c r="BG4461">
        <v>0</v>
      </c>
      <c r="BH4461">
        <v>-60</v>
      </c>
      <c r="BI4461">
        <v>145</v>
      </c>
      <c r="BJ4461">
        <v>-181</v>
      </c>
      <c r="BK4461">
        <v>0</v>
      </c>
      <c r="BL4461" s="1" t="s">
        <v>91</v>
      </c>
      <c r="BM4461">
        <v>451</v>
      </c>
      <c r="BN4461">
        <v>5</v>
      </c>
      <c r="BO4461">
        <v>-10</v>
      </c>
      <c r="BP4461">
        <v>0</v>
      </c>
      <c r="BQ4461" s="1" t="s">
        <v>14493</v>
      </c>
      <c r="BR4461">
        <v>2973931183</v>
      </c>
      <c r="BS4461" s="1" t="s">
        <v>14494</v>
      </c>
      <c r="BT4461">
        <v>471645814</v>
      </c>
      <c r="BU4461">
        <v>10478400000</v>
      </c>
      <c r="BV4461">
        <v>278100000</v>
      </c>
      <c r="BW4461">
        <v>-264400000</v>
      </c>
      <c r="BX4461">
        <v>155550000</v>
      </c>
      <c r="BY4461">
        <v>1490000</v>
      </c>
      <c r="BZ4461">
        <v>-1490000</v>
      </c>
      <c r="CA4461">
        <v>136220000</v>
      </c>
      <c r="CB4461">
        <v>390000</v>
      </c>
      <c r="CC4461">
        <v>-390000</v>
      </c>
      <c r="CD4461">
        <v>153002000</v>
      </c>
      <c r="CE4461">
        <v>3920</v>
      </c>
      <c r="CF4461">
        <v>-3920</v>
      </c>
    </row>
    <row r="4462" spans="1:84" x14ac:dyDescent="0.25">
      <c r="A4462" s="1" t="s">
        <v>14495</v>
      </c>
      <c r="B4462" s="1" t="s">
        <v>14496</v>
      </c>
      <c r="C4462">
        <v>1</v>
      </c>
      <c r="D4462">
        <v>1</v>
      </c>
      <c r="E4462" s="1" t="s">
        <v>323</v>
      </c>
      <c r="F4462">
        <v>2016</v>
      </c>
      <c r="G4462" s="1" t="s">
        <v>204</v>
      </c>
      <c r="H4462">
        <v>0</v>
      </c>
      <c r="I4462">
        <v>2766552260</v>
      </c>
      <c r="J4462">
        <v>12970</v>
      </c>
      <c r="K4462">
        <v>-12970</v>
      </c>
      <c r="L4462">
        <v>0</v>
      </c>
      <c r="M4462">
        <v>175400</v>
      </c>
      <c r="P4462">
        <v>0</v>
      </c>
      <c r="Q4462">
        <v>2430</v>
      </c>
      <c r="R4462">
        <v>530</v>
      </c>
      <c r="S4462">
        <v>-220</v>
      </c>
      <c r="T4462">
        <v>0</v>
      </c>
      <c r="U4462">
        <v>217</v>
      </c>
      <c r="V4462">
        <v>47</v>
      </c>
      <c r="W4462">
        <v>-20</v>
      </c>
      <c r="X4462">
        <v>0</v>
      </c>
      <c r="Y4462">
        <v>648000</v>
      </c>
      <c r="AB4462">
        <v>0</v>
      </c>
      <c r="AC4462">
        <v>2040</v>
      </c>
      <c r="AF4462">
        <v>0</v>
      </c>
      <c r="AG4462" s="1" t="s">
        <v>677</v>
      </c>
      <c r="AH4462">
        <v>0</v>
      </c>
      <c r="AK4462">
        <v>0</v>
      </c>
      <c r="AL4462">
        <v>4895</v>
      </c>
      <c r="AM4462">
        <v>243</v>
      </c>
      <c r="AN4462">
        <v>-231</v>
      </c>
      <c r="AO4462">
        <v>0</v>
      </c>
      <c r="AP4462">
        <v>641</v>
      </c>
      <c r="AS4462">
        <v>0</v>
      </c>
      <c r="AT4462">
        <v>1</v>
      </c>
      <c r="AU4462" s="1" t="s">
        <v>0</v>
      </c>
      <c r="AV4462">
        <v>590100</v>
      </c>
      <c r="AW4462">
        <v>8123</v>
      </c>
      <c r="AX4462">
        <v>-8997</v>
      </c>
      <c r="AY4462">
        <v>0</v>
      </c>
      <c r="AZ4462">
        <v>106</v>
      </c>
      <c r="BA4462">
        <v>23</v>
      </c>
      <c r="BB4462">
        <v>-10</v>
      </c>
      <c r="BC4462">
        <v>0</v>
      </c>
      <c r="BD4462">
        <v>105</v>
      </c>
      <c r="BE4462">
        <v>6</v>
      </c>
      <c r="BF4462">
        <v>-6</v>
      </c>
      <c r="BG4462">
        <v>0</v>
      </c>
      <c r="BH4462">
        <v>40</v>
      </c>
      <c r="BI4462">
        <v>145</v>
      </c>
      <c r="BJ4462">
        <v>-154</v>
      </c>
      <c r="BK4462">
        <v>0</v>
      </c>
      <c r="BL4462" s="1" t="s">
        <v>91</v>
      </c>
      <c r="BM4462">
        <v>441</v>
      </c>
      <c r="BN4462">
        <v>7</v>
      </c>
      <c r="BO4462">
        <v>-16</v>
      </c>
      <c r="BP4462">
        <v>0</v>
      </c>
      <c r="BQ4462" s="1" t="s">
        <v>14497</v>
      </c>
      <c r="BR4462">
        <v>2831846044</v>
      </c>
      <c r="BS4462" s="1" t="s">
        <v>14498</v>
      </c>
      <c r="BT4462">
        <v>471557114</v>
      </c>
      <c r="BU4462">
        <v>10762800000</v>
      </c>
      <c r="BV4462">
        <v>180100000</v>
      </c>
      <c r="BW4462">
        <v>-174400000</v>
      </c>
      <c r="BX4462">
        <v>147090000</v>
      </c>
      <c r="BY4462">
        <v>690000</v>
      </c>
      <c r="BZ4462">
        <v>-690000</v>
      </c>
      <c r="CA4462">
        <v>131750000</v>
      </c>
      <c r="CB4462">
        <v>390000</v>
      </c>
      <c r="CC4462">
        <v>-390000</v>
      </c>
      <c r="CD4462">
        <v>145996000</v>
      </c>
      <c r="CE4462">
        <v>2520</v>
      </c>
      <c r="CF4462">
        <v>-2520</v>
      </c>
    </row>
    <row r="4463" spans="1:84" x14ac:dyDescent="0.25">
      <c r="A4463" s="1" t="s">
        <v>14499</v>
      </c>
      <c r="B4463" s="1" t="s">
        <v>14500</v>
      </c>
      <c r="C4463">
        <v>1</v>
      </c>
      <c r="D4463">
        <v>1</v>
      </c>
      <c r="E4463" s="1" t="s">
        <v>323</v>
      </c>
      <c r="F4463">
        <v>2016</v>
      </c>
      <c r="G4463" s="1" t="s">
        <v>204</v>
      </c>
      <c r="H4463">
        <v>0</v>
      </c>
      <c r="I4463">
        <v>610027804</v>
      </c>
      <c r="J4463">
        <v>1640</v>
      </c>
      <c r="K4463">
        <v>-1640</v>
      </c>
      <c r="L4463">
        <v>0</v>
      </c>
      <c r="M4463">
        <v>66000</v>
      </c>
      <c r="P4463">
        <v>0</v>
      </c>
      <c r="Q4463">
        <v>3390</v>
      </c>
      <c r="R4463">
        <v>930</v>
      </c>
      <c r="S4463">
        <v>-400</v>
      </c>
      <c r="T4463">
        <v>0</v>
      </c>
      <c r="U4463">
        <v>302</v>
      </c>
      <c r="V4463">
        <v>83</v>
      </c>
      <c r="W4463">
        <v>-36</v>
      </c>
      <c r="X4463">
        <v>0</v>
      </c>
      <c r="Y4463">
        <v>1140000</v>
      </c>
      <c r="AB4463">
        <v>0</v>
      </c>
      <c r="AC4463">
        <v>3590</v>
      </c>
      <c r="AF4463">
        <v>0</v>
      </c>
      <c r="AG4463" s="1" t="s">
        <v>677</v>
      </c>
      <c r="AH4463">
        <v>0</v>
      </c>
      <c r="AK4463">
        <v>0</v>
      </c>
      <c r="AL4463">
        <v>22715</v>
      </c>
      <c r="AM4463">
        <v>22245</v>
      </c>
      <c r="AN4463">
        <v>-6849</v>
      </c>
      <c r="AO4463">
        <v>0</v>
      </c>
      <c r="AP4463">
        <v>990</v>
      </c>
      <c r="AS4463">
        <v>0</v>
      </c>
      <c r="AT4463">
        <v>0</v>
      </c>
      <c r="AU4463" s="1" t="s">
        <v>0</v>
      </c>
      <c r="AV4463">
        <v>599200</v>
      </c>
      <c r="AW4463">
        <v>9554</v>
      </c>
      <c r="AX4463">
        <v>-14096</v>
      </c>
      <c r="AY4463">
        <v>0</v>
      </c>
      <c r="AZ4463">
        <v>115</v>
      </c>
      <c r="BA4463">
        <v>31</v>
      </c>
      <c r="BB4463">
        <v>-13</v>
      </c>
      <c r="BC4463">
        <v>0</v>
      </c>
      <c r="BD4463">
        <v>110</v>
      </c>
      <c r="BE4463">
        <v>9</v>
      </c>
      <c r="BF4463">
        <v>-7</v>
      </c>
      <c r="BG4463">
        <v>0</v>
      </c>
      <c r="BH4463">
        <v>90</v>
      </c>
      <c r="BI4463">
        <v>148</v>
      </c>
      <c r="BJ4463">
        <v>-147</v>
      </c>
      <c r="BK4463">
        <v>0</v>
      </c>
      <c r="BL4463" s="1" t="s">
        <v>91</v>
      </c>
      <c r="BM4463">
        <v>436</v>
      </c>
      <c r="BN4463">
        <v>9</v>
      </c>
      <c r="BO4463">
        <v>-18</v>
      </c>
      <c r="BP4463">
        <v>0</v>
      </c>
      <c r="BQ4463" s="1" t="s">
        <v>14501</v>
      </c>
      <c r="BR4463">
        <v>2931845144</v>
      </c>
      <c r="BS4463" s="1" t="s">
        <v>14502</v>
      </c>
      <c r="BT4463">
        <v>379698357</v>
      </c>
      <c r="BU4463">
        <v>22976200000</v>
      </c>
      <c r="BV4463">
        <v>2688600000</v>
      </c>
      <c r="BW4463">
        <v>-2188500000</v>
      </c>
      <c r="BX4463">
        <v>158250000</v>
      </c>
      <c r="BY4463">
        <v>1500000</v>
      </c>
      <c r="BZ4463">
        <v>-1500000</v>
      </c>
      <c r="CA4463">
        <v>139940000</v>
      </c>
      <c r="CD4463">
        <v>156480000</v>
      </c>
      <c r="CE4463">
        <v>6610</v>
      </c>
      <c r="CF4463">
        <v>-6610</v>
      </c>
    </row>
    <row r="4464" spans="1:84" x14ac:dyDescent="0.25">
      <c r="A4464" s="1" t="s">
        <v>14503</v>
      </c>
      <c r="B4464" s="1" t="s">
        <v>14504</v>
      </c>
      <c r="C4464">
        <v>1</v>
      </c>
      <c r="D4464">
        <v>1</v>
      </c>
      <c r="E4464" s="1" t="s">
        <v>323</v>
      </c>
      <c r="F4464">
        <v>2016</v>
      </c>
      <c r="G4464" s="1" t="s">
        <v>204</v>
      </c>
      <c r="H4464">
        <v>0</v>
      </c>
      <c r="I4464">
        <v>16152801010</v>
      </c>
      <c r="J4464">
        <v>30860</v>
      </c>
      <c r="K4464">
        <v>-30860</v>
      </c>
      <c r="L4464">
        <v>0</v>
      </c>
      <c r="M4464">
        <v>587400</v>
      </c>
      <c r="P4464">
        <v>0</v>
      </c>
      <c r="Q4464">
        <v>6640</v>
      </c>
      <c r="R4464">
        <v>860</v>
      </c>
      <c r="S4464">
        <v>-550</v>
      </c>
      <c r="T4464">
        <v>0</v>
      </c>
      <c r="U4464">
        <v>592</v>
      </c>
      <c r="V4464">
        <v>77</v>
      </c>
      <c r="W4464">
        <v>-49</v>
      </c>
      <c r="X4464">
        <v>0</v>
      </c>
      <c r="Y4464">
        <v>3570000</v>
      </c>
      <c r="AB4464">
        <v>0</v>
      </c>
      <c r="AC4464">
        <v>11200</v>
      </c>
      <c r="AF4464">
        <v>0</v>
      </c>
      <c r="AG4464" s="1" t="s">
        <v>677</v>
      </c>
      <c r="AH4464">
        <v>0</v>
      </c>
      <c r="AK4464">
        <v>0</v>
      </c>
      <c r="AL4464">
        <v>937</v>
      </c>
      <c r="AM4464">
        <v>143</v>
      </c>
      <c r="AN4464">
        <v>-119</v>
      </c>
      <c r="AO4464">
        <v>0</v>
      </c>
      <c r="AP4464">
        <v>366</v>
      </c>
      <c r="AS4464">
        <v>0</v>
      </c>
      <c r="AT4464">
        <v>0</v>
      </c>
      <c r="AU4464" s="1" t="s">
        <v>0</v>
      </c>
      <c r="AV4464">
        <v>569400</v>
      </c>
      <c r="AW4464">
        <v>16345</v>
      </c>
      <c r="AX4464">
        <v>-12415</v>
      </c>
      <c r="AY4464">
        <v>0</v>
      </c>
      <c r="AZ4464">
        <v>94</v>
      </c>
      <c r="BA4464">
        <v>12</v>
      </c>
      <c r="BB4464">
        <v>-8</v>
      </c>
      <c r="BC4464">
        <v>0</v>
      </c>
      <c r="BD4464">
        <v>96</v>
      </c>
      <c r="BE4464">
        <v>6</v>
      </c>
      <c r="BF4464">
        <v>-6</v>
      </c>
      <c r="BG4464">
        <v>0</v>
      </c>
      <c r="BH4464">
        <v>-50</v>
      </c>
      <c r="BI4464">
        <v>143</v>
      </c>
      <c r="BJ4464">
        <v>-198</v>
      </c>
      <c r="BK4464">
        <v>0</v>
      </c>
      <c r="BL4464" s="1" t="s">
        <v>91</v>
      </c>
      <c r="BM4464">
        <v>448</v>
      </c>
      <c r="BN4464">
        <v>6</v>
      </c>
      <c r="BO4464">
        <v>-11</v>
      </c>
      <c r="BP4464">
        <v>0</v>
      </c>
      <c r="BQ4464" s="1" t="s">
        <v>14505</v>
      </c>
      <c r="BR4464">
        <v>2915791562</v>
      </c>
      <c r="BS4464" s="1" t="s">
        <v>14506</v>
      </c>
      <c r="BT4464">
        <v>380358066</v>
      </c>
      <c r="BU4464">
        <v>22510300000</v>
      </c>
      <c r="BV4464">
        <v>1585100000</v>
      </c>
      <c r="BW4464">
        <v>-1393000000</v>
      </c>
      <c r="BX4464">
        <v>156780000</v>
      </c>
      <c r="BY4464">
        <v>4580000</v>
      </c>
      <c r="BZ4464">
        <v>-4580000</v>
      </c>
      <c r="CA4464">
        <v>138120000</v>
      </c>
      <c r="CB4464">
        <v>550000</v>
      </c>
      <c r="CC4464">
        <v>-550000</v>
      </c>
      <c r="CD4464">
        <v>154176000</v>
      </c>
      <c r="CE4464">
        <v>4370</v>
      </c>
      <c r="CF4464">
        <v>-4370</v>
      </c>
    </row>
    <row r="4465" spans="1:84" x14ac:dyDescent="0.25">
      <c r="A4465" s="1" t="s">
        <v>14507</v>
      </c>
      <c r="B4465" s="1" t="s">
        <v>14508</v>
      </c>
      <c r="C4465">
        <v>1</v>
      </c>
      <c r="D4465">
        <v>1</v>
      </c>
      <c r="E4465" s="1" t="s">
        <v>323</v>
      </c>
      <c r="F4465">
        <v>2016</v>
      </c>
      <c r="G4465" s="1" t="s">
        <v>204</v>
      </c>
      <c r="H4465">
        <v>0</v>
      </c>
      <c r="I4465">
        <v>1139100250</v>
      </c>
      <c r="J4465">
        <v>7499</v>
      </c>
      <c r="K4465">
        <v>-7499</v>
      </c>
      <c r="L4465">
        <v>0</v>
      </c>
      <c r="M4465">
        <v>92000</v>
      </c>
      <c r="P4465">
        <v>0</v>
      </c>
      <c r="Q4465">
        <v>1790</v>
      </c>
      <c r="R4465">
        <v>200</v>
      </c>
      <c r="S4465">
        <v>-130</v>
      </c>
      <c r="T4465">
        <v>0</v>
      </c>
      <c r="U4465">
        <v>160</v>
      </c>
      <c r="V4465">
        <v>18</v>
      </c>
      <c r="W4465">
        <v>-12</v>
      </c>
      <c r="X4465">
        <v>0</v>
      </c>
      <c r="Y4465">
        <v>386000</v>
      </c>
      <c r="AB4465">
        <v>0</v>
      </c>
      <c r="AC4465">
        <v>1210</v>
      </c>
      <c r="AF4465">
        <v>0</v>
      </c>
      <c r="AG4465" s="1" t="s">
        <v>677</v>
      </c>
      <c r="AH4465">
        <v>0</v>
      </c>
      <c r="AK4465">
        <v>0</v>
      </c>
      <c r="AL4465">
        <v>4059</v>
      </c>
      <c r="AM4465">
        <v>266</v>
      </c>
      <c r="AN4465">
        <v>-249</v>
      </c>
      <c r="AO4465">
        <v>0</v>
      </c>
      <c r="AP4465">
        <v>618</v>
      </c>
      <c r="AS4465">
        <v>0</v>
      </c>
      <c r="AT4465">
        <v>0</v>
      </c>
      <c r="AU4465" s="1" t="s">
        <v>0</v>
      </c>
      <c r="AV4465">
        <v>510800</v>
      </c>
      <c r="AW4465">
        <v>17747</v>
      </c>
      <c r="AX4465">
        <v>-16503</v>
      </c>
      <c r="AY4465">
        <v>0</v>
      </c>
      <c r="AZ4465">
        <v>78</v>
      </c>
      <c r="BA4465">
        <v>5</v>
      </c>
      <c r="BB4465">
        <v>-5</v>
      </c>
      <c r="BC4465">
        <v>0</v>
      </c>
      <c r="BD4465">
        <v>82</v>
      </c>
      <c r="BE4465">
        <v>5</v>
      </c>
      <c r="BF4465">
        <v>-5</v>
      </c>
      <c r="BG4465">
        <v>0</v>
      </c>
      <c r="BH4465">
        <v>-30</v>
      </c>
      <c r="BI4465">
        <v>153</v>
      </c>
      <c r="BJ4465">
        <v>-168</v>
      </c>
      <c r="BK4465">
        <v>0</v>
      </c>
      <c r="BL4465" s="1" t="s">
        <v>91</v>
      </c>
      <c r="BM4465">
        <v>458</v>
      </c>
      <c r="BN4465">
        <v>3</v>
      </c>
      <c r="BO4465">
        <v>-6</v>
      </c>
      <c r="BP4465">
        <v>0</v>
      </c>
      <c r="BQ4465" s="1" t="s">
        <v>14509</v>
      </c>
      <c r="BR4465">
        <v>2941156858</v>
      </c>
      <c r="BS4465" s="1" t="s">
        <v>14510</v>
      </c>
      <c r="BT4465">
        <v>383934378</v>
      </c>
      <c r="BU4465">
        <v>7845600000</v>
      </c>
      <c r="BV4465">
        <v>197310000</v>
      </c>
      <c r="BW4465">
        <v>-188020000</v>
      </c>
      <c r="BX4465">
        <v>159690000</v>
      </c>
      <c r="BY4465">
        <v>1150000</v>
      </c>
      <c r="BZ4465">
        <v>-1150000</v>
      </c>
      <c r="CA4465">
        <v>135140000</v>
      </c>
      <c r="CB4465">
        <v>430000</v>
      </c>
      <c r="CC4465">
        <v>-430000</v>
      </c>
      <c r="CD4465">
        <v>157232000</v>
      </c>
      <c r="CE4465">
        <v>5300</v>
      </c>
      <c r="CF4465">
        <v>-5300</v>
      </c>
    </row>
    <row r="4466" spans="1:84" x14ac:dyDescent="0.25">
      <c r="A4466" s="1" t="s">
        <v>14511</v>
      </c>
      <c r="B4466" s="1" t="s">
        <v>14512</v>
      </c>
      <c r="C4466">
        <v>1</v>
      </c>
      <c r="D4466">
        <v>2</v>
      </c>
      <c r="E4466" s="1" t="s">
        <v>323</v>
      </c>
      <c r="F4466">
        <v>2016</v>
      </c>
      <c r="G4466" s="1" t="s">
        <v>204</v>
      </c>
      <c r="H4466">
        <v>0</v>
      </c>
      <c r="I4466">
        <v>742608998</v>
      </c>
      <c r="J4466">
        <v>1952</v>
      </c>
      <c r="K4466">
        <v>-1952</v>
      </c>
      <c r="L4466">
        <v>0</v>
      </c>
      <c r="M4466">
        <v>77800</v>
      </c>
      <c r="P4466">
        <v>0</v>
      </c>
      <c r="Q4466">
        <v>2920</v>
      </c>
      <c r="R4466">
        <v>1300</v>
      </c>
      <c r="S4466">
        <v>-460</v>
      </c>
      <c r="T4466">
        <v>0</v>
      </c>
      <c r="U4466">
        <v>261</v>
      </c>
      <c r="V4466">
        <v>116</v>
      </c>
      <c r="W4466">
        <v>-41</v>
      </c>
      <c r="X4466">
        <v>0</v>
      </c>
      <c r="Y4466">
        <v>885000</v>
      </c>
      <c r="AB4466">
        <v>0</v>
      </c>
      <c r="AC4466">
        <v>2790</v>
      </c>
      <c r="AF4466">
        <v>0</v>
      </c>
      <c r="AG4466" s="1" t="s">
        <v>677</v>
      </c>
      <c r="AH4466">
        <v>0</v>
      </c>
      <c r="AK4466">
        <v>0</v>
      </c>
      <c r="AL4466">
        <v>24113</v>
      </c>
      <c r="AM4466">
        <v>1658</v>
      </c>
      <c r="AN4466">
        <v>-1540</v>
      </c>
      <c r="AO4466">
        <v>0</v>
      </c>
      <c r="AP4466">
        <v>1037</v>
      </c>
      <c r="AS4466">
        <v>0</v>
      </c>
      <c r="AT4466">
        <v>0</v>
      </c>
      <c r="AU4466" s="1" t="s">
        <v>0</v>
      </c>
      <c r="AV4466">
        <v>618600</v>
      </c>
      <c r="AW4466">
        <v>12724</v>
      </c>
      <c r="AX4466">
        <v>-18413</v>
      </c>
      <c r="AY4466">
        <v>0</v>
      </c>
      <c r="AZ4466">
        <v>128</v>
      </c>
      <c r="BA4466">
        <v>55</v>
      </c>
      <c r="BB4466">
        <v>-19</v>
      </c>
      <c r="BC4466">
        <v>0</v>
      </c>
      <c r="BD4466">
        <v>119</v>
      </c>
      <c r="BE4466">
        <v>17</v>
      </c>
      <c r="BF4466">
        <v>-11</v>
      </c>
      <c r="BG4466">
        <v>0</v>
      </c>
      <c r="BH4466">
        <v>60</v>
      </c>
      <c r="BI4466">
        <v>131</v>
      </c>
      <c r="BJ4466">
        <v>-140</v>
      </c>
      <c r="BK4466">
        <v>0</v>
      </c>
      <c r="BL4466" s="1" t="s">
        <v>91</v>
      </c>
      <c r="BM4466">
        <v>430</v>
      </c>
      <c r="BN4466">
        <v>11</v>
      </c>
      <c r="BO4466">
        <v>-25</v>
      </c>
      <c r="BP4466">
        <v>0</v>
      </c>
      <c r="BQ4466" s="1" t="s">
        <v>14513</v>
      </c>
      <c r="BR4466">
        <v>2927130925</v>
      </c>
      <c r="BS4466" s="1" t="s">
        <v>14514</v>
      </c>
      <c r="BT4466">
        <v>383581685</v>
      </c>
      <c r="BU4466">
        <v>11695700000</v>
      </c>
      <c r="BV4466">
        <v>333000000</v>
      </c>
      <c r="BW4466">
        <v>-315400000</v>
      </c>
      <c r="BX4466">
        <v>149840000</v>
      </c>
      <c r="BY4466">
        <v>460000</v>
      </c>
      <c r="BZ4466">
        <v>-460000</v>
      </c>
      <c r="CA4466">
        <v>133920000</v>
      </c>
      <c r="CB4466">
        <v>400000</v>
      </c>
      <c r="CC4466">
        <v>-400000</v>
      </c>
      <c r="CD4466">
        <v>147604000</v>
      </c>
      <c r="CE4466">
        <v>2960</v>
      </c>
      <c r="CF4466">
        <v>-2960</v>
      </c>
    </row>
    <row r="4467" spans="1:84" x14ac:dyDescent="0.25">
      <c r="A4467" s="1" t="s">
        <v>14515</v>
      </c>
      <c r="B4467" s="1" t="s">
        <v>14512</v>
      </c>
      <c r="C4467">
        <v>1</v>
      </c>
      <c r="D4467">
        <v>2</v>
      </c>
      <c r="E4467" s="1" t="s">
        <v>323</v>
      </c>
      <c r="F4467">
        <v>2016</v>
      </c>
      <c r="G4467" s="1" t="s">
        <v>204</v>
      </c>
      <c r="H4467">
        <v>0</v>
      </c>
      <c r="I4467">
        <v>1598701740</v>
      </c>
      <c r="J4467">
        <v>19990</v>
      </c>
      <c r="K4467">
        <v>-19990</v>
      </c>
      <c r="L4467">
        <v>0</v>
      </c>
      <c r="M4467">
        <v>129700</v>
      </c>
      <c r="P4467">
        <v>0</v>
      </c>
      <c r="Q4467">
        <v>1790</v>
      </c>
      <c r="R4467">
        <v>760</v>
      </c>
      <c r="S4467">
        <v>-270</v>
      </c>
      <c r="T4467">
        <v>0</v>
      </c>
      <c r="U4467">
        <v>160</v>
      </c>
      <c r="V4467">
        <v>68</v>
      </c>
      <c r="W4467">
        <v>-24</v>
      </c>
      <c r="X4467">
        <v>0</v>
      </c>
      <c r="Y4467">
        <v>386000</v>
      </c>
      <c r="AB4467">
        <v>0</v>
      </c>
      <c r="AC4467">
        <v>1210</v>
      </c>
      <c r="AF4467">
        <v>0</v>
      </c>
      <c r="AG4467" s="1" t="s">
        <v>677</v>
      </c>
      <c r="AH4467">
        <v>0</v>
      </c>
      <c r="AK4467">
        <v>0</v>
      </c>
      <c r="AL4467">
        <v>8676</v>
      </c>
      <c r="AM4467">
        <v>597</v>
      </c>
      <c r="AN4467">
        <v>-554</v>
      </c>
      <c r="AO4467">
        <v>0</v>
      </c>
      <c r="AP4467">
        <v>803</v>
      </c>
      <c r="AS4467">
        <v>0</v>
      </c>
      <c r="AT4467">
        <v>0</v>
      </c>
      <c r="AU4467" s="1" t="s">
        <v>0</v>
      </c>
      <c r="AV4467">
        <v>618600</v>
      </c>
      <c r="AW4467">
        <v>12724</v>
      </c>
      <c r="AX4467">
        <v>-18413</v>
      </c>
      <c r="AY4467">
        <v>0</v>
      </c>
      <c r="AZ4467">
        <v>128</v>
      </c>
      <c r="BA4467">
        <v>55</v>
      </c>
      <c r="BB4467">
        <v>-19</v>
      </c>
      <c r="BC4467">
        <v>0</v>
      </c>
      <c r="BD4467">
        <v>119</v>
      </c>
      <c r="BE4467">
        <v>17</v>
      </c>
      <c r="BF4467">
        <v>-11</v>
      </c>
      <c r="BG4467">
        <v>0</v>
      </c>
      <c r="BH4467">
        <v>60</v>
      </c>
      <c r="BI4467">
        <v>131</v>
      </c>
      <c r="BJ4467">
        <v>-140</v>
      </c>
      <c r="BK4467">
        <v>0</v>
      </c>
      <c r="BL4467" s="1" t="s">
        <v>91</v>
      </c>
      <c r="BM4467">
        <v>430</v>
      </c>
      <c r="BN4467">
        <v>11</v>
      </c>
      <c r="BO4467">
        <v>-25</v>
      </c>
      <c r="BP4467">
        <v>0</v>
      </c>
      <c r="BQ4467" s="1" t="s">
        <v>14513</v>
      </c>
      <c r="BR4467">
        <v>2927130925</v>
      </c>
      <c r="BS4467" s="1" t="s">
        <v>14514</v>
      </c>
      <c r="BT4467">
        <v>383581685</v>
      </c>
      <c r="BU4467">
        <v>11695700000</v>
      </c>
      <c r="BV4467">
        <v>333000000</v>
      </c>
      <c r="BW4467">
        <v>-315400000</v>
      </c>
      <c r="BX4467">
        <v>149840000</v>
      </c>
      <c r="BY4467">
        <v>460000</v>
      </c>
      <c r="BZ4467">
        <v>-460000</v>
      </c>
      <c r="CA4467">
        <v>133920000</v>
      </c>
      <c r="CB4467">
        <v>400000</v>
      </c>
      <c r="CC4467">
        <v>-400000</v>
      </c>
      <c r="CD4467">
        <v>147604000</v>
      </c>
      <c r="CE4467">
        <v>2960</v>
      </c>
      <c r="CF4467">
        <v>-2960</v>
      </c>
    </row>
    <row r="4468" spans="1:84" x14ac:dyDescent="0.25">
      <c r="A4468" s="1" t="s">
        <v>14516</v>
      </c>
      <c r="B4468" s="1" t="s">
        <v>14517</v>
      </c>
      <c r="C4468">
        <v>1</v>
      </c>
      <c r="D4468">
        <v>1</v>
      </c>
      <c r="E4468" s="1" t="s">
        <v>323</v>
      </c>
      <c r="F4468">
        <v>2013</v>
      </c>
      <c r="G4468" s="1" t="s">
        <v>204</v>
      </c>
      <c r="H4468">
        <v>0</v>
      </c>
      <c r="I4468">
        <v>357878087</v>
      </c>
      <c r="J4468">
        <v>23</v>
      </c>
      <c r="K4468">
        <v>-23</v>
      </c>
      <c r="L4468">
        <v>0</v>
      </c>
      <c r="M4468">
        <v>45010</v>
      </c>
      <c r="N4468">
        <v>630</v>
      </c>
      <c r="O4468">
        <v>-630</v>
      </c>
      <c r="P4468">
        <v>0</v>
      </c>
      <c r="Q4468">
        <v>10761</v>
      </c>
      <c r="R4468">
        <v>179</v>
      </c>
      <c r="S4468">
        <v>-179</v>
      </c>
      <c r="T4468">
        <v>0</v>
      </c>
      <c r="U4468">
        <v>960</v>
      </c>
      <c r="V4468">
        <v>16</v>
      </c>
      <c r="W4468">
        <v>-16</v>
      </c>
      <c r="X4468">
        <v>0</v>
      </c>
      <c r="Y4468">
        <v>13666100</v>
      </c>
      <c r="Z4468">
        <v>1017000</v>
      </c>
      <c r="AA4468">
        <v>-1017000</v>
      </c>
      <c r="AB4468">
        <v>0</v>
      </c>
      <c r="AC4468">
        <v>43000</v>
      </c>
      <c r="AD4468">
        <v>3200</v>
      </c>
      <c r="AE4468">
        <v>-3200</v>
      </c>
      <c r="AF4468">
        <v>0</v>
      </c>
      <c r="AG4468" s="1" t="s">
        <v>109</v>
      </c>
      <c r="AH4468">
        <v>0</v>
      </c>
      <c r="AK4468">
        <v>0</v>
      </c>
      <c r="AL4468">
        <v>43287</v>
      </c>
      <c r="AM4468">
        <v>1205</v>
      </c>
      <c r="AN4468">
        <v>-1172</v>
      </c>
      <c r="AO4468">
        <v>0</v>
      </c>
      <c r="AP4468">
        <v>1440</v>
      </c>
      <c r="AQ4468">
        <v>100</v>
      </c>
      <c r="AR4468">
        <v>-120</v>
      </c>
      <c r="AS4468">
        <v>0</v>
      </c>
      <c r="AT4468">
        <v>0</v>
      </c>
      <c r="AU4468" s="1" t="s">
        <v>269</v>
      </c>
      <c r="AV4468">
        <v>552000</v>
      </c>
      <c r="AW4468">
        <v>6000</v>
      </c>
      <c r="AX4468">
        <v>-6000</v>
      </c>
      <c r="AY4468">
        <v>0</v>
      </c>
      <c r="AZ4468">
        <v>99</v>
      </c>
      <c r="BA4468">
        <v>2</v>
      </c>
      <c r="BB4468">
        <v>-2</v>
      </c>
      <c r="BC4468">
        <v>0</v>
      </c>
      <c r="BD4468">
        <v>95</v>
      </c>
      <c r="BE4468">
        <v>4</v>
      </c>
      <c r="BF4468">
        <v>-4</v>
      </c>
      <c r="BG4468">
        <v>0</v>
      </c>
      <c r="BH4468">
        <v>200</v>
      </c>
      <c r="BI4468">
        <v>50</v>
      </c>
      <c r="BJ4468">
        <v>-50</v>
      </c>
      <c r="BK4468">
        <v>0</v>
      </c>
      <c r="BL4468" s="1" t="s">
        <v>233</v>
      </c>
      <c r="BM4468">
        <v>442</v>
      </c>
      <c r="BN4468">
        <v>1</v>
      </c>
      <c r="BO4468">
        <v>-1</v>
      </c>
      <c r="BP4468">
        <v>0</v>
      </c>
      <c r="BQ4468" s="1" t="s">
        <v>14518</v>
      </c>
      <c r="BR4468">
        <v>2896079433</v>
      </c>
      <c r="BS4468" s="1" t="s">
        <v>14519</v>
      </c>
      <c r="BT4468">
        <v>443454347</v>
      </c>
      <c r="BU4468">
        <v>6394110000</v>
      </c>
      <c r="BV4468">
        <v>70550000</v>
      </c>
      <c r="BW4468">
        <v>-70550000</v>
      </c>
      <c r="BX4468">
        <v>141520000</v>
      </c>
      <c r="BY4468">
        <v>800000</v>
      </c>
      <c r="BZ4468">
        <v>-800000</v>
      </c>
      <c r="CA4468">
        <v>123610000</v>
      </c>
      <c r="CB4468">
        <v>180000</v>
      </c>
      <c r="CC4468">
        <v>-180000</v>
      </c>
      <c r="CD4468">
        <v>139172000</v>
      </c>
      <c r="CE4468">
        <v>2030</v>
      </c>
      <c r="CF4468">
        <v>-2030</v>
      </c>
    </row>
    <row r="4469" spans="1:84" x14ac:dyDescent="0.25">
      <c r="A4469" s="1" t="s">
        <v>14520</v>
      </c>
      <c r="B4469" s="1" t="s">
        <v>14521</v>
      </c>
      <c r="C4469">
        <v>1</v>
      </c>
      <c r="D4469">
        <v>3</v>
      </c>
      <c r="E4469" s="1" t="s">
        <v>323</v>
      </c>
      <c r="F4469">
        <v>2016</v>
      </c>
      <c r="G4469" s="1" t="s">
        <v>204</v>
      </c>
      <c r="H4469">
        <v>0</v>
      </c>
      <c r="I4469">
        <v>1892540274</v>
      </c>
      <c r="J4469">
        <v>5291</v>
      </c>
      <c r="K4469">
        <v>-5291</v>
      </c>
      <c r="L4469">
        <v>0</v>
      </c>
      <c r="M4469">
        <v>169400</v>
      </c>
      <c r="P4469">
        <v>0</v>
      </c>
      <c r="Q4469">
        <v>2300</v>
      </c>
      <c r="R4469">
        <v>320</v>
      </c>
      <c r="S4469">
        <v>-170</v>
      </c>
      <c r="T4469">
        <v>0</v>
      </c>
      <c r="U4469">
        <v>205</v>
      </c>
      <c r="V4469">
        <v>29</v>
      </c>
      <c r="W4469">
        <v>-15</v>
      </c>
      <c r="X4469">
        <v>0</v>
      </c>
      <c r="Y4469">
        <v>590000</v>
      </c>
      <c r="AB4469">
        <v>0</v>
      </c>
      <c r="AC4469">
        <v>1860</v>
      </c>
      <c r="AF4469">
        <v>0</v>
      </c>
      <c r="AG4469" s="1" t="s">
        <v>677</v>
      </c>
      <c r="AH4469">
        <v>0</v>
      </c>
      <c r="AK4469">
        <v>0</v>
      </c>
      <c r="AL4469">
        <v>2774</v>
      </c>
      <c r="AM4469">
        <v>134</v>
      </c>
      <c r="AN4469">
        <v>-127</v>
      </c>
      <c r="AO4469">
        <v>0</v>
      </c>
      <c r="AP4469">
        <v>1171</v>
      </c>
      <c r="AS4469">
        <v>0</v>
      </c>
      <c r="AT4469">
        <v>0</v>
      </c>
      <c r="AU4469" s="1" t="s">
        <v>0</v>
      </c>
      <c r="AV4469">
        <v>559800</v>
      </c>
      <c r="AW4469">
        <v>12760</v>
      </c>
      <c r="AX4469">
        <v>-12454</v>
      </c>
      <c r="AY4469">
        <v>0</v>
      </c>
      <c r="AZ4469">
        <v>92</v>
      </c>
      <c r="BA4469">
        <v>12</v>
      </c>
      <c r="BB4469">
        <v>-7</v>
      </c>
      <c r="BC4469">
        <v>0</v>
      </c>
      <c r="BD4469">
        <v>94</v>
      </c>
      <c r="BE4469">
        <v>5</v>
      </c>
      <c r="BF4469">
        <v>-6</v>
      </c>
      <c r="BG4469">
        <v>0</v>
      </c>
      <c r="BH4469">
        <v>-10</v>
      </c>
      <c r="BI4469">
        <v>135</v>
      </c>
      <c r="BJ4469">
        <v>-179</v>
      </c>
      <c r="BK4469">
        <v>0</v>
      </c>
      <c r="BL4469" s="1" t="s">
        <v>91</v>
      </c>
      <c r="BM4469">
        <v>449</v>
      </c>
      <c r="BN4469">
        <v>6</v>
      </c>
      <c r="BO4469">
        <v>-11</v>
      </c>
      <c r="BP4469">
        <v>0</v>
      </c>
      <c r="BQ4469" s="1" t="s">
        <v>14522</v>
      </c>
      <c r="BR4469">
        <v>2864904589</v>
      </c>
      <c r="BS4469" s="1" t="s">
        <v>14523</v>
      </c>
      <c r="BT4469">
        <v>383748720</v>
      </c>
      <c r="BU4469">
        <v>9304570000</v>
      </c>
      <c r="BV4469">
        <v>193530000</v>
      </c>
      <c r="BW4469">
        <v>-185940000</v>
      </c>
      <c r="BX4469">
        <v>148520000</v>
      </c>
      <c r="BY4469">
        <v>800000</v>
      </c>
      <c r="BZ4469">
        <v>-800000</v>
      </c>
      <c r="CA4469">
        <v>129230000</v>
      </c>
      <c r="CB4469">
        <v>250000</v>
      </c>
      <c r="CC4469">
        <v>-250000</v>
      </c>
      <c r="CD4469">
        <v>145966000</v>
      </c>
      <c r="CE4469">
        <v>2770</v>
      </c>
      <c r="CF4469">
        <v>-2770</v>
      </c>
    </row>
    <row r="4470" spans="1:84" x14ac:dyDescent="0.25">
      <c r="A4470" s="1" t="s">
        <v>14524</v>
      </c>
      <c r="B4470" s="1" t="s">
        <v>14521</v>
      </c>
      <c r="C4470">
        <v>1</v>
      </c>
      <c r="D4470">
        <v>3</v>
      </c>
      <c r="E4470" s="1" t="s">
        <v>323</v>
      </c>
      <c r="F4470">
        <v>2016</v>
      </c>
      <c r="G4470" s="1" t="s">
        <v>204</v>
      </c>
      <c r="H4470">
        <v>0</v>
      </c>
      <c r="I4470">
        <v>147532231</v>
      </c>
      <c r="J4470">
        <v>419</v>
      </c>
      <c r="K4470">
        <v>-419</v>
      </c>
      <c r="L4470">
        <v>0</v>
      </c>
      <c r="M4470">
        <v>30900</v>
      </c>
      <c r="P4470">
        <v>0</v>
      </c>
      <c r="Q4470">
        <v>1200</v>
      </c>
      <c r="R4470">
        <v>190</v>
      </c>
      <c r="S4470">
        <v>-100</v>
      </c>
      <c r="T4470">
        <v>0</v>
      </c>
      <c r="U4470">
        <v>107</v>
      </c>
      <c r="V4470">
        <v>17</v>
      </c>
      <c r="W4470">
        <v>-9</v>
      </c>
      <c r="X4470">
        <v>0</v>
      </c>
      <c r="Y4470">
        <v>187000</v>
      </c>
      <c r="AB4470">
        <v>0</v>
      </c>
      <c r="AC4470">
        <v>588</v>
      </c>
      <c r="AF4470">
        <v>0</v>
      </c>
      <c r="AG4470" s="1" t="s">
        <v>677</v>
      </c>
      <c r="AH4470">
        <v>0</v>
      </c>
      <c r="AK4470">
        <v>0</v>
      </c>
      <c r="AL4470">
        <v>83359</v>
      </c>
      <c r="AM4470">
        <v>4015</v>
      </c>
      <c r="AN4470">
        <v>-3809</v>
      </c>
      <c r="AO4470">
        <v>0</v>
      </c>
      <c r="AP4470">
        <v>2740</v>
      </c>
      <c r="AS4470">
        <v>0</v>
      </c>
      <c r="AT4470">
        <v>0</v>
      </c>
      <c r="AU4470" s="1" t="s">
        <v>0</v>
      </c>
      <c r="AV4470">
        <v>559800</v>
      </c>
      <c r="AW4470">
        <v>12760</v>
      </c>
      <c r="AX4470">
        <v>-12454</v>
      </c>
      <c r="AY4470">
        <v>0</v>
      </c>
      <c r="AZ4470">
        <v>92</v>
      </c>
      <c r="BA4470">
        <v>12</v>
      </c>
      <c r="BB4470">
        <v>-7</v>
      </c>
      <c r="BC4470">
        <v>0</v>
      </c>
      <c r="BD4470">
        <v>94</v>
      </c>
      <c r="BE4470">
        <v>5</v>
      </c>
      <c r="BF4470">
        <v>-6</v>
      </c>
      <c r="BG4470">
        <v>0</v>
      </c>
      <c r="BH4470">
        <v>-10</v>
      </c>
      <c r="BI4470">
        <v>135</v>
      </c>
      <c r="BJ4470">
        <v>-179</v>
      </c>
      <c r="BK4470">
        <v>0</v>
      </c>
      <c r="BL4470" s="1" t="s">
        <v>91</v>
      </c>
      <c r="BM4470">
        <v>449</v>
      </c>
      <c r="BN4470">
        <v>6</v>
      </c>
      <c r="BO4470">
        <v>-11</v>
      </c>
      <c r="BP4470">
        <v>0</v>
      </c>
      <c r="BQ4470" s="1" t="s">
        <v>14522</v>
      </c>
      <c r="BR4470">
        <v>2864904589</v>
      </c>
      <c r="BS4470" s="1" t="s">
        <v>14523</v>
      </c>
      <c r="BT4470">
        <v>383748720</v>
      </c>
      <c r="BU4470">
        <v>9304570000</v>
      </c>
      <c r="BV4470">
        <v>193530000</v>
      </c>
      <c r="BW4470">
        <v>-185940000</v>
      </c>
      <c r="BX4470">
        <v>148520000</v>
      </c>
      <c r="BY4470">
        <v>800000</v>
      </c>
      <c r="BZ4470">
        <v>-800000</v>
      </c>
      <c r="CA4470">
        <v>129230000</v>
      </c>
      <c r="CB4470">
        <v>250000</v>
      </c>
      <c r="CC4470">
        <v>-250000</v>
      </c>
      <c r="CD4470">
        <v>145966000</v>
      </c>
      <c r="CE4470">
        <v>2770</v>
      </c>
      <c r="CF4470">
        <v>-2770</v>
      </c>
    </row>
    <row r="4471" spans="1:84" x14ac:dyDescent="0.25">
      <c r="A4471" s="1" t="s">
        <v>14525</v>
      </c>
      <c r="B4471" s="1" t="s">
        <v>14521</v>
      </c>
      <c r="C4471">
        <v>1</v>
      </c>
      <c r="D4471">
        <v>3</v>
      </c>
      <c r="E4471" s="1" t="s">
        <v>323</v>
      </c>
      <c r="F4471">
        <v>2016</v>
      </c>
      <c r="G4471" s="1" t="s">
        <v>204</v>
      </c>
      <c r="H4471">
        <v>0</v>
      </c>
      <c r="I4471">
        <v>415244722</v>
      </c>
      <c r="J4471">
        <v>1685</v>
      </c>
      <c r="K4471">
        <v>-1685</v>
      </c>
      <c r="L4471">
        <v>0</v>
      </c>
      <c r="M4471">
        <v>61600</v>
      </c>
      <c r="P4471">
        <v>0</v>
      </c>
      <c r="Q4471">
        <v>1400</v>
      </c>
      <c r="R4471">
        <v>190</v>
      </c>
      <c r="S4471">
        <v>-110</v>
      </c>
      <c r="T4471">
        <v>0</v>
      </c>
      <c r="U4471">
        <v>125</v>
      </c>
      <c r="V4471">
        <v>17</v>
      </c>
      <c r="W4471">
        <v>-10</v>
      </c>
      <c r="X4471">
        <v>0</v>
      </c>
      <c r="Y4471">
        <v>254000</v>
      </c>
      <c r="AB4471">
        <v>0</v>
      </c>
      <c r="AC4471">
        <v>800</v>
      </c>
      <c r="AF4471">
        <v>0</v>
      </c>
      <c r="AG4471" s="1" t="s">
        <v>677</v>
      </c>
      <c r="AH4471">
        <v>0</v>
      </c>
      <c r="AK4471">
        <v>0</v>
      </c>
      <c r="AL4471">
        <v>20975</v>
      </c>
      <c r="AM4471">
        <v>1010</v>
      </c>
      <c r="AN4471">
        <v>-959</v>
      </c>
      <c r="AO4471">
        <v>0</v>
      </c>
      <c r="AP4471">
        <v>1941</v>
      </c>
      <c r="AS4471">
        <v>0</v>
      </c>
      <c r="AT4471">
        <v>0</v>
      </c>
      <c r="AU4471" s="1" t="s">
        <v>0</v>
      </c>
      <c r="AV4471">
        <v>559800</v>
      </c>
      <c r="AW4471">
        <v>12760</v>
      </c>
      <c r="AX4471">
        <v>-12454</v>
      </c>
      <c r="AY4471">
        <v>0</v>
      </c>
      <c r="AZ4471">
        <v>92</v>
      </c>
      <c r="BA4471">
        <v>12</v>
      </c>
      <c r="BB4471">
        <v>-7</v>
      </c>
      <c r="BC4471">
        <v>0</v>
      </c>
      <c r="BD4471">
        <v>94</v>
      </c>
      <c r="BE4471">
        <v>5</v>
      </c>
      <c r="BF4471">
        <v>-6</v>
      </c>
      <c r="BG4471">
        <v>0</v>
      </c>
      <c r="BH4471">
        <v>-10</v>
      </c>
      <c r="BI4471">
        <v>135</v>
      </c>
      <c r="BJ4471">
        <v>-179</v>
      </c>
      <c r="BK4471">
        <v>0</v>
      </c>
      <c r="BL4471" s="1" t="s">
        <v>91</v>
      </c>
      <c r="BM4471">
        <v>449</v>
      </c>
      <c r="BN4471">
        <v>6</v>
      </c>
      <c r="BO4471">
        <v>-11</v>
      </c>
      <c r="BP4471">
        <v>0</v>
      </c>
      <c r="BQ4471" s="1" t="s">
        <v>14522</v>
      </c>
      <c r="BR4471">
        <v>2864904589</v>
      </c>
      <c r="BS4471" s="1" t="s">
        <v>14523</v>
      </c>
      <c r="BT4471">
        <v>383748720</v>
      </c>
      <c r="BU4471">
        <v>9304570000</v>
      </c>
      <c r="BV4471">
        <v>193530000</v>
      </c>
      <c r="BW4471">
        <v>-185940000</v>
      </c>
      <c r="BX4471">
        <v>148520000</v>
      </c>
      <c r="BY4471">
        <v>800000</v>
      </c>
      <c r="BZ4471">
        <v>-800000</v>
      </c>
      <c r="CA4471">
        <v>129230000</v>
      </c>
      <c r="CB4471">
        <v>250000</v>
      </c>
      <c r="CC4471">
        <v>-250000</v>
      </c>
      <c r="CD4471">
        <v>145966000</v>
      </c>
      <c r="CE4471">
        <v>2770</v>
      </c>
      <c r="CF4471">
        <v>-2770</v>
      </c>
    </row>
    <row r="4472" spans="1:84" x14ac:dyDescent="0.25">
      <c r="A4472" s="1" t="s">
        <v>14526</v>
      </c>
      <c r="B4472" s="1" t="s">
        <v>14527</v>
      </c>
      <c r="C4472">
        <v>1</v>
      </c>
      <c r="D4472">
        <v>1</v>
      </c>
      <c r="E4472" s="1" t="s">
        <v>323</v>
      </c>
      <c r="F4472">
        <v>2016</v>
      </c>
      <c r="G4472" s="1" t="s">
        <v>204</v>
      </c>
      <c r="H4472">
        <v>0</v>
      </c>
      <c r="I4472">
        <v>873485836</v>
      </c>
      <c r="J4472">
        <v>4732</v>
      </c>
      <c r="K4472">
        <v>-4732</v>
      </c>
      <c r="L4472">
        <v>0</v>
      </c>
      <c r="M4472">
        <v>84300</v>
      </c>
      <c r="P4472">
        <v>0</v>
      </c>
      <c r="Q4472">
        <v>1820</v>
      </c>
      <c r="R4472">
        <v>310</v>
      </c>
      <c r="S4472">
        <v>-210</v>
      </c>
      <c r="T4472">
        <v>0</v>
      </c>
      <c r="U4472">
        <v>162</v>
      </c>
      <c r="V4472">
        <v>28</v>
      </c>
      <c r="W4472">
        <v>-19</v>
      </c>
      <c r="X4472">
        <v>0</v>
      </c>
      <c r="Y4472">
        <v>397000</v>
      </c>
      <c r="AB4472">
        <v>0</v>
      </c>
      <c r="AC4472">
        <v>1250</v>
      </c>
      <c r="AF4472">
        <v>0</v>
      </c>
      <c r="AG4472" s="1" t="s">
        <v>677</v>
      </c>
      <c r="AH4472">
        <v>0</v>
      </c>
      <c r="AK4472">
        <v>0</v>
      </c>
      <c r="AL4472">
        <v>33930</v>
      </c>
      <c r="AM4472">
        <v>2430</v>
      </c>
      <c r="AN4472">
        <v>-2239</v>
      </c>
      <c r="AO4472">
        <v>0</v>
      </c>
      <c r="AP4472">
        <v>890</v>
      </c>
      <c r="AS4472">
        <v>0</v>
      </c>
      <c r="AT4472">
        <v>0</v>
      </c>
      <c r="AU4472" s="1" t="s">
        <v>0</v>
      </c>
      <c r="AV4472">
        <v>590600</v>
      </c>
      <c r="AW4472">
        <v>14588</v>
      </c>
      <c r="AX4472">
        <v>-19381</v>
      </c>
      <c r="AY4472">
        <v>0</v>
      </c>
      <c r="AZ4472">
        <v>105</v>
      </c>
      <c r="BA4472">
        <v>18</v>
      </c>
      <c r="BB4472">
        <v>-11</v>
      </c>
      <c r="BC4472">
        <v>0</v>
      </c>
      <c r="BD4472">
        <v>103</v>
      </c>
      <c r="BE4472">
        <v>8</v>
      </c>
      <c r="BF4472">
        <v>-7</v>
      </c>
      <c r="BG4472">
        <v>0</v>
      </c>
      <c r="BH4472">
        <v>10</v>
      </c>
      <c r="BI4472">
        <v>135</v>
      </c>
      <c r="BJ4472">
        <v>-169</v>
      </c>
      <c r="BK4472">
        <v>0</v>
      </c>
      <c r="BL4472" s="1" t="s">
        <v>91</v>
      </c>
      <c r="BM4472">
        <v>442</v>
      </c>
      <c r="BN4472">
        <v>8</v>
      </c>
      <c r="BO4472">
        <v>-13</v>
      </c>
      <c r="BP4472">
        <v>0</v>
      </c>
      <c r="BQ4472" s="1" t="s">
        <v>14528</v>
      </c>
      <c r="BR4472">
        <v>2874441104</v>
      </c>
      <c r="BS4472" s="1" t="s">
        <v>14529</v>
      </c>
      <c r="BT4472">
        <v>380884183</v>
      </c>
      <c r="BU4472">
        <v>13938500000</v>
      </c>
      <c r="BV4472">
        <v>460000000</v>
      </c>
      <c r="BW4472">
        <v>-431900000</v>
      </c>
      <c r="BX4472">
        <v>149580000</v>
      </c>
      <c r="BY4472">
        <v>460000</v>
      </c>
      <c r="BZ4472">
        <v>-460000</v>
      </c>
      <c r="CA4472">
        <v>132020000</v>
      </c>
      <c r="CB4472">
        <v>280000</v>
      </c>
      <c r="CC4472">
        <v>-280000</v>
      </c>
      <c r="CD4472">
        <v>147461000</v>
      </c>
      <c r="CE4472">
        <v>3470</v>
      </c>
      <c r="CF4472">
        <v>-3470</v>
      </c>
    </row>
    <row r="4473" spans="1:84" x14ac:dyDescent="0.25">
      <c r="A4473" s="1" t="s">
        <v>14530</v>
      </c>
      <c r="B4473" s="1" t="s">
        <v>14531</v>
      </c>
      <c r="C4473">
        <v>1</v>
      </c>
      <c r="D4473">
        <v>1</v>
      </c>
      <c r="E4473" s="1" t="s">
        <v>323</v>
      </c>
      <c r="F4473">
        <v>2016</v>
      </c>
      <c r="G4473" s="1" t="s">
        <v>204</v>
      </c>
      <c r="H4473">
        <v>0</v>
      </c>
      <c r="I4473">
        <v>1299207337</v>
      </c>
      <c r="J4473">
        <v>5428</v>
      </c>
      <c r="K4473">
        <v>-5428</v>
      </c>
      <c r="L4473">
        <v>0</v>
      </c>
      <c r="M4473">
        <v>111530</v>
      </c>
      <c r="N4473">
        <v>770</v>
      </c>
      <c r="O4473">
        <v>-770</v>
      </c>
      <c r="P4473">
        <v>0</v>
      </c>
      <c r="Q4473">
        <v>1820</v>
      </c>
      <c r="R4473">
        <v>370</v>
      </c>
      <c r="S4473">
        <v>-240</v>
      </c>
      <c r="T4473">
        <v>0</v>
      </c>
      <c r="U4473">
        <v>162</v>
      </c>
      <c r="V4473">
        <v>33</v>
      </c>
      <c r="W4473">
        <v>-21</v>
      </c>
      <c r="X4473">
        <v>0</v>
      </c>
      <c r="Y4473">
        <v>397000</v>
      </c>
      <c r="AB4473">
        <v>0</v>
      </c>
      <c r="AC4473">
        <v>1250</v>
      </c>
      <c r="AF4473">
        <v>0</v>
      </c>
      <c r="AG4473" s="1" t="s">
        <v>677</v>
      </c>
      <c r="AH4473">
        <v>0</v>
      </c>
      <c r="AK4473">
        <v>0</v>
      </c>
      <c r="AL4473">
        <v>26458</v>
      </c>
      <c r="AM4473">
        <v>1331</v>
      </c>
      <c r="AN4473">
        <v>-1259</v>
      </c>
      <c r="AO4473">
        <v>0</v>
      </c>
      <c r="AP4473">
        <v>866</v>
      </c>
      <c r="AS4473">
        <v>0</v>
      </c>
      <c r="AT4473">
        <v>0</v>
      </c>
      <c r="AU4473" s="1" t="s">
        <v>0</v>
      </c>
      <c r="AV4473">
        <v>571400</v>
      </c>
      <c r="AW4473">
        <v>6761</v>
      </c>
      <c r="AX4473">
        <v>-8503</v>
      </c>
      <c r="AY4473">
        <v>0</v>
      </c>
      <c r="AZ4473">
        <v>111</v>
      </c>
      <c r="BA4473">
        <v>22</v>
      </c>
      <c r="BB4473">
        <v>-15</v>
      </c>
      <c r="BC4473">
        <v>0</v>
      </c>
      <c r="BD4473">
        <v>98</v>
      </c>
      <c r="BE4473">
        <v>4</v>
      </c>
      <c r="BF4473">
        <v>-4</v>
      </c>
      <c r="BG4473">
        <v>0</v>
      </c>
      <c r="BH4473">
        <v>30</v>
      </c>
      <c r="BI4473">
        <v>81</v>
      </c>
      <c r="BJ4473">
        <v>-96</v>
      </c>
      <c r="BK4473">
        <v>0</v>
      </c>
      <c r="BL4473" s="1" t="s">
        <v>91</v>
      </c>
      <c r="BM4473">
        <v>433</v>
      </c>
      <c r="BN4473">
        <v>12</v>
      </c>
      <c r="BO4473">
        <v>-14</v>
      </c>
      <c r="BP4473">
        <v>0</v>
      </c>
      <c r="BQ4473" s="1" t="s">
        <v>14532</v>
      </c>
      <c r="BR4473">
        <v>2914235820</v>
      </c>
      <c r="BS4473" s="1" t="s">
        <v>14533</v>
      </c>
      <c r="BT4473">
        <v>382165603</v>
      </c>
      <c r="BU4473">
        <v>11302100000</v>
      </c>
      <c r="BV4473">
        <v>242200000</v>
      </c>
      <c r="BW4473">
        <v>-242200000</v>
      </c>
      <c r="BX4473">
        <v>141450000</v>
      </c>
      <c r="BY4473">
        <v>1490000</v>
      </c>
      <c r="BZ4473">
        <v>-1490000</v>
      </c>
      <c r="CA4473">
        <v>122990000</v>
      </c>
      <c r="CB4473">
        <v>260000</v>
      </c>
      <c r="CC4473">
        <v>-260000</v>
      </c>
      <c r="CD4473">
        <v>139556000</v>
      </c>
      <c r="CE4473">
        <v>2160</v>
      </c>
      <c r="CF4473">
        <v>-2160</v>
      </c>
    </row>
    <row r="4474" spans="1:84" x14ac:dyDescent="0.25">
      <c r="A4474" s="1" t="s">
        <v>14534</v>
      </c>
      <c r="B4474" s="1" t="s">
        <v>14535</v>
      </c>
      <c r="C4474">
        <v>1</v>
      </c>
      <c r="D4474">
        <v>1</v>
      </c>
      <c r="E4474" s="1" t="s">
        <v>323</v>
      </c>
      <c r="F4474">
        <v>2016</v>
      </c>
      <c r="G4474" s="1" t="s">
        <v>204</v>
      </c>
      <c r="H4474">
        <v>0</v>
      </c>
      <c r="I4474">
        <v>374910006</v>
      </c>
      <c r="J4474">
        <v>714</v>
      </c>
      <c r="K4474">
        <v>-714</v>
      </c>
      <c r="L4474">
        <v>0</v>
      </c>
      <c r="M4474">
        <v>46820</v>
      </c>
      <c r="N4474">
        <v>530</v>
      </c>
      <c r="O4474">
        <v>-530</v>
      </c>
      <c r="P4474">
        <v>0</v>
      </c>
      <c r="Q4474">
        <v>1430</v>
      </c>
      <c r="R4474">
        <v>90</v>
      </c>
      <c r="S4474">
        <v>-70</v>
      </c>
      <c r="T4474">
        <v>0</v>
      </c>
      <c r="U4474">
        <v>128</v>
      </c>
      <c r="V4474">
        <v>8</v>
      </c>
      <c r="W4474">
        <v>-6</v>
      </c>
      <c r="X4474">
        <v>0</v>
      </c>
      <c r="Y4474">
        <v>263000</v>
      </c>
      <c r="AB4474">
        <v>0</v>
      </c>
      <c r="AC4474">
        <v>829</v>
      </c>
      <c r="AF4474">
        <v>0</v>
      </c>
      <c r="AG4474" s="1" t="s">
        <v>677</v>
      </c>
      <c r="AH4474">
        <v>0</v>
      </c>
      <c r="AK4474">
        <v>0</v>
      </c>
      <c r="AL4474">
        <v>49071</v>
      </c>
      <c r="AM4474">
        <v>1214</v>
      </c>
      <c r="AN4474">
        <v>-1180</v>
      </c>
      <c r="AO4474">
        <v>0</v>
      </c>
      <c r="AP4474">
        <v>1160</v>
      </c>
      <c r="AS4474">
        <v>0</v>
      </c>
      <c r="AT4474">
        <v>0</v>
      </c>
      <c r="AU4474" s="1" t="s">
        <v>0</v>
      </c>
      <c r="AV4474">
        <v>585000</v>
      </c>
      <c r="AW4474">
        <v>7673</v>
      </c>
      <c r="AX4474">
        <v>-6530</v>
      </c>
      <c r="AY4474">
        <v>0</v>
      </c>
      <c r="AZ4474">
        <v>101</v>
      </c>
      <c r="BA4474">
        <v>5</v>
      </c>
      <c r="BB4474">
        <v>-4</v>
      </c>
      <c r="BC4474">
        <v>0</v>
      </c>
      <c r="BD4474">
        <v>104</v>
      </c>
      <c r="BE4474">
        <v>4</v>
      </c>
      <c r="BF4474">
        <v>-3</v>
      </c>
      <c r="BG4474">
        <v>0</v>
      </c>
      <c r="BH4474">
        <v>50</v>
      </c>
      <c r="BI4474">
        <v>88</v>
      </c>
      <c r="BJ4474">
        <v>-86</v>
      </c>
      <c r="BK4474">
        <v>0</v>
      </c>
      <c r="BL4474" s="1" t="s">
        <v>91</v>
      </c>
      <c r="BM4474">
        <v>445</v>
      </c>
      <c r="BN4474">
        <v>3</v>
      </c>
      <c r="BO4474">
        <v>-4</v>
      </c>
      <c r="BP4474">
        <v>0</v>
      </c>
      <c r="BQ4474" s="1" t="s">
        <v>14536</v>
      </c>
      <c r="BR4474">
        <v>2908846217</v>
      </c>
      <c r="BS4474" s="1" t="s">
        <v>14537</v>
      </c>
      <c r="BT4474">
        <v>380575539</v>
      </c>
      <c r="BU4474">
        <v>5470260000</v>
      </c>
      <c r="BV4474">
        <v>43080000</v>
      </c>
      <c r="BW4474">
        <v>-42420000</v>
      </c>
      <c r="BX4474">
        <v>133870000</v>
      </c>
      <c r="BY4474">
        <v>1030000</v>
      </c>
      <c r="BZ4474">
        <v>-1030000</v>
      </c>
      <c r="CA4474">
        <v>118880000</v>
      </c>
      <c r="CB4474">
        <v>200000</v>
      </c>
      <c r="CC4474">
        <v>-200000</v>
      </c>
      <c r="CD4474">
        <v>132797000</v>
      </c>
      <c r="CE4474">
        <v>1950</v>
      </c>
      <c r="CF4474">
        <v>-1950</v>
      </c>
    </row>
    <row r="4475" spans="1:84" x14ac:dyDescent="0.25">
      <c r="A4475" s="1" t="s">
        <v>14538</v>
      </c>
      <c r="B4475" s="1" t="s">
        <v>14539</v>
      </c>
      <c r="C4475">
        <v>1</v>
      </c>
      <c r="D4475">
        <v>1</v>
      </c>
      <c r="E4475" s="1" t="s">
        <v>323</v>
      </c>
      <c r="F4475">
        <v>2016</v>
      </c>
      <c r="G4475" s="1" t="s">
        <v>204</v>
      </c>
      <c r="H4475">
        <v>0</v>
      </c>
      <c r="I4475">
        <v>1108957230</v>
      </c>
      <c r="J4475">
        <v>4373</v>
      </c>
      <c r="K4475">
        <v>-4373</v>
      </c>
      <c r="L4475">
        <v>0</v>
      </c>
      <c r="M4475">
        <v>108200</v>
      </c>
      <c r="N4475">
        <v>630</v>
      </c>
      <c r="O4475">
        <v>-630</v>
      </c>
      <c r="P4475">
        <v>0</v>
      </c>
      <c r="Q4475">
        <v>3170</v>
      </c>
      <c r="R4475">
        <v>460</v>
      </c>
      <c r="S4475">
        <v>-540</v>
      </c>
      <c r="T4475">
        <v>0</v>
      </c>
      <c r="U4475">
        <v>283</v>
      </c>
      <c r="V4475">
        <v>41</v>
      </c>
      <c r="W4475">
        <v>-48</v>
      </c>
      <c r="X4475">
        <v>0</v>
      </c>
      <c r="Y4475">
        <v>1020000</v>
      </c>
      <c r="AB4475">
        <v>0</v>
      </c>
      <c r="AC4475">
        <v>3200</v>
      </c>
      <c r="AF4475">
        <v>0</v>
      </c>
      <c r="AG4475" s="1" t="s">
        <v>677</v>
      </c>
      <c r="AH4475">
        <v>0</v>
      </c>
      <c r="AK4475">
        <v>0</v>
      </c>
      <c r="AL4475">
        <v>45118</v>
      </c>
      <c r="AM4475">
        <v>2048</v>
      </c>
      <c r="AN4475">
        <v>-1951</v>
      </c>
      <c r="AO4475">
        <v>0</v>
      </c>
      <c r="AP4475">
        <v>1422</v>
      </c>
      <c r="AS4475">
        <v>0</v>
      </c>
      <c r="AT4475">
        <v>0</v>
      </c>
      <c r="AU4475" s="1" t="s">
        <v>0</v>
      </c>
      <c r="AV4475">
        <v>640300</v>
      </c>
      <c r="AW4475">
        <v>8623</v>
      </c>
      <c r="AX4475">
        <v>-7670</v>
      </c>
      <c r="AY4475">
        <v>0</v>
      </c>
      <c r="AZ4475">
        <v>242</v>
      </c>
      <c r="BA4475">
        <v>34</v>
      </c>
      <c r="BB4475">
        <v>-41</v>
      </c>
      <c r="BC4475">
        <v>0</v>
      </c>
      <c r="BD4475">
        <v>157</v>
      </c>
      <c r="BE4475">
        <v>11</v>
      </c>
      <c r="BF4475">
        <v>-14</v>
      </c>
      <c r="BG4475">
        <v>0</v>
      </c>
      <c r="BH4475">
        <v>40</v>
      </c>
      <c r="BI4475">
        <v>76</v>
      </c>
      <c r="BJ4475">
        <v>-43</v>
      </c>
      <c r="BK4475">
        <v>0</v>
      </c>
      <c r="BL4475" s="1" t="s">
        <v>91</v>
      </c>
      <c r="BM4475">
        <v>387</v>
      </c>
      <c r="BN4475">
        <v>12</v>
      </c>
      <c r="BO4475">
        <v>-9</v>
      </c>
      <c r="BP4475">
        <v>0</v>
      </c>
      <c r="BQ4475" s="1" t="s">
        <v>14540</v>
      </c>
      <c r="BR4475">
        <v>2910318604</v>
      </c>
      <c r="BS4475" s="1" t="s">
        <v>14541</v>
      </c>
      <c r="BT4475">
        <v>382118940</v>
      </c>
      <c r="BU4475">
        <v>9178040000</v>
      </c>
      <c r="BV4475">
        <v>188460000</v>
      </c>
      <c r="BW4475">
        <v>-181150000</v>
      </c>
      <c r="BX4475">
        <v>128860000</v>
      </c>
      <c r="BY4475">
        <v>800000</v>
      </c>
      <c r="BZ4475">
        <v>-800000</v>
      </c>
      <c r="CA4475">
        <v>116400000</v>
      </c>
      <c r="CB4475">
        <v>200000</v>
      </c>
      <c r="CC4475">
        <v>-200000</v>
      </c>
      <c r="CD4475">
        <v>127699000</v>
      </c>
      <c r="CE4475">
        <v>2410</v>
      </c>
      <c r="CF4475">
        <v>-2410</v>
      </c>
    </row>
    <row r="4476" spans="1:84" x14ac:dyDescent="0.25">
      <c r="A4476" s="1" t="s">
        <v>14542</v>
      </c>
      <c r="B4476" s="1" t="s">
        <v>14543</v>
      </c>
      <c r="C4476">
        <v>1</v>
      </c>
      <c r="D4476">
        <v>1</v>
      </c>
      <c r="E4476" s="1" t="s">
        <v>323</v>
      </c>
      <c r="F4476">
        <v>2016</v>
      </c>
      <c r="G4476" s="1" t="s">
        <v>204</v>
      </c>
      <c r="H4476">
        <v>0</v>
      </c>
      <c r="I4476">
        <v>97486893</v>
      </c>
      <c r="J4476">
        <v>80</v>
      </c>
      <c r="K4476">
        <v>-80</v>
      </c>
      <c r="L4476">
        <v>0</v>
      </c>
      <c r="M4476">
        <v>18340</v>
      </c>
      <c r="N4476">
        <v>200</v>
      </c>
      <c r="O4476">
        <v>-200</v>
      </c>
      <c r="P4476">
        <v>0</v>
      </c>
      <c r="Q4476">
        <v>1190</v>
      </c>
      <c r="R4476">
        <v>40</v>
      </c>
      <c r="S4476">
        <v>-40</v>
      </c>
      <c r="T4476">
        <v>0</v>
      </c>
      <c r="U4476">
        <v>106</v>
      </c>
      <c r="V4476">
        <v>4</v>
      </c>
      <c r="W4476">
        <v>-4</v>
      </c>
      <c r="X4476">
        <v>0</v>
      </c>
      <c r="Y4476">
        <v>181000</v>
      </c>
      <c r="AB4476">
        <v>0</v>
      </c>
      <c r="AC4476">
        <v>570</v>
      </c>
      <c r="AF4476">
        <v>0</v>
      </c>
      <c r="AG4476" s="1" t="s">
        <v>677</v>
      </c>
      <c r="AH4476">
        <v>0</v>
      </c>
      <c r="AK4476">
        <v>0</v>
      </c>
      <c r="AL4476">
        <v>149675</v>
      </c>
      <c r="AM4476">
        <v>3347</v>
      </c>
      <c r="AN4476">
        <v>-3280</v>
      </c>
      <c r="AO4476">
        <v>0</v>
      </c>
      <c r="AP4476">
        <v>1612</v>
      </c>
      <c r="AS4476">
        <v>0</v>
      </c>
      <c r="AT4476">
        <v>0</v>
      </c>
      <c r="AU4476" s="1" t="s">
        <v>0</v>
      </c>
      <c r="AV4476">
        <v>546800</v>
      </c>
      <c r="AW4476">
        <v>6797</v>
      </c>
      <c r="AX4476">
        <v>-7049</v>
      </c>
      <c r="AY4476">
        <v>0</v>
      </c>
      <c r="AZ4476">
        <v>84</v>
      </c>
      <c r="BA4476">
        <v>2</v>
      </c>
      <c r="BB4476">
        <v>-2</v>
      </c>
      <c r="BC4476">
        <v>0</v>
      </c>
      <c r="BD4476">
        <v>92</v>
      </c>
      <c r="BE4476">
        <v>3</v>
      </c>
      <c r="BF4476">
        <v>-3</v>
      </c>
      <c r="BG4476">
        <v>0</v>
      </c>
      <c r="BH4476">
        <v>-40</v>
      </c>
      <c r="BI4476">
        <v>103</v>
      </c>
      <c r="BJ4476">
        <v>-100</v>
      </c>
      <c r="BK4476">
        <v>0</v>
      </c>
      <c r="BL4476" s="1" t="s">
        <v>91</v>
      </c>
      <c r="BM4476">
        <v>456</v>
      </c>
      <c r="BN4476">
        <v>1</v>
      </c>
      <c r="BO4476">
        <v>-1</v>
      </c>
      <c r="BP4476">
        <v>0</v>
      </c>
      <c r="BQ4476" s="1" t="s">
        <v>14544</v>
      </c>
      <c r="BR4476">
        <v>2914332781</v>
      </c>
      <c r="BS4476" s="1" t="s">
        <v>14545</v>
      </c>
      <c r="BT4476">
        <v>417033162</v>
      </c>
      <c r="BU4476">
        <v>3986760000</v>
      </c>
      <c r="BV4476">
        <v>21430000</v>
      </c>
      <c r="BW4476">
        <v>-21200000</v>
      </c>
      <c r="BX4476">
        <v>135640000</v>
      </c>
      <c r="BY4476">
        <v>800000</v>
      </c>
      <c r="BZ4476">
        <v>-800000</v>
      </c>
      <c r="CA4476">
        <v>117740000</v>
      </c>
      <c r="CB4476">
        <v>210000</v>
      </c>
      <c r="CC4476">
        <v>-210000</v>
      </c>
      <c r="CD4476">
        <v>134673000</v>
      </c>
      <c r="CE4476">
        <v>1760</v>
      </c>
      <c r="CF4476">
        <v>-1760</v>
      </c>
    </row>
    <row r="4477" spans="1:84" x14ac:dyDescent="0.25">
      <c r="A4477" s="1" t="s">
        <v>14546</v>
      </c>
      <c r="B4477" s="1" t="s">
        <v>14547</v>
      </c>
      <c r="C4477">
        <v>1</v>
      </c>
      <c r="D4477">
        <v>1</v>
      </c>
      <c r="E4477" s="1" t="s">
        <v>323</v>
      </c>
      <c r="F4477">
        <v>2016</v>
      </c>
      <c r="G4477" s="1" t="s">
        <v>204</v>
      </c>
      <c r="H4477">
        <v>0</v>
      </c>
      <c r="I4477">
        <v>489718784</v>
      </c>
      <c r="J4477">
        <v>1969</v>
      </c>
      <c r="K4477">
        <v>-1969</v>
      </c>
      <c r="L4477">
        <v>0</v>
      </c>
      <c r="M4477">
        <v>52300</v>
      </c>
      <c r="P4477">
        <v>0</v>
      </c>
      <c r="Q4477">
        <v>1280</v>
      </c>
      <c r="R4477">
        <v>110</v>
      </c>
      <c r="S4477">
        <v>-70</v>
      </c>
      <c r="T4477">
        <v>0</v>
      </c>
      <c r="U4477">
        <v>114</v>
      </c>
      <c r="V4477">
        <v>10</v>
      </c>
      <c r="W4477">
        <v>-6</v>
      </c>
      <c r="X4477">
        <v>0</v>
      </c>
      <c r="Y4477">
        <v>218000</v>
      </c>
      <c r="AB4477">
        <v>0</v>
      </c>
      <c r="AC4477">
        <v>687</v>
      </c>
      <c r="AF4477">
        <v>0</v>
      </c>
      <c r="AG4477" s="1" t="s">
        <v>677</v>
      </c>
      <c r="AH4477">
        <v>0</v>
      </c>
      <c r="AK4477">
        <v>0</v>
      </c>
      <c r="AL4477">
        <v>13508</v>
      </c>
      <c r="AM4477">
        <v>681</v>
      </c>
      <c r="AN4477">
        <v>-648</v>
      </c>
      <c r="AO4477">
        <v>0</v>
      </c>
      <c r="AP4477">
        <v>904</v>
      </c>
      <c r="AS4477">
        <v>0</v>
      </c>
      <c r="AT4477">
        <v>0</v>
      </c>
      <c r="AU4477" s="1" t="s">
        <v>0</v>
      </c>
      <c r="AV4477">
        <v>507100</v>
      </c>
      <c r="AW4477">
        <v>5715</v>
      </c>
      <c r="AX4477">
        <v>-8662</v>
      </c>
      <c r="AY4477">
        <v>0</v>
      </c>
      <c r="AZ4477">
        <v>78</v>
      </c>
      <c r="BA4477">
        <v>4</v>
      </c>
      <c r="BB4477">
        <v>-4</v>
      </c>
      <c r="BC4477">
        <v>0</v>
      </c>
      <c r="BD4477">
        <v>83</v>
      </c>
      <c r="BE4477">
        <v>4</v>
      </c>
      <c r="BF4477">
        <v>-4</v>
      </c>
      <c r="BG4477">
        <v>0</v>
      </c>
      <c r="BH4477">
        <v>50</v>
      </c>
      <c r="BI4477">
        <v>157</v>
      </c>
      <c r="BJ4477">
        <v>-164</v>
      </c>
      <c r="BK4477">
        <v>0</v>
      </c>
      <c r="BL4477" s="1" t="s">
        <v>91</v>
      </c>
      <c r="BM4477">
        <v>458</v>
      </c>
      <c r="BN4477">
        <v>2</v>
      </c>
      <c r="BO4477">
        <v>-5</v>
      </c>
      <c r="BP4477">
        <v>0</v>
      </c>
      <c r="BQ4477" s="1" t="s">
        <v>14548</v>
      </c>
      <c r="BR4477">
        <v>2872726117</v>
      </c>
      <c r="BS4477" s="1" t="s">
        <v>14549</v>
      </c>
      <c r="BT4477">
        <v>416356009</v>
      </c>
      <c r="BU4477">
        <v>7279040000</v>
      </c>
      <c r="BV4477">
        <v>140680000</v>
      </c>
      <c r="BW4477">
        <v>-135530000</v>
      </c>
      <c r="BX4477">
        <v>155620000</v>
      </c>
      <c r="BY4477">
        <v>4120000</v>
      </c>
      <c r="BZ4477">
        <v>-4120000</v>
      </c>
      <c r="CA4477">
        <v>133190000</v>
      </c>
      <c r="CB4477">
        <v>340000</v>
      </c>
      <c r="CC4477">
        <v>-340000</v>
      </c>
      <c r="CD4477">
        <v>154200000</v>
      </c>
      <c r="CE4477">
        <v>4180</v>
      </c>
      <c r="CF4477">
        <v>-4180</v>
      </c>
    </row>
    <row r="4478" spans="1:84" x14ac:dyDescent="0.25">
      <c r="A4478" s="1" t="s">
        <v>14550</v>
      </c>
      <c r="B4478" s="1" t="s">
        <v>14551</v>
      </c>
      <c r="C4478">
        <v>1</v>
      </c>
      <c r="D4478">
        <v>1</v>
      </c>
      <c r="E4478" s="1" t="s">
        <v>323</v>
      </c>
      <c r="F4478">
        <v>2016</v>
      </c>
      <c r="G4478" s="1" t="s">
        <v>204</v>
      </c>
      <c r="H4478">
        <v>0</v>
      </c>
      <c r="I4478">
        <v>572812599</v>
      </c>
      <c r="J4478">
        <v>2019</v>
      </c>
      <c r="K4478">
        <v>-2019</v>
      </c>
      <c r="L4478">
        <v>0</v>
      </c>
      <c r="M4478">
        <v>51900</v>
      </c>
      <c r="P4478">
        <v>0</v>
      </c>
      <c r="Q4478">
        <v>1470</v>
      </c>
      <c r="R4478">
        <v>80</v>
      </c>
      <c r="S4478">
        <v>-80</v>
      </c>
      <c r="T4478">
        <v>0</v>
      </c>
      <c r="U4478">
        <v>131</v>
      </c>
      <c r="V4478">
        <v>7</v>
      </c>
      <c r="W4478">
        <v>-7</v>
      </c>
      <c r="X4478">
        <v>0</v>
      </c>
      <c r="Y4478">
        <v>276000</v>
      </c>
      <c r="AB4478">
        <v>0</v>
      </c>
      <c r="AC4478">
        <v>869</v>
      </c>
      <c r="AF4478">
        <v>0</v>
      </c>
      <c r="AG4478" s="1" t="s">
        <v>677</v>
      </c>
      <c r="AH4478">
        <v>0</v>
      </c>
      <c r="AK4478">
        <v>0</v>
      </c>
      <c r="AL4478">
        <v>3395</v>
      </c>
      <c r="AM4478">
        <v>351</v>
      </c>
      <c r="AN4478">
        <v>-323</v>
      </c>
      <c r="AO4478">
        <v>0</v>
      </c>
      <c r="AP4478">
        <v>569</v>
      </c>
      <c r="AS4478">
        <v>0</v>
      </c>
      <c r="AT4478">
        <v>0</v>
      </c>
      <c r="AU4478" s="1" t="s">
        <v>0</v>
      </c>
      <c r="AV4478">
        <v>404300</v>
      </c>
      <c r="AW4478">
        <v>3621</v>
      </c>
      <c r="AX4478">
        <v>-3440</v>
      </c>
      <c r="AY4478">
        <v>0</v>
      </c>
      <c r="AZ4478">
        <v>56</v>
      </c>
      <c r="BA4478">
        <v>2</v>
      </c>
      <c r="BB4478">
        <v>-2</v>
      </c>
      <c r="BC4478">
        <v>0</v>
      </c>
      <c r="BD4478">
        <v>58</v>
      </c>
      <c r="BE4478">
        <v>2</v>
      </c>
      <c r="BF4478">
        <v>-3</v>
      </c>
      <c r="BG4478">
        <v>0</v>
      </c>
      <c r="BH4478">
        <v>-170</v>
      </c>
      <c r="BI4478">
        <v>91</v>
      </c>
      <c r="BJ4478">
        <v>-111</v>
      </c>
      <c r="BK4478">
        <v>0</v>
      </c>
      <c r="BL4478" s="1" t="s">
        <v>91</v>
      </c>
      <c r="BM4478">
        <v>471</v>
      </c>
      <c r="BN4478">
        <v>2</v>
      </c>
      <c r="BO4478">
        <v>-1</v>
      </c>
      <c r="BP4478">
        <v>0</v>
      </c>
      <c r="BQ4478" s="1" t="s">
        <v>14552</v>
      </c>
      <c r="BR4478">
        <v>2827241098</v>
      </c>
      <c r="BS4478" s="1" t="s">
        <v>14553</v>
      </c>
      <c r="BT4478">
        <v>443465098</v>
      </c>
      <c r="BU4478">
        <v>4431060000</v>
      </c>
      <c r="BV4478">
        <v>70120000</v>
      </c>
      <c r="BW4478">
        <v>-68010000</v>
      </c>
      <c r="BX4478">
        <v>161310000</v>
      </c>
      <c r="BY4478">
        <v>2630000</v>
      </c>
      <c r="BZ4478">
        <v>-2630000</v>
      </c>
      <c r="CA4478">
        <v>130460000</v>
      </c>
      <c r="CB4478">
        <v>210000</v>
      </c>
      <c r="CC4478">
        <v>-210000</v>
      </c>
      <c r="CD4478">
        <v>159397000</v>
      </c>
      <c r="CE4478">
        <v>6770</v>
      </c>
      <c r="CF4478">
        <v>-6770</v>
      </c>
    </row>
    <row r="4479" spans="1:84" x14ac:dyDescent="0.25">
      <c r="A4479" s="1" t="s">
        <v>14554</v>
      </c>
      <c r="B4479" s="1" t="s">
        <v>14555</v>
      </c>
      <c r="C4479">
        <v>1</v>
      </c>
      <c r="D4479">
        <v>1</v>
      </c>
      <c r="E4479" s="1" t="s">
        <v>323</v>
      </c>
      <c r="F4479">
        <v>2016</v>
      </c>
      <c r="G4479" s="1" t="s">
        <v>204</v>
      </c>
      <c r="H4479">
        <v>0</v>
      </c>
      <c r="I4479">
        <v>375574426</v>
      </c>
      <c r="J4479">
        <v>1083</v>
      </c>
      <c r="K4479">
        <v>-1083</v>
      </c>
      <c r="L4479">
        <v>0</v>
      </c>
      <c r="M4479">
        <v>45300</v>
      </c>
      <c r="P4479">
        <v>0</v>
      </c>
      <c r="Q4479">
        <v>1680</v>
      </c>
      <c r="R4479">
        <v>100</v>
      </c>
      <c r="S4479">
        <v>-130</v>
      </c>
      <c r="T4479">
        <v>0</v>
      </c>
      <c r="U4479">
        <v>150</v>
      </c>
      <c r="V4479">
        <v>9</v>
      </c>
      <c r="W4479">
        <v>-12</v>
      </c>
      <c r="X4479">
        <v>0</v>
      </c>
      <c r="Y4479">
        <v>346000</v>
      </c>
      <c r="AB4479">
        <v>0</v>
      </c>
      <c r="AC4479">
        <v>1090</v>
      </c>
      <c r="AF4479">
        <v>0</v>
      </c>
      <c r="AG4479" s="1" t="s">
        <v>677</v>
      </c>
      <c r="AH4479">
        <v>0</v>
      </c>
      <c r="AK4479">
        <v>0</v>
      </c>
      <c r="AL4479">
        <v>21657</v>
      </c>
      <c r="AM4479">
        <v>1579</v>
      </c>
      <c r="AN4479">
        <v>-1455</v>
      </c>
      <c r="AO4479">
        <v>0</v>
      </c>
      <c r="AP4479">
        <v>977</v>
      </c>
      <c r="AS4479">
        <v>0</v>
      </c>
      <c r="AT4479">
        <v>0</v>
      </c>
      <c r="AU4479" s="1" t="s">
        <v>0</v>
      </c>
      <c r="AV4479">
        <v>510200</v>
      </c>
      <c r="AW4479">
        <v>7196</v>
      </c>
      <c r="AX4479">
        <v>-6212</v>
      </c>
      <c r="AY4479">
        <v>0</v>
      </c>
      <c r="AZ4479">
        <v>77</v>
      </c>
      <c r="BA4479">
        <v>4</v>
      </c>
      <c r="BB4479">
        <v>-5</v>
      </c>
      <c r="BC4479">
        <v>0</v>
      </c>
      <c r="BD4479">
        <v>81</v>
      </c>
      <c r="BE4479">
        <v>4</v>
      </c>
      <c r="BF4479">
        <v>-5</v>
      </c>
      <c r="BG4479">
        <v>0</v>
      </c>
      <c r="BH4479">
        <v>-90</v>
      </c>
      <c r="BI4479">
        <v>147</v>
      </c>
      <c r="BJ4479">
        <v>-186</v>
      </c>
      <c r="BK4479">
        <v>0</v>
      </c>
      <c r="BL4479" s="1" t="s">
        <v>91</v>
      </c>
      <c r="BM4479">
        <v>458</v>
      </c>
      <c r="BN4479">
        <v>3</v>
      </c>
      <c r="BO4479">
        <v>-5</v>
      </c>
      <c r="BP4479">
        <v>0</v>
      </c>
      <c r="BQ4479" s="1" t="s">
        <v>14556</v>
      </c>
      <c r="BR4479">
        <v>2874774867</v>
      </c>
      <c r="BS4479" s="1" t="s">
        <v>14557</v>
      </c>
      <c r="BT4479">
        <v>442374702</v>
      </c>
      <c r="BU4479">
        <v>9381680000</v>
      </c>
      <c r="BV4479">
        <v>278280000</v>
      </c>
      <c r="BW4479">
        <v>-262960000</v>
      </c>
      <c r="BX4479">
        <v>159590000</v>
      </c>
      <c r="BY4479">
        <v>800000</v>
      </c>
      <c r="BZ4479">
        <v>-800000</v>
      </c>
      <c r="CA4479">
        <v>137880000</v>
      </c>
      <c r="CB4479">
        <v>440000</v>
      </c>
      <c r="CC4479">
        <v>-440000</v>
      </c>
      <c r="CD4479">
        <v>157514000</v>
      </c>
      <c r="CE4479">
        <v>4410</v>
      </c>
      <c r="CF4479">
        <v>-4410</v>
      </c>
    </row>
    <row r="4480" spans="1:84" x14ac:dyDescent="0.25">
      <c r="A4480" s="1" t="s">
        <v>14558</v>
      </c>
      <c r="B4480" s="1" t="s">
        <v>14559</v>
      </c>
      <c r="C4480">
        <v>2</v>
      </c>
      <c r="D4480">
        <v>1</v>
      </c>
      <c r="E4480" s="1" t="s">
        <v>323</v>
      </c>
      <c r="F4480">
        <v>2016</v>
      </c>
      <c r="G4480" s="1" t="s">
        <v>204</v>
      </c>
      <c r="H4480">
        <v>0</v>
      </c>
      <c r="I4480">
        <v>709714223</v>
      </c>
      <c r="J4480">
        <v>2921</v>
      </c>
      <c r="K4480">
        <v>-2921</v>
      </c>
      <c r="L4480">
        <v>0</v>
      </c>
      <c r="M4480">
        <v>53300</v>
      </c>
      <c r="P4480">
        <v>0</v>
      </c>
      <c r="Q4480">
        <v>920</v>
      </c>
      <c r="R4480">
        <v>70</v>
      </c>
      <c r="S4480">
        <v>-70</v>
      </c>
      <c r="T4480">
        <v>0</v>
      </c>
      <c r="U4480">
        <v>82</v>
      </c>
      <c r="V4480">
        <v>6</v>
      </c>
      <c r="W4480">
        <v>-6</v>
      </c>
      <c r="X4480">
        <v>0</v>
      </c>
      <c r="Y4480">
        <v>72100</v>
      </c>
      <c r="AB4480">
        <v>0</v>
      </c>
      <c r="AC4480">
        <v>227</v>
      </c>
      <c r="AF4480">
        <v>0</v>
      </c>
      <c r="AG4480" s="1" t="s">
        <v>677</v>
      </c>
      <c r="AH4480">
        <v>0</v>
      </c>
      <c r="AK4480">
        <v>0</v>
      </c>
      <c r="AL4480">
        <v>1503</v>
      </c>
      <c r="AM4480">
        <v>155</v>
      </c>
      <c r="AN4480">
        <v>-142</v>
      </c>
      <c r="AO4480">
        <v>0</v>
      </c>
      <c r="AP4480">
        <v>425</v>
      </c>
      <c r="AS4480">
        <v>0</v>
      </c>
      <c r="AT4480">
        <v>0</v>
      </c>
      <c r="AU4480" s="1" t="s">
        <v>0</v>
      </c>
      <c r="AV4480">
        <v>380400</v>
      </c>
      <c r="AW4480">
        <v>3565</v>
      </c>
      <c r="AX4480">
        <v>-3404</v>
      </c>
      <c r="AY4480">
        <v>0</v>
      </c>
      <c r="AZ4480">
        <v>44</v>
      </c>
      <c r="BA4480">
        <v>3</v>
      </c>
      <c r="BB4480">
        <v>-3</v>
      </c>
      <c r="BC4480">
        <v>0</v>
      </c>
      <c r="BD4480">
        <v>46</v>
      </c>
      <c r="BE4480">
        <v>3</v>
      </c>
      <c r="BF4480">
        <v>-3</v>
      </c>
      <c r="BG4480">
        <v>0</v>
      </c>
      <c r="BH4480">
        <v>-430</v>
      </c>
      <c r="BI4480">
        <v>82</v>
      </c>
      <c r="BJ4480">
        <v>-86</v>
      </c>
      <c r="BK4480">
        <v>0</v>
      </c>
      <c r="BL4480" s="1" t="s">
        <v>91</v>
      </c>
      <c r="BM4480">
        <v>481</v>
      </c>
      <c r="BN4480">
        <v>3</v>
      </c>
      <c r="BO4480">
        <v>-3</v>
      </c>
      <c r="BP4480">
        <v>0</v>
      </c>
      <c r="BQ4480" s="1" t="s">
        <v>14560</v>
      </c>
      <c r="BR4480">
        <v>2856285208</v>
      </c>
      <c r="BS4480" s="1" t="s">
        <v>14561</v>
      </c>
      <c r="BT4480">
        <v>443107855</v>
      </c>
      <c r="BU4480">
        <v>2831550000</v>
      </c>
      <c r="BV4480">
        <v>26135000</v>
      </c>
      <c r="BW4480">
        <v>-26135000</v>
      </c>
      <c r="BX4480">
        <v>163030000</v>
      </c>
      <c r="BY4480">
        <v>1950000</v>
      </c>
      <c r="BZ4480">
        <v>-1950000</v>
      </c>
      <c r="CA4480">
        <v>126080000</v>
      </c>
      <c r="CB4480">
        <v>280000</v>
      </c>
      <c r="CC4480">
        <v>-280000</v>
      </c>
      <c r="CD4480">
        <v>156335000</v>
      </c>
      <c r="CE4480">
        <v>4970</v>
      </c>
      <c r="CF4480">
        <v>-4970</v>
      </c>
    </row>
    <row r="4481" spans="1:84" x14ac:dyDescent="0.25">
      <c r="A4481" s="1" t="s">
        <v>14562</v>
      </c>
      <c r="B4481" s="1" t="s">
        <v>14563</v>
      </c>
      <c r="C4481">
        <v>2</v>
      </c>
      <c r="D4481">
        <v>1</v>
      </c>
      <c r="E4481" s="1" t="s">
        <v>323</v>
      </c>
      <c r="F4481">
        <v>2013</v>
      </c>
      <c r="G4481" s="1" t="s">
        <v>204</v>
      </c>
      <c r="H4481">
        <v>0</v>
      </c>
      <c r="I4481">
        <v>35500745</v>
      </c>
      <c r="J4481">
        <v>8</v>
      </c>
      <c r="K4481">
        <v>-8</v>
      </c>
      <c r="L4481">
        <v>0</v>
      </c>
      <c r="M4481">
        <v>9010</v>
      </c>
      <c r="N4481">
        <v>120</v>
      </c>
      <c r="O4481">
        <v>-190</v>
      </c>
      <c r="P4481">
        <v>0</v>
      </c>
      <c r="Q4481">
        <v>1201</v>
      </c>
      <c r="R4481">
        <v>28</v>
      </c>
      <c r="S4481">
        <v>-28</v>
      </c>
      <c r="T4481">
        <v>0</v>
      </c>
      <c r="U4481">
        <v>107</v>
      </c>
      <c r="V4481">
        <v>2</v>
      </c>
      <c r="W4481">
        <v>-2</v>
      </c>
      <c r="X4481">
        <v>0</v>
      </c>
      <c r="Y4481">
        <v>168000</v>
      </c>
      <c r="Z4481">
        <v>27000</v>
      </c>
      <c r="AA4481">
        <v>-27000</v>
      </c>
      <c r="AB4481">
        <v>0</v>
      </c>
      <c r="AC4481">
        <v>529</v>
      </c>
      <c r="AD4481">
        <v>85</v>
      </c>
      <c r="AE4481">
        <v>-85</v>
      </c>
      <c r="AF4481">
        <v>0</v>
      </c>
      <c r="AG4481" s="1" t="s">
        <v>109</v>
      </c>
      <c r="AH4481">
        <v>0</v>
      </c>
      <c r="AK4481">
        <v>0</v>
      </c>
      <c r="AL4481">
        <v>407000</v>
      </c>
      <c r="AM4481">
        <v>24000</v>
      </c>
      <c r="AN4481">
        <v>-24000</v>
      </c>
      <c r="AO4481">
        <v>0</v>
      </c>
      <c r="AP4481">
        <v>2223</v>
      </c>
      <c r="AQ4481">
        <v>32</v>
      </c>
      <c r="AR4481">
        <v>-32</v>
      </c>
      <c r="AS4481">
        <v>0</v>
      </c>
      <c r="AT4481">
        <v>0</v>
      </c>
      <c r="AU4481" s="1" t="s">
        <v>363</v>
      </c>
      <c r="AV4481">
        <v>505800</v>
      </c>
      <c r="AW4481">
        <v>5000</v>
      </c>
      <c r="AX4481">
        <v>-5000</v>
      </c>
      <c r="AY4481">
        <v>0</v>
      </c>
      <c r="AZ4481">
        <v>75</v>
      </c>
      <c r="BA4481">
        <v>1</v>
      </c>
      <c r="BB4481">
        <v>-1</v>
      </c>
      <c r="BC4481">
        <v>0</v>
      </c>
      <c r="BD4481">
        <v>78</v>
      </c>
      <c r="BE4481">
        <v>3</v>
      </c>
      <c r="BF4481">
        <v>-5</v>
      </c>
      <c r="BG4481">
        <v>0</v>
      </c>
      <c r="BH4481">
        <v>-180</v>
      </c>
      <c r="BI4481">
        <v>80</v>
      </c>
      <c r="BJ4481">
        <v>-80</v>
      </c>
      <c r="BK4481">
        <v>0</v>
      </c>
      <c r="BL4481" s="1" t="s">
        <v>91</v>
      </c>
      <c r="BM4481">
        <v>461</v>
      </c>
      <c r="BN4481">
        <v>6</v>
      </c>
      <c r="BO4481">
        <v>-6</v>
      </c>
      <c r="BP4481">
        <v>0</v>
      </c>
      <c r="BQ4481" s="1" t="s">
        <v>14564</v>
      </c>
      <c r="BR4481">
        <v>2937419543</v>
      </c>
      <c r="BS4481" s="1" t="s">
        <v>14565</v>
      </c>
      <c r="BT4481">
        <v>444482521</v>
      </c>
      <c r="BU4481">
        <v>1243760000</v>
      </c>
      <c r="BV4481">
        <v>3300000</v>
      </c>
      <c r="BW4481">
        <v>-3290000</v>
      </c>
      <c r="BX4481">
        <v>117170000</v>
      </c>
      <c r="BY4481">
        <v>340000</v>
      </c>
      <c r="BZ4481">
        <v>-340000</v>
      </c>
      <c r="CA4481">
        <v>95860000</v>
      </c>
      <c r="CB4481">
        <v>150000</v>
      </c>
      <c r="CC4481">
        <v>-150000</v>
      </c>
      <c r="CD4481">
        <v>115287000</v>
      </c>
      <c r="CE4481">
        <v>3400</v>
      </c>
      <c r="CF4481">
        <v>-3400</v>
      </c>
    </row>
    <row r="4482" spans="1:84" x14ac:dyDescent="0.25">
      <c r="A4482" s="1" t="s">
        <v>14566</v>
      </c>
      <c r="B4482" s="1" t="s">
        <v>14567</v>
      </c>
      <c r="C4482">
        <v>1</v>
      </c>
      <c r="D4482">
        <v>1</v>
      </c>
      <c r="E4482" s="1" t="s">
        <v>323</v>
      </c>
      <c r="F4482">
        <v>2016</v>
      </c>
      <c r="G4482" s="1" t="s">
        <v>204</v>
      </c>
      <c r="H4482">
        <v>0</v>
      </c>
      <c r="I4482">
        <v>67737516</v>
      </c>
      <c r="J4482">
        <v>125</v>
      </c>
      <c r="K4482">
        <v>-125</v>
      </c>
      <c r="L4482">
        <v>0</v>
      </c>
      <c r="M4482">
        <v>15000</v>
      </c>
      <c r="P4482">
        <v>0</v>
      </c>
      <c r="Q4482">
        <v>890</v>
      </c>
      <c r="R4482">
        <v>90</v>
      </c>
      <c r="S4482">
        <v>-60</v>
      </c>
      <c r="T4482">
        <v>0</v>
      </c>
      <c r="U4482">
        <v>79</v>
      </c>
      <c r="V4482">
        <v>8</v>
      </c>
      <c r="W4482">
        <v>-5</v>
      </c>
      <c r="X4482">
        <v>0</v>
      </c>
      <c r="Y4482">
        <v>64000</v>
      </c>
      <c r="AB4482">
        <v>0</v>
      </c>
      <c r="AC4482">
        <v>201</v>
      </c>
      <c r="AF4482">
        <v>0</v>
      </c>
      <c r="AG4482" s="1" t="s">
        <v>677</v>
      </c>
      <c r="AH4482">
        <v>0</v>
      </c>
      <c r="AK4482">
        <v>0</v>
      </c>
      <c r="AL4482">
        <v>457256</v>
      </c>
      <c r="AM4482">
        <v>199725</v>
      </c>
      <c r="AN4482">
        <v>-112340</v>
      </c>
      <c r="AO4482">
        <v>0</v>
      </c>
      <c r="AP4482">
        <v>2099</v>
      </c>
      <c r="AS4482">
        <v>0</v>
      </c>
      <c r="AT4482">
        <v>0</v>
      </c>
      <c r="AU4482" s="1" t="s">
        <v>0</v>
      </c>
      <c r="AV4482">
        <v>576900</v>
      </c>
      <c r="AW4482">
        <v>6255</v>
      </c>
      <c r="AX4482">
        <v>-5706</v>
      </c>
      <c r="AY4482">
        <v>0</v>
      </c>
      <c r="AZ4482">
        <v>102</v>
      </c>
      <c r="BA4482">
        <v>10</v>
      </c>
      <c r="BB4482">
        <v>-6</v>
      </c>
      <c r="BC4482">
        <v>0</v>
      </c>
      <c r="BD4482">
        <v>101</v>
      </c>
      <c r="BE4482">
        <v>3</v>
      </c>
      <c r="BF4482">
        <v>-3</v>
      </c>
      <c r="BG4482">
        <v>0</v>
      </c>
      <c r="BH4482">
        <v>50</v>
      </c>
      <c r="BI4482">
        <v>89</v>
      </c>
      <c r="BJ4482">
        <v>-92</v>
      </c>
      <c r="BK4482">
        <v>0</v>
      </c>
      <c r="BL4482" s="1" t="s">
        <v>91</v>
      </c>
      <c r="BM4482">
        <v>442</v>
      </c>
      <c r="BN4482">
        <v>6</v>
      </c>
      <c r="BO4482">
        <v>-8</v>
      </c>
      <c r="BP4482">
        <v>0</v>
      </c>
      <c r="BQ4482" s="1" t="s">
        <v>14568</v>
      </c>
      <c r="BR4482">
        <v>2817663511</v>
      </c>
      <c r="BS4482" s="1" t="s">
        <v>14569</v>
      </c>
      <c r="BT4482">
        <v>442924898</v>
      </c>
      <c r="BU4482">
        <v>5576520000</v>
      </c>
      <c r="BX4482">
        <v>134640000</v>
      </c>
      <c r="BY4482">
        <v>920000</v>
      </c>
      <c r="BZ4482">
        <v>-920000</v>
      </c>
      <c r="CA4482">
        <v>118240000</v>
      </c>
      <c r="CB4482">
        <v>130000</v>
      </c>
      <c r="CC4482">
        <v>-130000</v>
      </c>
      <c r="CD4482">
        <v>133393000</v>
      </c>
      <c r="CE4482">
        <v>11620</v>
      </c>
      <c r="CF4482">
        <v>-11620</v>
      </c>
    </row>
    <row r="4483" spans="1:84" x14ac:dyDescent="0.25">
      <c r="A4483" s="1" t="s">
        <v>14570</v>
      </c>
      <c r="B4483" s="1" t="s">
        <v>14571</v>
      </c>
      <c r="C4483">
        <v>1</v>
      </c>
      <c r="D4483">
        <v>1</v>
      </c>
      <c r="E4483" s="1" t="s">
        <v>323</v>
      </c>
      <c r="F4483">
        <v>2016</v>
      </c>
      <c r="G4483" s="1" t="s">
        <v>204</v>
      </c>
      <c r="H4483">
        <v>0</v>
      </c>
      <c r="I4483">
        <v>1321407320</v>
      </c>
      <c r="J4483">
        <v>3577</v>
      </c>
      <c r="K4483">
        <v>-3577</v>
      </c>
      <c r="L4483">
        <v>0</v>
      </c>
      <c r="M4483">
        <v>101900</v>
      </c>
      <c r="P4483">
        <v>0</v>
      </c>
      <c r="Q4483">
        <v>2890</v>
      </c>
      <c r="R4483">
        <v>490</v>
      </c>
      <c r="S4483">
        <v>-240</v>
      </c>
      <c r="T4483">
        <v>0</v>
      </c>
      <c r="U4483">
        <v>258</v>
      </c>
      <c r="V4483">
        <v>44</v>
      </c>
      <c r="W4483">
        <v>-21</v>
      </c>
      <c r="X4483">
        <v>0</v>
      </c>
      <c r="Y4483">
        <v>870000</v>
      </c>
      <c r="AB4483">
        <v>0</v>
      </c>
      <c r="AC4483">
        <v>2740</v>
      </c>
      <c r="AF4483">
        <v>0</v>
      </c>
      <c r="AG4483" s="1" t="s">
        <v>677</v>
      </c>
      <c r="AH4483">
        <v>0</v>
      </c>
      <c r="AK4483">
        <v>0</v>
      </c>
      <c r="AL4483">
        <v>4440</v>
      </c>
      <c r="AM4483">
        <v>415</v>
      </c>
      <c r="AN4483">
        <v>-374</v>
      </c>
      <c r="AO4483">
        <v>0</v>
      </c>
      <c r="AP4483">
        <v>629</v>
      </c>
      <c r="AS4483">
        <v>0</v>
      </c>
      <c r="AT4483">
        <v>0</v>
      </c>
      <c r="AU4483" s="1" t="s">
        <v>0</v>
      </c>
      <c r="AV4483">
        <v>516200</v>
      </c>
      <c r="AW4483">
        <v>6488</v>
      </c>
      <c r="AX4483">
        <v>-6449</v>
      </c>
      <c r="AY4483">
        <v>0</v>
      </c>
      <c r="AZ4483">
        <v>78</v>
      </c>
      <c r="BA4483">
        <v>5</v>
      </c>
      <c r="BB4483">
        <v>-6</v>
      </c>
      <c r="BC4483">
        <v>0</v>
      </c>
      <c r="BD4483">
        <v>81</v>
      </c>
      <c r="BE4483">
        <v>4</v>
      </c>
      <c r="BF4483">
        <v>-5</v>
      </c>
      <c r="BG4483">
        <v>0</v>
      </c>
      <c r="BH4483">
        <v>-100</v>
      </c>
      <c r="BI4483">
        <v>151</v>
      </c>
      <c r="BJ4483">
        <v>-199</v>
      </c>
      <c r="BK4483">
        <v>0</v>
      </c>
      <c r="BL4483" s="1" t="s">
        <v>91</v>
      </c>
      <c r="BM4483">
        <v>458</v>
      </c>
      <c r="BN4483">
        <v>3</v>
      </c>
      <c r="BO4483">
        <v>-6</v>
      </c>
      <c r="BP4483">
        <v>0</v>
      </c>
      <c r="BQ4483" s="1" t="s">
        <v>14572</v>
      </c>
      <c r="BR4483">
        <v>2876535874</v>
      </c>
      <c r="BS4483" s="1" t="s">
        <v>14573</v>
      </c>
      <c r="BT4483">
        <v>474147762</v>
      </c>
      <c r="BU4483">
        <v>10644700000</v>
      </c>
      <c r="BV4483">
        <v>405200000</v>
      </c>
      <c r="BW4483">
        <v>-377000000</v>
      </c>
      <c r="BX4483">
        <v>162070000</v>
      </c>
      <c r="BY4483">
        <v>1720000</v>
      </c>
      <c r="BZ4483">
        <v>-1720000</v>
      </c>
      <c r="CA4483">
        <v>140490000</v>
      </c>
      <c r="CB4483">
        <v>550000</v>
      </c>
      <c r="CC4483">
        <v>-550000</v>
      </c>
      <c r="CD4483">
        <v>159511000</v>
      </c>
      <c r="CE4483">
        <v>7350</v>
      </c>
      <c r="CF4483">
        <v>-7350</v>
      </c>
    </row>
    <row r="4484" spans="1:84" x14ac:dyDescent="0.25">
      <c r="A4484" s="1" t="s">
        <v>14574</v>
      </c>
      <c r="B4484" s="1" t="s">
        <v>14575</v>
      </c>
      <c r="C4484">
        <v>1</v>
      </c>
      <c r="D4484">
        <v>1</v>
      </c>
      <c r="E4484" s="1" t="s">
        <v>323</v>
      </c>
      <c r="F4484">
        <v>2016</v>
      </c>
      <c r="G4484" s="1" t="s">
        <v>204</v>
      </c>
      <c r="H4484">
        <v>0</v>
      </c>
      <c r="I4484">
        <v>15868533080</v>
      </c>
      <c r="J4484">
        <v>43730</v>
      </c>
      <c r="K4484">
        <v>-43730</v>
      </c>
      <c r="L4484">
        <v>0</v>
      </c>
      <c r="M4484">
        <v>544940</v>
      </c>
      <c r="N4484">
        <v>3100</v>
      </c>
      <c r="O4484">
        <v>-3100</v>
      </c>
      <c r="P4484">
        <v>0</v>
      </c>
      <c r="Q4484">
        <v>3210</v>
      </c>
      <c r="R4484">
        <v>470</v>
      </c>
      <c r="S4484">
        <v>-300</v>
      </c>
      <c r="T4484">
        <v>0</v>
      </c>
      <c r="U4484">
        <v>286</v>
      </c>
      <c r="V4484">
        <v>42</v>
      </c>
      <c r="W4484">
        <v>-27</v>
      </c>
      <c r="X4484">
        <v>0</v>
      </c>
      <c r="Y4484">
        <v>1040000</v>
      </c>
      <c r="AB4484">
        <v>0</v>
      </c>
      <c r="AC4484">
        <v>3270</v>
      </c>
      <c r="AF4484">
        <v>0</v>
      </c>
      <c r="AG4484" s="1" t="s">
        <v>677</v>
      </c>
      <c r="AH4484">
        <v>0</v>
      </c>
      <c r="AK4484">
        <v>0</v>
      </c>
      <c r="AL4484">
        <v>399</v>
      </c>
      <c r="AM4484">
        <v>11</v>
      </c>
      <c r="AN4484">
        <v>-11</v>
      </c>
      <c r="AO4484">
        <v>0</v>
      </c>
      <c r="AP4484">
        <v>350</v>
      </c>
      <c r="AS4484">
        <v>0</v>
      </c>
      <c r="AT4484">
        <v>0</v>
      </c>
      <c r="AU4484" s="1" t="s">
        <v>0</v>
      </c>
      <c r="AV4484">
        <v>586700</v>
      </c>
      <c r="AW4484">
        <v>7010</v>
      </c>
      <c r="AX4484">
        <v>-6194</v>
      </c>
      <c r="AY4484">
        <v>0</v>
      </c>
      <c r="AZ4484">
        <v>101</v>
      </c>
      <c r="BA4484">
        <v>13</v>
      </c>
      <c r="BB4484">
        <v>-9</v>
      </c>
      <c r="BC4484">
        <v>0</v>
      </c>
      <c r="BD4484">
        <v>98</v>
      </c>
      <c r="BE4484">
        <v>5</v>
      </c>
      <c r="BF4484">
        <v>-5</v>
      </c>
      <c r="BG4484">
        <v>0</v>
      </c>
      <c r="BH4484">
        <v>-140</v>
      </c>
      <c r="BI4484">
        <v>127</v>
      </c>
      <c r="BJ4484">
        <v>-125</v>
      </c>
      <c r="BK4484">
        <v>0</v>
      </c>
      <c r="BL4484" s="1" t="s">
        <v>91</v>
      </c>
      <c r="BM4484">
        <v>442</v>
      </c>
      <c r="BN4484">
        <v>8</v>
      </c>
      <c r="BO4484">
        <v>-11</v>
      </c>
      <c r="BP4484">
        <v>0</v>
      </c>
      <c r="BQ4484" s="1" t="s">
        <v>14576</v>
      </c>
      <c r="BR4484">
        <v>2888682460</v>
      </c>
      <c r="BS4484" s="1" t="s">
        <v>14577</v>
      </c>
      <c r="BT4484">
        <v>477594700</v>
      </c>
      <c r="BU4484">
        <v>4468440000</v>
      </c>
      <c r="BV4484">
        <v>58160000</v>
      </c>
      <c r="BW4484">
        <v>-56710000</v>
      </c>
      <c r="BX4484">
        <v>128430000</v>
      </c>
      <c r="BY4484">
        <v>920000</v>
      </c>
      <c r="BZ4484">
        <v>-920000</v>
      </c>
      <c r="CA4484">
        <v>113250000</v>
      </c>
      <c r="CB4484">
        <v>130000</v>
      </c>
      <c r="CC4484">
        <v>-130000</v>
      </c>
      <c r="CD4484">
        <v>127304000</v>
      </c>
      <c r="CE4484">
        <v>2190</v>
      </c>
      <c r="CF4484">
        <v>-2190</v>
      </c>
    </row>
    <row r="4485" spans="1:84" x14ac:dyDescent="0.25">
      <c r="A4485" s="1" t="s">
        <v>14578</v>
      </c>
      <c r="B4485" s="1" t="s">
        <v>14579</v>
      </c>
      <c r="C4485">
        <v>1</v>
      </c>
      <c r="D4485">
        <v>2</v>
      </c>
      <c r="E4485" s="1" t="s">
        <v>323</v>
      </c>
      <c r="F4485">
        <v>2016</v>
      </c>
      <c r="G4485" s="1" t="s">
        <v>204</v>
      </c>
      <c r="H4485">
        <v>0</v>
      </c>
      <c r="I4485">
        <v>429264638</v>
      </c>
      <c r="J4485">
        <v>3429</v>
      </c>
      <c r="K4485">
        <v>-3429</v>
      </c>
      <c r="L4485">
        <v>0</v>
      </c>
      <c r="M4485">
        <v>49580</v>
      </c>
      <c r="N4485">
        <v>640</v>
      </c>
      <c r="O4485">
        <v>-640</v>
      </c>
      <c r="P4485">
        <v>0</v>
      </c>
      <c r="Q4485">
        <v>780</v>
      </c>
      <c r="R4485">
        <v>40</v>
      </c>
      <c r="S4485">
        <v>-80</v>
      </c>
      <c r="T4485">
        <v>0</v>
      </c>
      <c r="U4485">
        <v>70</v>
      </c>
      <c r="V4485">
        <v>4</v>
      </c>
      <c r="W4485">
        <v>-7</v>
      </c>
      <c r="X4485">
        <v>0</v>
      </c>
      <c r="Y4485">
        <v>39900</v>
      </c>
      <c r="AB4485">
        <v>0</v>
      </c>
      <c r="AC4485">
        <v>126</v>
      </c>
      <c r="AF4485">
        <v>0</v>
      </c>
      <c r="AG4485" s="1" t="s">
        <v>677</v>
      </c>
      <c r="AH4485">
        <v>0</v>
      </c>
      <c r="AK4485">
        <v>0</v>
      </c>
      <c r="AL4485">
        <v>22910</v>
      </c>
      <c r="AM4485">
        <v>552</v>
      </c>
      <c r="AN4485">
        <v>-540</v>
      </c>
      <c r="AO4485">
        <v>0</v>
      </c>
      <c r="AP4485">
        <v>991</v>
      </c>
      <c r="AS4485">
        <v>0</v>
      </c>
      <c r="AT4485">
        <v>0</v>
      </c>
      <c r="AU4485" s="1" t="s">
        <v>0</v>
      </c>
      <c r="AV4485">
        <v>552100</v>
      </c>
      <c r="AW4485">
        <v>6678</v>
      </c>
      <c r="AX4485">
        <v>-5289</v>
      </c>
      <c r="AY4485">
        <v>0</v>
      </c>
      <c r="AZ4485">
        <v>89</v>
      </c>
      <c r="BA4485">
        <v>4</v>
      </c>
      <c r="BB4485">
        <v>-3</v>
      </c>
      <c r="BC4485">
        <v>0</v>
      </c>
      <c r="BD4485">
        <v>93</v>
      </c>
      <c r="BE4485">
        <v>3</v>
      </c>
      <c r="BF4485">
        <v>-4</v>
      </c>
      <c r="BG4485">
        <v>0</v>
      </c>
      <c r="BH4485">
        <v>10</v>
      </c>
      <c r="BI4485">
        <v>102</v>
      </c>
      <c r="BJ4485">
        <v>-103</v>
      </c>
      <c r="BK4485">
        <v>0</v>
      </c>
      <c r="BL4485" s="1" t="s">
        <v>91</v>
      </c>
      <c r="BM4485">
        <v>451</v>
      </c>
      <c r="BN4485">
        <v>3</v>
      </c>
      <c r="BO4485">
        <v>-5</v>
      </c>
      <c r="BP4485">
        <v>0</v>
      </c>
      <c r="BQ4485" s="1" t="s">
        <v>14580</v>
      </c>
      <c r="BR4485">
        <v>2910628615</v>
      </c>
      <c r="BS4485" s="1" t="s">
        <v>14581</v>
      </c>
      <c r="BT4485">
        <v>474847890</v>
      </c>
      <c r="BU4485">
        <v>5160900000</v>
      </c>
      <c r="BV4485">
        <v>46990000</v>
      </c>
      <c r="BW4485">
        <v>-46990000</v>
      </c>
      <c r="BX4485">
        <v>141530000</v>
      </c>
      <c r="BY4485">
        <v>920000</v>
      </c>
      <c r="BZ4485">
        <v>-920000</v>
      </c>
      <c r="CA4485">
        <v>122870000</v>
      </c>
      <c r="CB4485">
        <v>170000</v>
      </c>
      <c r="CC4485">
        <v>-170000</v>
      </c>
      <c r="CD4485">
        <v>139378000</v>
      </c>
      <c r="CE4485">
        <v>2360</v>
      </c>
      <c r="CF4485">
        <v>-2360</v>
      </c>
    </row>
    <row r="4486" spans="1:84" x14ac:dyDescent="0.25">
      <c r="A4486" s="1" t="s">
        <v>14582</v>
      </c>
      <c r="B4486" s="1" t="s">
        <v>14579</v>
      </c>
      <c r="C4486">
        <v>1</v>
      </c>
      <c r="D4486">
        <v>2</v>
      </c>
      <c r="E4486" s="1" t="s">
        <v>323</v>
      </c>
      <c r="F4486">
        <v>2020</v>
      </c>
      <c r="G4486" s="1" t="s">
        <v>204</v>
      </c>
      <c r="H4486">
        <v>0</v>
      </c>
      <c r="I4486">
        <v>705395000</v>
      </c>
      <c r="L4486">
        <v>0</v>
      </c>
      <c r="M4486">
        <v>69030</v>
      </c>
      <c r="N4486">
        <v>900</v>
      </c>
      <c r="O4486">
        <v>-900</v>
      </c>
      <c r="P4486">
        <v>0</v>
      </c>
      <c r="Q4486">
        <v>2332</v>
      </c>
      <c r="T4486">
        <v>0</v>
      </c>
      <c r="U4486">
        <v>208</v>
      </c>
      <c r="X4486">
        <v>0</v>
      </c>
      <c r="Y4486">
        <v>604000</v>
      </c>
      <c r="AB4486">
        <v>0</v>
      </c>
      <c r="AC4486">
        <v>1900</v>
      </c>
      <c r="AF4486">
        <v>0</v>
      </c>
      <c r="AG4486" s="1" t="s">
        <v>677</v>
      </c>
      <c r="AH4486">
        <v>0</v>
      </c>
      <c r="AK4486">
        <v>0</v>
      </c>
      <c r="AL4486">
        <v>11330</v>
      </c>
      <c r="AM4486">
        <v>830</v>
      </c>
      <c r="AN4486">
        <v>-830</v>
      </c>
      <c r="AO4486">
        <v>0</v>
      </c>
      <c r="AP4486">
        <v>840</v>
      </c>
      <c r="AS4486">
        <v>0</v>
      </c>
      <c r="AT4486">
        <v>0</v>
      </c>
      <c r="AU4486" s="1" t="s">
        <v>0</v>
      </c>
      <c r="AV4486">
        <v>541149</v>
      </c>
      <c r="AW4486">
        <v>3587</v>
      </c>
      <c r="AX4486">
        <v>-3587</v>
      </c>
      <c r="AY4486">
        <v>0</v>
      </c>
      <c r="AZ4486">
        <v>87</v>
      </c>
      <c r="BC4486">
        <v>0</v>
      </c>
      <c r="BD4486">
        <v>94</v>
      </c>
      <c r="BG4486">
        <v>0</v>
      </c>
      <c r="BH4486">
        <v>-30</v>
      </c>
      <c r="BI4486">
        <v>34</v>
      </c>
      <c r="BJ4486">
        <v>-34</v>
      </c>
      <c r="BK4486">
        <v>0</v>
      </c>
      <c r="BL4486" s="1" t="s">
        <v>233</v>
      </c>
      <c r="BM4486">
        <v>453</v>
      </c>
      <c r="BP4486">
        <v>0</v>
      </c>
      <c r="BQ4486" s="1" t="s">
        <v>14580</v>
      </c>
      <c r="BR4486">
        <v>2910628615</v>
      </c>
      <c r="BS4486" s="1" t="s">
        <v>14581</v>
      </c>
      <c r="BT4486">
        <v>474847890</v>
      </c>
      <c r="BU4486">
        <v>5160900000</v>
      </c>
      <c r="BV4486">
        <v>46990000</v>
      </c>
      <c r="BW4486">
        <v>-46990000</v>
      </c>
      <c r="BX4486">
        <v>141530000</v>
      </c>
      <c r="BY4486">
        <v>920000</v>
      </c>
      <c r="BZ4486">
        <v>-920000</v>
      </c>
      <c r="CA4486">
        <v>122870000</v>
      </c>
      <c r="CB4486">
        <v>170000</v>
      </c>
      <c r="CC4486">
        <v>-170000</v>
      </c>
      <c r="CD4486">
        <v>139378000</v>
      </c>
      <c r="CE4486">
        <v>2360</v>
      </c>
      <c r="CF4486">
        <v>-2360</v>
      </c>
    </row>
    <row r="4487" spans="1:84" x14ac:dyDescent="0.25">
      <c r="A4487" s="1" t="s">
        <v>14583</v>
      </c>
      <c r="B4487" s="1" t="s">
        <v>14584</v>
      </c>
      <c r="C4487">
        <v>1</v>
      </c>
      <c r="D4487">
        <v>2</v>
      </c>
      <c r="E4487" s="1" t="s">
        <v>323</v>
      </c>
      <c r="F4487">
        <v>2016</v>
      </c>
      <c r="G4487" s="1" t="s">
        <v>204</v>
      </c>
      <c r="H4487">
        <v>0</v>
      </c>
      <c r="I4487">
        <v>3159226460</v>
      </c>
      <c r="J4487">
        <v>68090</v>
      </c>
      <c r="K4487">
        <v>-68090</v>
      </c>
      <c r="L4487">
        <v>0</v>
      </c>
      <c r="M4487">
        <v>221110</v>
      </c>
      <c r="N4487">
        <v>960</v>
      </c>
      <c r="O4487">
        <v>-960</v>
      </c>
      <c r="P4487">
        <v>0</v>
      </c>
      <c r="Q4487">
        <v>1580</v>
      </c>
      <c r="R4487">
        <v>340</v>
      </c>
      <c r="S4487">
        <v>-320</v>
      </c>
      <c r="T4487">
        <v>0</v>
      </c>
      <c r="U4487">
        <v>141</v>
      </c>
      <c r="V4487">
        <v>30</v>
      </c>
      <c r="W4487">
        <v>-29</v>
      </c>
      <c r="X4487">
        <v>0</v>
      </c>
      <c r="Y4487">
        <v>312000</v>
      </c>
      <c r="AB4487">
        <v>0</v>
      </c>
      <c r="AC4487">
        <v>982</v>
      </c>
      <c r="AF4487">
        <v>0</v>
      </c>
      <c r="AG4487" s="1" t="s">
        <v>677</v>
      </c>
      <c r="AH4487">
        <v>0</v>
      </c>
      <c r="AK4487">
        <v>0</v>
      </c>
      <c r="AL4487">
        <v>19439</v>
      </c>
      <c r="AM4487">
        <v>675</v>
      </c>
      <c r="AN4487">
        <v>-651</v>
      </c>
      <c r="AO4487">
        <v>0</v>
      </c>
      <c r="AP4487">
        <v>688</v>
      </c>
      <c r="AS4487">
        <v>0</v>
      </c>
      <c r="AT4487">
        <v>0</v>
      </c>
      <c r="AU4487" s="1" t="s">
        <v>0</v>
      </c>
      <c r="AV4487">
        <v>567400</v>
      </c>
      <c r="AW4487">
        <v>7462</v>
      </c>
      <c r="AX4487">
        <v>-8391</v>
      </c>
      <c r="AY4487">
        <v>0</v>
      </c>
      <c r="AZ4487">
        <v>132</v>
      </c>
      <c r="BA4487">
        <v>28</v>
      </c>
      <c r="BB4487">
        <v>-26</v>
      </c>
      <c r="BC4487">
        <v>0</v>
      </c>
      <c r="BD4487">
        <v>100</v>
      </c>
      <c r="BE4487">
        <v>7</v>
      </c>
      <c r="BF4487">
        <v>-5</v>
      </c>
      <c r="BG4487">
        <v>0</v>
      </c>
      <c r="BH4487">
        <v>70</v>
      </c>
      <c r="BI4487">
        <v>88</v>
      </c>
      <c r="BJ4487">
        <v>-62</v>
      </c>
      <c r="BK4487">
        <v>0</v>
      </c>
      <c r="BL4487" s="1" t="s">
        <v>91</v>
      </c>
      <c r="BM4487">
        <v>419</v>
      </c>
      <c r="BN4487">
        <v>18</v>
      </c>
      <c r="BO4487">
        <v>-14</v>
      </c>
      <c r="BP4487">
        <v>0</v>
      </c>
      <c r="BQ4487" s="1" t="s">
        <v>14585</v>
      </c>
      <c r="BR4487">
        <v>2959206663</v>
      </c>
      <c r="BS4487" s="1" t="s">
        <v>14586</v>
      </c>
      <c r="BT4487">
        <v>474486164</v>
      </c>
      <c r="BU4487">
        <v>13037200000</v>
      </c>
      <c r="BV4487">
        <v>211200000</v>
      </c>
      <c r="BW4487">
        <v>-204700000</v>
      </c>
      <c r="BX4487">
        <v>133920000</v>
      </c>
      <c r="BY4487">
        <v>920000</v>
      </c>
      <c r="BZ4487">
        <v>-920000</v>
      </c>
      <c r="CA4487">
        <v>116170000</v>
      </c>
      <c r="CB4487">
        <v>140000</v>
      </c>
      <c r="CC4487">
        <v>-140000</v>
      </c>
      <c r="CD4487">
        <v>132634000</v>
      </c>
      <c r="CE4487">
        <v>1950</v>
      </c>
      <c r="CF4487">
        <v>-1950</v>
      </c>
    </row>
    <row r="4488" spans="1:84" x14ac:dyDescent="0.25">
      <c r="A4488" s="1" t="s">
        <v>14587</v>
      </c>
      <c r="B4488" s="1" t="s">
        <v>14584</v>
      </c>
      <c r="C4488">
        <v>1</v>
      </c>
      <c r="D4488">
        <v>2</v>
      </c>
      <c r="E4488" s="1" t="s">
        <v>323</v>
      </c>
      <c r="F4488">
        <v>2023</v>
      </c>
      <c r="G4488" s="1" t="s">
        <v>204</v>
      </c>
      <c r="H4488">
        <v>0</v>
      </c>
      <c r="I4488">
        <v>1715723600</v>
      </c>
      <c r="J4488">
        <v>18620</v>
      </c>
      <c r="K4488">
        <v>-18620</v>
      </c>
      <c r="L4488">
        <v>0</v>
      </c>
      <c r="M4488">
        <v>130900</v>
      </c>
      <c r="P4488">
        <v>0</v>
      </c>
      <c r="Q4488">
        <v>1550</v>
      </c>
      <c r="R4488">
        <v>240</v>
      </c>
      <c r="S4488">
        <v>-360</v>
      </c>
      <c r="T4488">
        <v>0</v>
      </c>
      <c r="U4488">
        <v>138</v>
      </c>
      <c r="V4488">
        <v>21</v>
      </c>
      <c r="W4488">
        <v>-32</v>
      </c>
      <c r="X4488">
        <v>0</v>
      </c>
      <c r="Y4488">
        <v>302000</v>
      </c>
      <c r="AB4488">
        <v>0</v>
      </c>
      <c r="AC4488">
        <v>951</v>
      </c>
      <c r="AF4488">
        <v>0</v>
      </c>
      <c r="AG4488" s="1" t="s">
        <v>677</v>
      </c>
      <c r="AH4488">
        <v>0</v>
      </c>
      <c r="AK4488">
        <v>0</v>
      </c>
      <c r="AL4488">
        <v>11987</v>
      </c>
      <c r="AM4488">
        <v>5310</v>
      </c>
      <c r="AN4488">
        <v>-5409</v>
      </c>
      <c r="AO4488">
        <v>0</v>
      </c>
      <c r="AP4488">
        <v>844</v>
      </c>
      <c r="AS4488">
        <v>0</v>
      </c>
      <c r="AT4488">
        <v>0</v>
      </c>
      <c r="AU4488" s="1" t="s">
        <v>0</v>
      </c>
      <c r="AV4488">
        <v>567600</v>
      </c>
      <c r="AW4488">
        <v>11500</v>
      </c>
      <c r="AX4488">
        <v>-10400</v>
      </c>
      <c r="AY4488">
        <v>0</v>
      </c>
      <c r="AZ4488">
        <v>149</v>
      </c>
      <c r="BA4488">
        <v>23</v>
      </c>
      <c r="BB4488">
        <v>-34</v>
      </c>
      <c r="BC4488">
        <v>0</v>
      </c>
      <c r="BD4488">
        <v>102</v>
      </c>
      <c r="BE4488">
        <v>9</v>
      </c>
      <c r="BF4488">
        <v>-8</v>
      </c>
      <c r="BG4488">
        <v>0</v>
      </c>
      <c r="BH4488">
        <v>100</v>
      </c>
      <c r="BI4488">
        <v>150</v>
      </c>
      <c r="BJ4488">
        <v>-150</v>
      </c>
      <c r="BK4488">
        <v>0</v>
      </c>
      <c r="BL4488" s="1" t="s">
        <v>91</v>
      </c>
      <c r="BM4488">
        <v>410</v>
      </c>
      <c r="BN4488">
        <v>20</v>
      </c>
      <c r="BO4488">
        <v>-9</v>
      </c>
      <c r="BP4488">
        <v>0</v>
      </c>
      <c r="BQ4488" s="1" t="s">
        <v>14585</v>
      </c>
      <c r="BR4488">
        <v>2959206663</v>
      </c>
      <c r="BS4488" s="1" t="s">
        <v>14586</v>
      </c>
      <c r="BT4488">
        <v>474486164</v>
      </c>
      <c r="BU4488">
        <v>13037200000</v>
      </c>
      <c r="BV4488">
        <v>211200000</v>
      </c>
      <c r="BW4488">
        <v>-204700000</v>
      </c>
      <c r="BX4488">
        <v>133920000</v>
      </c>
      <c r="BY4488">
        <v>920000</v>
      </c>
      <c r="BZ4488">
        <v>-920000</v>
      </c>
      <c r="CA4488">
        <v>116170000</v>
      </c>
      <c r="CB4488">
        <v>140000</v>
      </c>
      <c r="CC4488">
        <v>-140000</v>
      </c>
      <c r="CD4488">
        <v>132634000</v>
      </c>
      <c r="CE4488">
        <v>1950</v>
      </c>
      <c r="CF4488">
        <v>-1950</v>
      </c>
    </row>
    <row r="4489" spans="1:84" x14ac:dyDescent="0.25">
      <c r="A4489" s="1" t="s">
        <v>14588</v>
      </c>
      <c r="B4489" s="1" t="s">
        <v>14589</v>
      </c>
      <c r="C4489">
        <v>1</v>
      </c>
      <c r="D4489">
        <v>1</v>
      </c>
      <c r="E4489" s="1" t="s">
        <v>323</v>
      </c>
      <c r="F4489">
        <v>2016</v>
      </c>
      <c r="G4489" s="1" t="s">
        <v>204</v>
      </c>
      <c r="H4489">
        <v>0</v>
      </c>
      <c r="I4489">
        <v>197376093</v>
      </c>
      <c r="J4489">
        <v>10</v>
      </c>
      <c r="K4489">
        <v>-10</v>
      </c>
      <c r="L4489">
        <v>0</v>
      </c>
      <c r="M4489">
        <v>25000</v>
      </c>
      <c r="P4489">
        <v>0</v>
      </c>
      <c r="Q4489">
        <v>13020</v>
      </c>
      <c r="R4489">
        <v>440</v>
      </c>
      <c r="S4489">
        <v>-530</v>
      </c>
      <c r="T4489">
        <v>0</v>
      </c>
      <c r="U4489">
        <v>1162</v>
      </c>
      <c r="V4489">
        <v>39</v>
      </c>
      <c r="W4489">
        <v>-47</v>
      </c>
      <c r="X4489">
        <v>0</v>
      </c>
      <c r="AG4489" s="1" t="s">
        <v>89</v>
      </c>
      <c r="AH4489">
        <v>0</v>
      </c>
      <c r="AK4489">
        <v>0</v>
      </c>
      <c r="AL4489">
        <v>16386</v>
      </c>
      <c r="AM4489">
        <v>1766</v>
      </c>
      <c r="AN4489">
        <v>-1610</v>
      </c>
      <c r="AO4489">
        <v>0</v>
      </c>
      <c r="AP4489">
        <v>753</v>
      </c>
      <c r="AS4489">
        <v>0</v>
      </c>
      <c r="AT4489">
        <v>0</v>
      </c>
      <c r="AU4489" s="1" t="s">
        <v>0</v>
      </c>
      <c r="AV4489">
        <v>473900</v>
      </c>
      <c r="AW4489">
        <v>11549</v>
      </c>
      <c r="AX4489">
        <v>-6998</v>
      </c>
      <c r="AY4489">
        <v>0</v>
      </c>
      <c r="AZ4489">
        <v>71</v>
      </c>
      <c r="BA4489">
        <v>2</v>
      </c>
      <c r="BB4489">
        <v>-3</v>
      </c>
      <c r="BC4489">
        <v>0</v>
      </c>
      <c r="BD4489">
        <v>77</v>
      </c>
      <c r="BE4489">
        <v>3</v>
      </c>
      <c r="BF4489">
        <v>-4</v>
      </c>
      <c r="BG4489">
        <v>0</v>
      </c>
      <c r="BH4489">
        <v>-20</v>
      </c>
      <c r="BI4489">
        <v>131</v>
      </c>
      <c r="BJ4489">
        <v>-133</v>
      </c>
      <c r="BK4489">
        <v>0</v>
      </c>
      <c r="BL4489" s="1" t="s">
        <v>91</v>
      </c>
      <c r="BM4489">
        <v>462</v>
      </c>
      <c r="BN4489">
        <v>2</v>
      </c>
      <c r="BO4489">
        <v>-2</v>
      </c>
      <c r="BP4489">
        <v>0</v>
      </c>
      <c r="BQ4489" s="1" t="s">
        <v>14590</v>
      </c>
      <c r="BR4489">
        <v>2920683108</v>
      </c>
      <c r="BS4489" s="1" t="s">
        <v>14591</v>
      </c>
      <c r="BT4489">
        <v>388422004</v>
      </c>
      <c r="BU4489">
        <v>6420510000</v>
      </c>
      <c r="BV4489">
        <v>162320000</v>
      </c>
      <c r="BW4489">
        <v>-162320000</v>
      </c>
      <c r="BX4489">
        <v>163150000</v>
      </c>
      <c r="BY4489">
        <v>1720000</v>
      </c>
      <c r="BZ4489">
        <v>-1720000</v>
      </c>
      <c r="CA4489">
        <v>133810000</v>
      </c>
      <c r="CB4489">
        <v>380000</v>
      </c>
      <c r="CC4489">
        <v>-380000</v>
      </c>
      <c r="CD4489">
        <v>157615000</v>
      </c>
      <c r="CE4489">
        <v>6720</v>
      </c>
      <c r="CF4489">
        <v>-6720</v>
      </c>
    </row>
    <row r="4490" spans="1:84" x14ac:dyDescent="0.25">
      <c r="A4490" s="1" t="s">
        <v>14592</v>
      </c>
      <c r="B4490" s="1" t="s">
        <v>14593</v>
      </c>
      <c r="C4490">
        <v>1</v>
      </c>
      <c r="D4490">
        <v>1</v>
      </c>
      <c r="E4490" s="1" t="s">
        <v>323</v>
      </c>
      <c r="F4490">
        <v>2016</v>
      </c>
      <c r="G4490" s="1" t="s">
        <v>204</v>
      </c>
      <c r="H4490">
        <v>0</v>
      </c>
      <c r="I4490">
        <v>5352934870</v>
      </c>
      <c r="J4490">
        <v>25710</v>
      </c>
      <c r="K4490">
        <v>-25710</v>
      </c>
      <c r="L4490">
        <v>0</v>
      </c>
      <c r="M4490">
        <v>254830</v>
      </c>
      <c r="N4490">
        <v>1860</v>
      </c>
      <c r="O4490">
        <v>-1860</v>
      </c>
      <c r="P4490">
        <v>0</v>
      </c>
      <c r="Q4490">
        <v>2430</v>
      </c>
      <c r="R4490">
        <v>120</v>
      </c>
      <c r="S4490">
        <v>-70</v>
      </c>
      <c r="T4490">
        <v>0</v>
      </c>
      <c r="U4490">
        <v>217</v>
      </c>
      <c r="V4490">
        <v>11</v>
      </c>
      <c r="W4490">
        <v>-6</v>
      </c>
      <c r="X4490">
        <v>0</v>
      </c>
      <c r="Y4490">
        <v>648000</v>
      </c>
      <c r="AB4490">
        <v>0</v>
      </c>
      <c r="AC4490">
        <v>2040</v>
      </c>
      <c r="AF4490">
        <v>0</v>
      </c>
      <c r="AG4490" s="1" t="s">
        <v>677</v>
      </c>
      <c r="AH4490">
        <v>0</v>
      </c>
      <c r="AK4490">
        <v>0</v>
      </c>
      <c r="AL4490">
        <v>366</v>
      </c>
      <c r="AM4490">
        <v>14</v>
      </c>
      <c r="AN4490">
        <v>-13</v>
      </c>
      <c r="AO4490">
        <v>0</v>
      </c>
      <c r="AP4490">
        <v>348</v>
      </c>
      <c r="AS4490">
        <v>0</v>
      </c>
      <c r="AT4490">
        <v>0</v>
      </c>
      <c r="AU4490" s="1" t="s">
        <v>0</v>
      </c>
      <c r="AV4490">
        <v>483800</v>
      </c>
      <c r="AW4490">
        <v>5977</v>
      </c>
      <c r="AX4490">
        <v>-4560</v>
      </c>
      <c r="AY4490">
        <v>0</v>
      </c>
      <c r="AZ4490">
        <v>74</v>
      </c>
      <c r="BA4490">
        <v>1</v>
      </c>
      <c r="BB4490">
        <v>-1</v>
      </c>
      <c r="BC4490">
        <v>0</v>
      </c>
      <c r="BD4490">
        <v>81</v>
      </c>
      <c r="BE4490">
        <v>2</v>
      </c>
      <c r="BF4490">
        <v>-3</v>
      </c>
      <c r="BG4490">
        <v>0</v>
      </c>
      <c r="BH4490">
        <v>90</v>
      </c>
      <c r="BI4490">
        <v>106</v>
      </c>
      <c r="BJ4490">
        <v>-103</v>
      </c>
      <c r="BK4490">
        <v>0</v>
      </c>
      <c r="BL4490" s="1" t="s">
        <v>91</v>
      </c>
      <c r="BM4490">
        <v>461</v>
      </c>
      <c r="BN4490">
        <v>1</v>
      </c>
      <c r="BO4490">
        <v>-1</v>
      </c>
      <c r="BP4490">
        <v>0</v>
      </c>
      <c r="BQ4490" s="1" t="s">
        <v>14594</v>
      </c>
      <c r="BR4490">
        <v>2937439223</v>
      </c>
      <c r="BS4490" s="1" t="s">
        <v>14595</v>
      </c>
      <c r="BT4490">
        <v>389392217</v>
      </c>
      <c r="BU4490">
        <v>4853180000</v>
      </c>
      <c r="BV4490">
        <v>63170000</v>
      </c>
      <c r="BW4490">
        <v>-63170000</v>
      </c>
      <c r="BX4490">
        <v>152530000</v>
      </c>
      <c r="BY4490">
        <v>1600000</v>
      </c>
      <c r="BZ4490">
        <v>-1600000</v>
      </c>
      <c r="CA4490">
        <v>127060000</v>
      </c>
      <c r="CB4490">
        <v>290000</v>
      </c>
      <c r="CC4490">
        <v>-290000</v>
      </c>
      <c r="CD4490">
        <v>149463000</v>
      </c>
      <c r="CE4490">
        <v>3240</v>
      </c>
      <c r="CF4490">
        <v>-3240</v>
      </c>
    </row>
    <row r="4491" spans="1:84" x14ac:dyDescent="0.25">
      <c r="A4491" s="1" t="s">
        <v>14596</v>
      </c>
      <c r="B4491" s="1" t="s">
        <v>14597</v>
      </c>
      <c r="C4491">
        <v>1</v>
      </c>
      <c r="D4491">
        <v>1</v>
      </c>
      <c r="E4491" s="1" t="s">
        <v>323</v>
      </c>
      <c r="F4491">
        <v>2016</v>
      </c>
      <c r="G4491" s="1" t="s">
        <v>204</v>
      </c>
      <c r="H4491">
        <v>0</v>
      </c>
      <c r="I4491">
        <v>92831050</v>
      </c>
      <c r="J4491">
        <v>220</v>
      </c>
      <c r="K4491">
        <v>-220</v>
      </c>
      <c r="L4491">
        <v>0</v>
      </c>
      <c r="M4491">
        <v>15900</v>
      </c>
      <c r="P4491">
        <v>0</v>
      </c>
      <c r="Q4491">
        <v>1280</v>
      </c>
      <c r="R4491">
        <v>60</v>
      </c>
      <c r="S4491">
        <v>-70</v>
      </c>
      <c r="T4491">
        <v>0</v>
      </c>
      <c r="U4491">
        <v>114</v>
      </c>
      <c r="V4491">
        <v>5</v>
      </c>
      <c r="W4491">
        <v>-6</v>
      </c>
      <c r="X4491">
        <v>0</v>
      </c>
      <c r="Y4491">
        <v>218000</v>
      </c>
      <c r="AB4491">
        <v>0</v>
      </c>
      <c r="AC4491">
        <v>687</v>
      </c>
      <c r="AF4491">
        <v>0</v>
      </c>
      <c r="AG4491" s="1" t="s">
        <v>677</v>
      </c>
      <c r="AH4491">
        <v>0</v>
      </c>
      <c r="AK4491">
        <v>0</v>
      </c>
      <c r="AL4491">
        <v>49355</v>
      </c>
      <c r="AM4491">
        <v>2396</v>
      </c>
      <c r="AN4491">
        <v>-2277</v>
      </c>
      <c r="AO4491">
        <v>0</v>
      </c>
      <c r="AP4491">
        <v>1115</v>
      </c>
      <c r="AS4491">
        <v>0</v>
      </c>
      <c r="AT4491">
        <v>0</v>
      </c>
      <c r="AU4491" s="1" t="s">
        <v>0</v>
      </c>
      <c r="AV4491">
        <v>424800</v>
      </c>
      <c r="AW4491">
        <v>4090</v>
      </c>
      <c r="AX4491">
        <v>-3357</v>
      </c>
      <c r="AY4491">
        <v>0</v>
      </c>
      <c r="AZ4491">
        <v>62</v>
      </c>
      <c r="BA4491">
        <v>2</v>
      </c>
      <c r="BB4491">
        <v>-2</v>
      </c>
      <c r="BC4491">
        <v>0</v>
      </c>
      <c r="BD4491">
        <v>65</v>
      </c>
      <c r="BE4491">
        <v>3</v>
      </c>
      <c r="BF4491">
        <v>-2</v>
      </c>
      <c r="BG4491">
        <v>0</v>
      </c>
      <c r="BH4491">
        <v>-90</v>
      </c>
      <c r="BI4491">
        <v>105</v>
      </c>
      <c r="BJ4491">
        <v>-81</v>
      </c>
      <c r="BK4491">
        <v>0</v>
      </c>
      <c r="BL4491" s="1" t="s">
        <v>91</v>
      </c>
      <c r="BM4491">
        <v>467</v>
      </c>
      <c r="BN4491">
        <v>1</v>
      </c>
      <c r="BO4491">
        <v>-1</v>
      </c>
      <c r="BP4491">
        <v>0</v>
      </c>
      <c r="BQ4491" s="1" t="s">
        <v>14598</v>
      </c>
      <c r="BR4491">
        <v>2916924773</v>
      </c>
      <c r="BS4491" s="1" t="s">
        <v>14599</v>
      </c>
      <c r="BT4491">
        <v>385729105</v>
      </c>
      <c r="BU4491">
        <v>5035680000</v>
      </c>
      <c r="BV4491">
        <v>92435000</v>
      </c>
      <c r="BW4491">
        <v>-92435000</v>
      </c>
      <c r="BX4491">
        <v>166960000</v>
      </c>
      <c r="BY4491">
        <v>11330000</v>
      </c>
      <c r="BZ4491">
        <v>-11330000</v>
      </c>
      <c r="CA4491">
        <v>131050000</v>
      </c>
      <c r="CB4491">
        <v>330000</v>
      </c>
      <c r="CC4491">
        <v>-330000</v>
      </c>
      <c r="CD4491">
        <v>158612000</v>
      </c>
      <c r="CE4491">
        <v>6000</v>
      </c>
      <c r="CF4491">
        <v>-6000</v>
      </c>
    </row>
    <row r="4492" spans="1:84" x14ac:dyDescent="0.25">
      <c r="A4492" s="1" t="s">
        <v>14600</v>
      </c>
      <c r="B4492" s="1" t="s">
        <v>14601</v>
      </c>
      <c r="C4492">
        <v>1</v>
      </c>
      <c r="D4492">
        <v>1</v>
      </c>
      <c r="E4492" s="1" t="s">
        <v>323</v>
      </c>
      <c r="F4492">
        <v>2016</v>
      </c>
      <c r="G4492" s="1" t="s">
        <v>204</v>
      </c>
      <c r="H4492">
        <v>0</v>
      </c>
      <c r="I4492">
        <v>839846269</v>
      </c>
      <c r="J4492">
        <v>5719</v>
      </c>
      <c r="K4492">
        <v>-5719</v>
      </c>
      <c r="L4492">
        <v>0</v>
      </c>
      <c r="M4492">
        <v>83500</v>
      </c>
      <c r="P4492">
        <v>0</v>
      </c>
      <c r="Q4492">
        <v>2550</v>
      </c>
      <c r="R4492">
        <v>900</v>
      </c>
      <c r="S4492">
        <v>-400</v>
      </c>
      <c r="T4492">
        <v>0</v>
      </c>
      <c r="U4492">
        <v>227</v>
      </c>
      <c r="V4492">
        <v>80</v>
      </c>
      <c r="W4492">
        <v>-36</v>
      </c>
      <c r="X4492">
        <v>0</v>
      </c>
      <c r="Y4492">
        <v>704000</v>
      </c>
      <c r="AB4492">
        <v>0</v>
      </c>
      <c r="AC4492">
        <v>2210</v>
      </c>
      <c r="AF4492">
        <v>0</v>
      </c>
      <c r="AG4492" s="1" t="s">
        <v>677</v>
      </c>
      <c r="AH4492">
        <v>0</v>
      </c>
      <c r="AK4492">
        <v>0</v>
      </c>
      <c r="AL4492">
        <v>35719</v>
      </c>
      <c r="AM4492">
        <v>4595</v>
      </c>
      <c r="AN4492">
        <v>-3947</v>
      </c>
      <c r="AO4492">
        <v>0</v>
      </c>
      <c r="AP4492">
        <v>984</v>
      </c>
      <c r="AS4492">
        <v>0</v>
      </c>
      <c r="AT4492">
        <v>0</v>
      </c>
      <c r="AU4492" s="1" t="s">
        <v>0</v>
      </c>
      <c r="AV4492">
        <v>615900</v>
      </c>
      <c r="AW4492">
        <v>12954</v>
      </c>
      <c r="AX4492">
        <v>-18601</v>
      </c>
      <c r="AY4492">
        <v>0</v>
      </c>
      <c r="AZ4492">
        <v>123</v>
      </c>
      <c r="BA4492">
        <v>39</v>
      </c>
      <c r="BB4492">
        <v>-17</v>
      </c>
      <c r="BC4492">
        <v>0</v>
      </c>
      <c r="BD4492">
        <v>116</v>
      </c>
      <c r="BE4492">
        <v>13</v>
      </c>
      <c r="BF4492">
        <v>-10</v>
      </c>
      <c r="BG4492">
        <v>0</v>
      </c>
      <c r="BH4492">
        <v>50</v>
      </c>
      <c r="BI4492">
        <v>126</v>
      </c>
      <c r="BJ4492">
        <v>-155</v>
      </c>
      <c r="BK4492">
        <v>0</v>
      </c>
      <c r="BL4492" s="1" t="s">
        <v>91</v>
      </c>
      <c r="BM4492">
        <v>432</v>
      </c>
      <c r="BN4492">
        <v>10</v>
      </c>
      <c r="BO4492">
        <v>-19</v>
      </c>
      <c r="BP4492">
        <v>0</v>
      </c>
      <c r="BQ4492" s="1" t="s">
        <v>14602</v>
      </c>
      <c r="BR4492">
        <v>2900004154</v>
      </c>
      <c r="BS4492" s="1" t="s">
        <v>14603</v>
      </c>
      <c r="BT4492">
        <v>385398551</v>
      </c>
      <c r="BU4492">
        <v>17758000000</v>
      </c>
      <c r="BV4492">
        <v>999150000</v>
      </c>
      <c r="BW4492">
        <v>-999150000</v>
      </c>
      <c r="BX4492">
        <v>154500000</v>
      </c>
      <c r="BY4492">
        <v>1490000</v>
      </c>
      <c r="BZ4492">
        <v>-1490000</v>
      </c>
      <c r="CA4492">
        <v>138730000</v>
      </c>
      <c r="CB4492">
        <v>490000</v>
      </c>
      <c r="CC4492">
        <v>-490000</v>
      </c>
      <c r="CD4492">
        <v>152595000</v>
      </c>
      <c r="CE4492">
        <v>4370</v>
      </c>
      <c r="CF4492">
        <v>-4370</v>
      </c>
    </row>
    <row r="4493" spans="1:84" x14ac:dyDescent="0.25">
      <c r="A4493" s="1" t="s">
        <v>14604</v>
      </c>
      <c r="B4493" s="1" t="s">
        <v>14605</v>
      </c>
      <c r="C4493">
        <v>1</v>
      </c>
      <c r="D4493">
        <v>1</v>
      </c>
      <c r="E4493" s="1" t="s">
        <v>323</v>
      </c>
      <c r="F4493">
        <v>2016</v>
      </c>
      <c r="G4493" s="1" t="s">
        <v>204</v>
      </c>
      <c r="H4493">
        <v>0</v>
      </c>
      <c r="I4493">
        <v>863847725</v>
      </c>
      <c r="J4493">
        <v>3071</v>
      </c>
      <c r="K4493">
        <v>-3071</v>
      </c>
      <c r="L4493">
        <v>0</v>
      </c>
      <c r="M4493">
        <v>95100</v>
      </c>
      <c r="P4493">
        <v>0</v>
      </c>
      <c r="Q4493">
        <v>2120</v>
      </c>
      <c r="R4493">
        <v>420</v>
      </c>
      <c r="S4493">
        <v>-230</v>
      </c>
      <c r="T4493">
        <v>0</v>
      </c>
      <c r="U4493">
        <v>189</v>
      </c>
      <c r="V4493">
        <v>37</v>
      </c>
      <c r="W4493">
        <v>-21</v>
      </c>
      <c r="X4493">
        <v>0</v>
      </c>
      <c r="Y4493">
        <v>514000</v>
      </c>
      <c r="AB4493">
        <v>0</v>
      </c>
      <c r="AC4493">
        <v>1620</v>
      </c>
      <c r="AF4493">
        <v>0</v>
      </c>
      <c r="AG4493" s="1" t="s">
        <v>677</v>
      </c>
      <c r="AH4493">
        <v>0</v>
      </c>
      <c r="AK4493">
        <v>0</v>
      </c>
      <c r="AL4493">
        <v>31234</v>
      </c>
      <c r="AM4493">
        <v>2139</v>
      </c>
      <c r="AN4493">
        <v>-1980</v>
      </c>
      <c r="AO4493">
        <v>0</v>
      </c>
      <c r="AP4493">
        <v>1419</v>
      </c>
      <c r="AS4493">
        <v>0</v>
      </c>
      <c r="AT4493">
        <v>0</v>
      </c>
      <c r="AU4493" s="1" t="s">
        <v>0</v>
      </c>
      <c r="AV4493">
        <v>587000</v>
      </c>
      <c r="AW4493">
        <v>20463</v>
      </c>
      <c r="AX4493">
        <v>-12074</v>
      </c>
      <c r="AY4493">
        <v>0</v>
      </c>
      <c r="AZ4493">
        <v>102</v>
      </c>
      <c r="BA4493">
        <v>20</v>
      </c>
      <c r="BB4493">
        <v>-11</v>
      </c>
      <c r="BC4493">
        <v>0</v>
      </c>
      <c r="BD4493">
        <v>101</v>
      </c>
      <c r="BE4493">
        <v>9</v>
      </c>
      <c r="BF4493">
        <v>-7</v>
      </c>
      <c r="BG4493">
        <v>0</v>
      </c>
      <c r="BH4493">
        <v>-60</v>
      </c>
      <c r="BI4493">
        <v>138</v>
      </c>
      <c r="BJ4493">
        <v>-199</v>
      </c>
      <c r="BK4493">
        <v>0</v>
      </c>
      <c r="BL4493" s="1" t="s">
        <v>91</v>
      </c>
      <c r="BM4493">
        <v>442</v>
      </c>
      <c r="BN4493">
        <v>8</v>
      </c>
      <c r="BO4493">
        <v>-13</v>
      </c>
      <c r="BP4493">
        <v>0</v>
      </c>
      <c r="BQ4493" s="1" t="s">
        <v>14606</v>
      </c>
      <c r="BR4493">
        <v>2959751549</v>
      </c>
      <c r="BS4493" s="1" t="s">
        <v>14607</v>
      </c>
      <c r="BT4493">
        <v>389466396</v>
      </c>
      <c r="BU4493">
        <v>14801600000</v>
      </c>
      <c r="BV4493">
        <v>456700000</v>
      </c>
      <c r="BW4493">
        <v>-430600000</v>
      </c>
      <c r="BX4493">
        <v>147230000</v>
      </c>
      <c r="BY4493">
        <v>1140000</v>
      </c>
      <c r="BZ4493">
        <v>-1140000</v>
      </c>
      <c r="CA4493">
        <v>130050000</v>
      </c>
      <c r="CB4493">
        <v>300000</v>
      </c>
      <c r="CC4493">
        <v>-300000</v>
      </c>
      <c r="CD4493">
        <v>145085000</v>
      </c>
      <c r="CE4493">
        <v>2850</v>
      </c>
      <c r="CF4493">
        <v>-2850</v>
      </c>
    </row>
    <row r="4494" spans="1:84" x14ac:dyDescent="0.25">
      <c r="A4494" s="1" t="s">
        <v>14608</v>
      </c>
      <c r="B4494" s="1" t="s">
        <v>14609</v>
      </c>
      <c r="C4494">
        <v>1</v>
      </c>
      <c r="D4494">
        <v>4</v>
      </c>
      <c r="E4494" s="1" t="s">
        <v>323</v>
      </c>
      <c r="F4494">
        <v>2012</v>
      </c>
      <c r="G4494" s="1" t="s">
        <v>204</v>
      </c>
      <c r="H4494">
        <v>0</v>
      </c>
      <c r="I4494">
        <v>1348450000</v>
      </c>
      <c r="J4494">
        <v>20000</v>
      </c>
      <c r="K4494">
        <v>-20000</v>
      </c>
      <c r="L4494">
        <v>0</v>
      </c>
      <c r="M4494">
        <v>117000</v>
      </c>
      <c r="N4494">
        <v>2000</v>
      </c>
      <c r="O4494">
        <v>-2000</v>
      </c>
      <c r="P4494">
        <v>0</v>
      </c>
      <c r="Q4494">
        <v>3470</v>
      </c>
      <c r="R4494">
        <v>70</v>
      </c>
      <c r="S4494">
        <v>-70</v>
      </c>
      <c r="T4494">
        <v>0</v>
      </c>
      <c r="U4494">
        <v>310</v>
      </c>
      <c r="V4494">
        <v>6</v>
      </c>
      <c r="W4494">
        <v>-6</v>
      </c>
      <c r="X4494">
        <v>0</v>
      </c>
      <c r="Y4494">
        <v>1090000</v>
      </c>
      <c r="Z4494">
        <v>740000</v>
      </c>
      <c r="AA4494">
        <v>-600000</v>
      </c>
      <c r="AB4494">
        <v>0</v>
      </c>
      <c r="AC4494">
        <v>3430</v>
      </c>
      <c r="AD4494">
        <v>2300</v>
      </c>
      <c r="AE4494">
        <v>-1900</v>
      </c>
      <c r="AF4494">
        <v>0</v>
      </c>
      <c r="AG4494" s="1" t="s">
        <v>109</v>
      </c>
      <c r="AH4494">
        <v>15000</v>
      </c>
      <c r="AI4494">
        <v>12000</v>
      </c>
      <c r="AJ4494">
        <v>-6000</v>
      </c>
      <c r="AK4494">
        <v>0</v>
      </c>
      <c r="AL4494">
        <v>20540</v>
      </c>
      <c r="AM4494">
        <v>939</v>
      </c>
      <c r="AN4494">
        <v>-896</v>
      </c>
      <c r="AO4494">
        <v>0</v>
      </c>
      <c r="AP4494">
        <v>929</v>
      </c>
      <c r="AS4494">
        <v>0</v>
      </c>
      <c r="AT4494">
        <v>1</v>
      </c>
      <c r="AU4494" s="1" t="s">
        <v>0</v>
      </c>
      <c r="AV4494">
        <v>617400</v>
      </c>
      <c r="AW4494">
        <v>8300</v>
      </c>
      <c r="AX4494">
        <v>-11700</v>
      </c>
      <c r="AY4494">
        <v>0</v>
      </c>
      <c r="AZ4494">
        <v>130</v>
      </c>
      <c r="BA4494">
        <v>3</v>
      </c>
      <c r="BB4494">
        <v>-3</v>
      </c>
      <c r="BC4494">
        <v>0</v>
      </c>
      <c r="BD4494">
        <v>117</v>
      </c>
      <c r="BE4494">
        <v>4</v>
      </c>
      <c r="BF4494">
        <v>-5</v>
      </c>
      <c r="BG4494">
        <v>0</v>
      </c>
      <c r="BH4494">
        <v>-73</v>
      </c>
      <c r="BI4494">
        <v>62</v>
      </c>
      <c r="BJ4494">
        <v>-9</v>
      </c>
      <c r="BK4494">
        <v>0</v>
      </c>
      <c r="BL4494" s="1" t="s">
        <v>233</v>
      </c>
      <c r="BM4494">
        <v>427</v>
      </c>
      <c r="BN4494">
        <v>1</v>
      </c>
      <c r="BO4494">
        <v>-1</v>
      </c>
      <c r="BP4494">
        <v>0</v>
      </c>
      <c r="BQ4494" s="1" t="s">
        <v>14610</v>
      </c>
      <c r="BR4494">
        <v>3005171067</v>
      </c>
      <c r="BS4494" s="1" t="s">
        <v>14611</v>
      </c>
      <c r="BT4494">
        <v>443815508</v>
      </c>
      <c r="BU4494">
        <v>10207200000</v>
      </c>
      <c r="BV4494">
        <v>170750000</v>
      </c>
      <c r="BW4494">
        <v>-170750000</v>
      </c>
      <c r="BX4494">
        <v>140360000</v>
      </c>
      <c r="BY4494">
        <v>1260000</v>
      </c>
      <c r="BZ4494">
        <v>-1260000</v>
      </c>
      <c r="CA4494">
        <v>126060000</v>
      </c>
      <c r="CB4494">
        <v>310000</v>
      </c>
      <c r="CC4494">
        <v>-310000</v>
      </c>
      <c r="CD4494">
        <v>138825000</v>
      </c>
      <c r="CE4494">
        <v>2180</v>
      </c>
      <c r="CF4494">
        <v>-2180</v>
      </c>
    </row>
    <row r="4495" spans="1:84" x14ac:dyDescent="0.25">
      <c r="A4495" s="1" t="s">
        <v>14612</v>
      </c>
      <c r="B4495" s="1" t="s">
        <v>14609</v>
      </c>
      <c r="C4495">
        <v>1</v>
      </c>
      <c r="D4495">
        <v>4</v>
      </c>
      <c r="E4495" s="1" t="s">
        <v>323</v>
      </c>
      <c r="F4495">
        <v>2012</v>
      </c>
      <c r="G4495" s="1" t="s">
        <v>204</v>
      </c>
      <c r="H4495">
        <v>0</v>
      </c>
      <c r="I4495">
        <v>2740290000</v>
      </c>
      <c r="J4495">
        <v>80000</v>
      </c>
      <c r="K4495">
        <v>-60000</v>
      </c>
      <c r="L4495">
        <v>0</v>
      </c>
      <c r="M4495">
        <v>187000</v>
      </c>
      <c r="N4495">
        <v>2000</v>
      </c>
      <c r="O4495">
        <v>-3000</v>
      </c>
      <c r="P4495">
        <v>0</v>
      </c>
      <c r="Q4495">
        <v>3720</v>
      </c>
      <c r="R4495">
        <v>80</v>
      </c>
      <c r="S4495">
        <v>-80</v>
      </c>
      <c r="T4495">
        <v>0</v>
      </c>
      <c r="U4495">
        <v>332</v>
      </c>
      <c r="V4495">
        <v>7</v>
      </c>
      <c r="W4495">
        <v>-7</v>
      </c>
      <c r="X4495">
        <v>0</v>
      </c>
      <c r="Y4495">
        <v>590000</v>
      </c>
      <c r="Z4495">
        <v>190000</v>
      </c>
      <c r="AA4495">
        <v>-230000</v>
      </c>
      <c r="AB4495">
        <v>0</v>
      </c>
      <c r="AC4495">
        <v>1900</v>
      </c>
      <c r="AD4495">
        <v>600</v>
      </c>
      <c r="AE4495">
        <v>-720</v>
      </c>
      <c r="AF4495">
        <v>0</v>
      </c>
      <c r="AG4495" s="1" t="s">
        <v>109</v>
      </c>
      <c r="AH4495">
        <v>30000</v>
      </c>
      <c r="AI4495">
        <v>27000</v>
      </c>
      <c r="AJ4495">
        <v>-21000</v>
      </c>
      <c r="AK4495">
        <v>0</v>
      </c>
      <c r="AL4495">
        <v>7977</v>
      </c>
      <c r="AM4495">
        <v>365</v>
      </c>
      <c r="AN4495">
        <v>-348</v>
      </c>
      <c r="AO4495">
        <v>0</v>
      </c>
      <c r="AP4495">
        <v>734</v>
      </c>
      <c r="AS4495">
        <v>0</v>
      </c>
      <c r="AT4495">
        <v>1</v>
      </c>
      <c r="AU4495" s="1" t="s">
        <v>0</v>
      </c>
      <c r="AV4495">
        <v>617400</v>
      </c>
      <c r="AW4495">
        <v>8300</v>
      </c>
      <c r="AX4495">
        <v>-11700</v>
      </c>
      <c r="AY4495">
        <v>0</v>
      </c>
      <c r="AZ4495">
        <v>130</v>
      </c>
      <c r="BA4495">
        <v>3</v>
      </c>
      <c r="BB4495">
        <v>-3</v>
      </c>
      <c r="BC4495">
        <v>0</v>
      </c>
      <c r="BD4495">
        <v>117</v>
      </c>
      <c r="BE4495">
        <v>4</v>
      </c>
      <c r="BF4495">
        <v>-5</v>
      </c>
      <c r="BG4495">
        <v>0</v>
      </c>
      <c r="BH4495">
        <v>-73</v>
      </c>
      <c r="BI4495">
        <v>62</v>
      </c>
      <c r="BJ4495">
        <v>-9</v>
      </c>
      <c r="BK4495">
        <v>0</v>
      </c>
      <c r="BL4495" s="1" t="s">
        <v>233</v>
      </c>
      <c r="BM4495">
        <v>427</v>
      </c>
      <c r="BN4495">
        <v>1</v>
      </c>
      <c r="BO4495">
        <v>-1</v>
      </c>
      <c r="BP4495">
        <v>0</v>
      </c>
      <c r="BQ4495" s="1" t="s">
        <v>14610</v>
      </c>
      <c r="BR4495">
        <v>3005171067</v>
      </c>
      <c r="BS4495" s="1" t="s">
        <v>14611</v>
      </c>
      <c r="BT4495">
        <v>443815508</v>
      </c>
      <c r="BU4495">
        <v>10207200000</v>
      </c>
      <c r="BV4495">
        <v>170750000</v>
      </c>
      <c r="BW4495">
        <v>-170750000</v>
      </c>
      <c r="BX4495">
        <v>140360000</v>
      </c>
      <c r="BY4495">
        <v>1260000</v>
      </c>
      <c r="BZ4495">
        <v>-1260000</v>
      </c>
      <c r="CA4495">
        <v>126060000</v>
      </c>
      <c r="CB4495">
        <v>310000</v>
      </c>
      <c r="CC4495">
        <v>-310000</v>
      </c>
      <c r="CD4495">
        <v>138825000</v>
      </c>
      <c r="CE4495">
        <v>2180</v>
      </c>
      <c r="CF4495">
        <v>-2180</v>
      </c>
    </row>
    <row r="4496" spans="1:84" x14ac:dyDescent="0.25">
      <c r="A4496" s="1" t="s">
        <v>14613</v>
      </c>
      <c r="B4496" s="1" t="s">
        <v>14609</v>
      </c>
      <c r="C4496">
        <v>1</v>
      </c>
      <c r="D4496">
        <v>4</v>
      </c>
      <c r="E4496" s="1" t="s">
        <v>323</v>
      </c>
      <c r="F4496">
        <v>2014</v>
      </c>
      <c r="G4496" s="1" t="s">
        <v>204</v>
      </c>
      <c r="H4496">
        <v>0</v>
      </c>
      <c r="I4496">
        <v>5209020000</v>
      </c>
      <c r="J4496">
        <v>90000</v>
      </c>
      <c r="K4496">
        <v>-100000</v>
      </c>
      <c r="L4496">
        <v>0</v>
      </c>
      <c r="M4496">
        <v>287000</v>
      </c>
      <c r="N4496">
        <v>4000</v>
      </c>
      <c r="O4496">
        <v>-4000</v>
      </c>
      <c r="P4496">
        <v>0</v>
      </c>
      <c r="Q4496">
        <v>7160</v>
      </c>
      <c r="R4496">
        <v>130</v>
      </c>
      <c r="S4496">
        <v>-160</v>
      </c>
      <c r="T4496">
        <v>0</v>
      </c>
      <c r="U4496">
        <v>639</v>
      </c>
      <c r="V4496">
        <v>12</v>
      </c>
      <c r="W4496">
        <v>-14</v>
      </c>
      <c r="X4496">
        <v>0</v>
      </c>
      <c r="Y4496">
        <v>600000</v>
      </c>
      <c r="Z4496">
        <v>210000</v>
      </c>
      <c r="AA4496">
        <v>-160000</v>
      </c>
      <c r="AB4496">
        <v>0</v>
      </c>
      <c r="AC4496">
        <v>1900</v>
      </c>
      <c r="AD4496">
        <v>660</v>
      </c>
      <c r="AE4496">
        <v>-500</v>
      </c>
      <c r="AF4496">
        <v>0</v>
      </c>
      <c r="AG4496" s="1" t="s">
        <v>109</v>
      </c>
      <c r="AH4496">
        <v>25000</v>
      </c>
      <c r="AI4496">
        <v>59000</v>
      </c>
      <c r="AJ4496">
        <v>-23000</v>
      </c>
      <c r="AK4496">
        <v>0</v>
      </c>
      <c r="AL4496">
        <v>3387</v>
      </c>
      <c r="AM4496">
        <v>155</v>
      </c>
      <c r="AN4496">
        <v>-148</v>
      </c>
      <c r="AO4496">
        <v>0</v>
      </c>
      <c r="AP4496">
        <v>592</v>
      </c>
      <c r="AS4496">
        <v>0</v>
      </c>
      <c r="AT4496">
        <v>1</v>
      </c>
      <c r="AU4496" s="1" t="s">
        <v>0</v>
      </c>
      <c r="AV4496">
        <v>617400</v>
      </c>
      <c r="AW4496">
        <v>8300</v>
      </c>
      <c r="AX4496">
        <v>-11700</v>
      </c>
      <c r="AY4496">
        <v>0</v>
      </c>
      <c r="AZ4496">
        <v>130</v>
      </c>
      <c r="BA4496">
        <v>3</v>
      </c>
      <c r="BB4496">
        <v>-3</v>
      </c>
      <c r="BC4496">
        <v>0</v>
      </c>
      <c r="BD4496">
        <v>117</v>
      </c>
      <c r="BE4496">
        <v>4</v>
      </c>
      <c r="BF4496">
        <v>-5</v>
      </c>
      <c r="BG4496">
        <v>0</v>
      </c>
      <c r="BH4496">
        <v>-73</v>
      </c>
      <c r="BI4496">
        <v>62</v>
      </c>
      <c r="BJ4496">
        <v>-9</v>
      </c>
      <c r="BK4496">
        <v>0</v>
      </c>
      <c r="BL4496" s="1" t="s">
        <v>233</v>
      </c>
      <c r="BM4496">
        <v>427</v>
      </c>
      <c r="BN4496">
        <v>1</v>
      </c>
      <c r="BO4496">
        <v>-1</v>
      </c>
      <c r="BP4496">
        <v>0</v>
      </c>
      <c r="BQ4496" s="1" t="s">
        <v>14610</v>
      </c>
      <c r="BR4496">
        <v>3005171067</v>
      </c>
      <c r="BS4496" s="1" t="s">
        <v>14611</v>
      </c>
      <c r="BT4496">
        <v>443815508</v>
      </c>
      <c r="BU4496">
        <v>10207200000</v>
      </c>
      <c r="BV4496">
        <v>170750000</v>
      </c>
      <c r="BW4496">
        <v>-170750000</v>
      </c>
      <c r="BX4496">
        <v>140360000</v>
      </c>
      <c r="BY4496">
        <v>1260000</v>
      </c>
      <c r="BZ4496">
        <v>-1260000</v>
      </c>
      <c r="CA4496">
        <v>126060000</v>
      </c>
      <c r="CB4496">
        <v>310000</v>
      </c>
      <c r="CC4496">
        <v>-310000</v>
      </c>
      <c r="CD4496">
        <v>138825000</v>
      </c>
      <c r="CE4496">
        <v>2180</v>
      </c>
      <c r="CF4496">
        <v>-2180</v>
      </c>
    </row>
    <row r="4497" spans="1:84" x14ac:dyDescent="0.25">
      <c r="A4497" s="1" t="s">
        <v>14614</v>
      </c>
      <c r="B4497" s="1" t="s">
        <v>14609</v>
      </c>
      <c r="C4497">
        <v>1</v>
      </c>
      <c r="D4497">
        <v>4</v>
      </c>
      <c r="E4497" s="1" t="s">
        <v>323</v>
      </c>
      <c r="F4497">
        <v>2014</v>
      </c>
      <c r="G4497" s="1" t="s">
        <v>204</v>
      </c>
      <c r="H4497">
        <v>0</v>
      </c>
      <c r="I4497">
        <v>8106590000</v>
      </c>
      <c r="J4497">
        <v>130000</v>
      </c>
      <c r="K4497">
        <v>-110000</v>
      </c>
      <c r="L4497">
        <v>0</v>
      </c>
      <c r="M4497">
        <v>386000</v>
      </c>
      <c r="N4497">
        <v>5000</v>
      </c>
      <c r="O4497">
        <v>-5000</v>
      </c>
      <c r="P4497">
        <v>0</v>
      </c>
      <c r="Q4497">
        <v>3490</v>
      </c>
      <c r="R4497">
        <v>140</v>
      </c>
      <c r="S4497">
        <v>-140</v>
      </c>
      <c r="T4497">
        <v>0</v>
      </c>
      <c r="U4497">
        <v>311</v>
      </c>
      <c r="V4497">
        <v>12</v>
      </c>
      <c r="W4497">
        <v>-12</v>
      </c>
      <c r="X4497">
        <v>0</v>
      </c>
      <c r="Y4497">
        <v>410000</v>
      </c>
      <c r="Z4497">
        <v>120000</v>
      </c>
      <c r="AA4497">
        <v>-110000</v>
      </c>
      <c r="AB4497">
        <v>0</v>
      </c>
      <c r="AC4497">
        <v>1300</v>
      </c>
      <c r="AD4497">
        <v>380</v>
      </c>
      <c r="AE4497">
        <v>-350</v>
      </c>
      <c r="AF4497">
        <v>0</v>
      </c>
      <c r="AG4497" s="1" t="s">
        <v>109</v>
      </c>
      <c r="AH4497">
        <v>12000</v>
      </c>
      <c r="AI4497">
        <v>44000</v>
      </c>
      <c r="AJ4497">
        <v>-5000</v>
      </c>
      <c r="AK4497">
        <v>0</v>
      </c>
      <c r="AL4497">
        <v>1878</v>
      </c>
      <c r="AM4497">
        <v>86</v>
      </c>
      <c r="AN4497">
        <v>-82</v>
      </c>
      <c r="AO4497">
        <v>0</v>
      </c>
      <c r="AP4497">
        <v>511</v>
      </c>
      <c r="AS4497">
        <v>0</v>
      </c>
      <c r="AT4497">
        <v>1</v>
      </c>
      <c r="AU4497" s="1" t="s">
        <v>0</v>
      </c>
      <c r="AV4497">
        <v>617400</v>
      </c>
      <c r="AW4497">
        <v>8300</v>
      </c>
      <c r="AX4497">
        <v>-11700</v>
      </c>
      <c r="AY4497">
        <v>0</v>
      </c>
      <c r="AZ4497">
        <v>130</v>
      </c>
      <c r="BA4497">
        <v>3</v>
      </c>
      <c r="BB4497">
        <v>-3</v>
      </c>
      <c r="BC4497">
        <v>0</v>
      </c>
      <c r="BD4497">
        <v>117</v>
      </c>
      <c r="BE4497">
        <v>4</v>
      </c>
      <c r="BF4497">
        <v>-5</v>
      </c>
      <c r="BG4497">
        <v>0</v>
      </c>
      <c r="BH4497">
        <v>-73</v>
      </c>
      <c r="BI4497">
        <v>62</v>
      </c>
      <c r="BJ4497">
        <v>-9</v>
      </c>
      <c r="BK4497">
        <v>0</v>
      </c>
      <c r="BL4497" s="1" t="s">
        <v>233</v>
      </c>
      <c r="BM4497">
        <v>427</v>
      </c>
      <c r="BN4497">
        <v>1</v>
      </c>
      <c r="BO4497">
        <v>-1</v>
      </c>
      <c r="BP4497">
        <v>0</v>
      </c>
      <c r="BQ4497" s="1" t="s">
        <v>14610</v>
      </c>
      <c r="BR4497">
        <v>3005171067</v>
      </c>
      <c r="BS4497" s="1" t="s">
        <v>14611</v>
      </c>
      <c r="BT4497">
        <v>443815508</v>
      </c>
      <c r="BU4497">
        <v>10207200000</v>
      </c>
      <c r="BV4497">
        <v>170750000</v>
      </c>
      <c r="BW4497">
        <v>-170750000</v>
      </c>
      <c r="BX4497">
        <v>140360000</v>
      </c>
      <c r="BY4497">
        <v>1260000</v>
      </c>
      <c r="BZ4497">
        <v>-1260000</v>
      </c>
      <c r="CA4497">
        <v>126060000</v>
      </c>
      <c r="CB4497">
        <v>310000</v>
      </c>
      <c r="CC4497">
        <v>-310000</v>
      </c>
      <c r="CD4497">
        <v>138825000</v>
      </c>
      <c r="CE4497">
        <v>2180</v>
      </c>
      <c r="CF4497">
        <v>-2180</v>
      </c>
    </row>
    <row r="4498" spans="1:84" x14ac:dyDescent="0.25">
      <c r="A4498" s="1" t="s">
        <v>14615</v>
      </c>
      <c r="B4498" s="1" t="s">
        <v>14616</v>
      </c>
      <c r="C4498">
        <v>1</v>
      </c>
      <c r="D4498">
        <v>1</v>
      </c>
      <c r="E4498" s="1" t="s">
        <v>323</v>
      </c>
      <c r="F4498">
        <v>2016</v>
      </c>
      <c r="G4498" s="1" t="s">
        <v>204</v>
      </c>
      <c r="H4498">
        <v>0</v>
      </c>
      <c r="I4498">
        <v>1373469807</v>
      </c>
      <c r="J4498">
        <v>4026</v>
      </c>
      <c r="K4498">
        <v>-4026</v>
      </c>
      <c r="L4498">
        <v>0</v>
      </c>
      <c r="M4498">
        <v>101000</v>
      </c>
      <c r="P4498">
        <v>0</v>
      </c>
      <c r="Q4498">
        <v>2180</v>
      </c>
      <c r="R4498">
        <v>170</v>
      </c>
      <c r="S4498">
        <v>-140</v>
      </c>
      <c r="T4498">
        <v>0</v>
      </c>
      <c r="U4498">
        <v>194</v>
      </c>
      <c r="V4498">
        <v>15</v>
      </c>
      <c r="W4498">
        <v>-12</v>
      </c>
      <c r="X4498">
        <v>0</v>
      </c>
      <c r="Y4498">
        <v>539000</v>
      </c>
      <c r="AB4498">
        <v>0</v>
      </c>
      <c r="AC4498">
        <v>1700</v>
      </c>
      <c r="AF4498">
        <v>0</v>
      </c>
      <c r="AG4498" s="1" t="s">
        <v>677</v>
      </c>
      <c r="AH4498">
        <v>0</v>
      </c>
      <c r="AK4498">
        <v>0</v>
      </c>
      <c r="AL4498">
        <v>3827</v>
      </c>
      <c r="AM4498">
        <v>163</v>
      </c>
      <c r="AN4498">
        <v>-156</v>
      </c>
      <c r="AO4498">
        <v>0</v>
      </c>
      <c r="AP4498">
        <v>634</v>
      </c>
      <c r="AS4498">
        <v>0</v>
      </c>
      <c r="AT4498">
        <v>0</v>
      </c>
      <c r="AU4498" s="1" t="s">
        <v>0</v>
      </c>
      <c r="AV4498">
        <v>520800</v>
      </c>
      <c r="AW4498">
        <v>13926</v>
      </c>
      <c r="AX4498">
        <v>-11414</v>
      </c>
      <c r="AY4498">
        <v>0</v>
      </c>
      <c r="AZ4498">
        <v>80</v>
      </c>
      <c r="BA4498">
        <v>5</v>
      </c>
      <c r="BB4498">
        <v>-5</v>
      </c>
      <c r="BC4498">
        <v>0</v>
      </c>
      <c r="BD4498">
        <v>84</v>
      </c>
      <c r="BE4498">
        <v>4</v>
      </c>
      <c r="BF4498">
        <v>-5</v>
      </c>
      <c r="BG4498">
        <v>0</v>
      </c>
      <c r="BH4498">
        <v>-50</v>
      </c>
      <c r="BI4498">
        <v>141</v>
      </c>
      <c r="BJ4498">
        <v>-165</v>
      </c>
      <c r="BK4498">
        <v>0</v>
      </c>
      <c r="BL4498" s="1" t="s">
        <v>91</v>
      </c>
      <c r="BM4498">
        <v>456</v>
      </c>
      <c r="BN4498">
        <v>3</v>
      </c>
      <c r="BO4498">
        <v>-6</v>
      </c>
      <c r="BP4498">
        <v>0</v>
      </c>
      <c r="BQ4498" s="1" t="s">
        <v>14617</v>
      </c>
      <c r="BR4498">
        <v>2869171489</v>
      </c>
      <c r="BS4498" s="1" t="s">
        <v>14618</v>
      </c>
      <c r="BT4498">
        <v>388722123</v>
      </c>
      <c r="BU4498">
        <v>7031680000</v>
      </c>
      <c r="BV4498">
        <v>113020000</v>
      </c>
      <c r="BW4498">
        <v>-109550000</v>
      </c>
      <c r="BX4498">
        <v>155340000</v>
      </c>
      <c r="BY4498">
        <v>1600000</v>
      </c>
      <c r="BZ4498">
        <v>-1600000</v>
      </c>
      <c r="CA4498">
        <v>132480000</v>
      </c>
      <c r="CB4498">
        <v>300000</v>
      </c>
      <c r="CC4498">
        <v>-300000</v>
      </c>
      <c r="CD4498">
        <v>151947000</v>
      </c>
      <c r="CE4498">
        <v>3870</v>
      </c>
      <c r="CF4498">
        <v>-3870</v>
      </c>
    </row>
    <row r="4499" spans="1:84" x14ac:dyDescent="0.25">
      <c r="A4499" s="1" t="s">
        <v>14619</v>
      </c>
      <c r="B4499" s="1" t="s">
        <v>14620</v>
      </c>
      <c r="C4499">
        <v>1</v>
      </c>
      <c r="D4499">
        <v>1</v>
      </c>
      <c r="E4499" s="1" t="s">
        <v>323</v>
      </c>
      <c r="F4499">
        <v>2016</v>
      </c>
      <c r="G4499" s="1" t="s">
        <v>204</v>
      </c>
      <c r="H4499">
        <v>0</v>
      </c>
      <c r="I4499">
        <v>1455397590</v>
      </c>
      <c r="J4499">
        <v>10020</v>
      </c>
      <c r="K4499">
        <v>-10020</v>
      </c>
      <c r="L4499">
        <v>0</v>
      </c>
      <c r="M4499">
        <v>125600</v>
      </c>
      <c r="P4499">
        <v>0</v>
      </c>
      <c r="Q4499">
        <v>3050</v>
      </c>
      <c r="R4499">
        <v>1320</v>
      </c>
      <c r="S4499">
        <v>-700</v>
      </c>
      <c r="T4499">
        <v>0</v>
      </c>
      <c r="U4499">
        <v>272</v>
      </c>
      <c r="V4499">
        <v>118</v>
      </c>
      <c r="W4499">
        <v>-62</v>
      </c>
      <c r="X4499">
        <v>0</v>
      </c>
      <c r="Y4499">
        <v>953000</v>
      </c>
      <c r="AB4499">
        <v>0</v>
      </c>
      <c r="AC4499">
        <v>3000</v>
      </c>
      <c r="AF4499">
        <v>0</v>
      </c>
      <c r="AG4499" s="1" t="s">
        <v>677</v>
      </c>
      <c r="AH4499">
        <v>0</v>
      </c>
      <c r="AK4499">
        <v>0</v>
      </c>
      <c r="AL4499">
        <v>14006</v>
      </c>
      <c r="AM4499">
        <v>1025</v>
      </c>
      <c r="AN4499">
        <v>-943</v>
      </c>
      <c r="AO4499">
        <v>0</v>
      </c>
      <c r="AP4499">
        <v>939</v>
      </c>
      <c r="AS4499">
        <v>0</v>
      </c>
      <c r="AT4499">
        <v>0</v>
      </c>
      <c r="AU4499" s="1" t="s">
        <v>0</v>
      </c>
      <c r="AV4499">
        <v>638300</v>
      </c>
      <c r="AW4499">
        <v>21805</v>
      </c>
      <c r="AX4499">
        <v>-16088</v>
      </c>
      <c r="AY4499">
        <v>0</v>
      </c>
      <c r="AZ4499">
        <v>147</v>
      </c>
      <c r="BA4499">
        <v>61</v>
      </c>
      <c r="BB4499">
        <v>-25</v>
      </c>
      <c r="BC4499">
        <v>0</v>
      </c>
      <c r="BD4499">
        <v>130</v>
      </c>
      <c r="BE4499">
        <v>21</v>
      </c>
      <c r="BF4499">
        <v>-12</v>
      </c>
      <c r="BG4499">
        <v>0</v>
      </c>
      <c r="BH4499">
        <v>60</v>
      </c>
      <c r="BI4499">
        <v>135</v>
      </c>
      <c r="BJ4499">
        <v>-142</v>
      </c>
      <c r="BK4499">
        <v>0</v>
      </c>
      <c r="BL4499" s="1" t="s">
        <v>91</v>
      </c>
      <c r="BM4499">
        <v>421</v>
      </c>
      <c r="BN4499">
        <v>12</v>
      </c>
      <c r="BO4499">
        <v>-24</v>
      </c>
      <c r="BP4499">
        <v>0</v>
      </c>
      <c r="BQ4499" s="1" t="s">
        <v>14621</v>
      </c>
      <c r="BR4499">
        <v>2935958044</v>
      </c>
      <c r="BS4499" s="1" t="s">
        <v>14622</v>
      </c>
      <c r="BT4499">
        <v>390294267</v>
      </c>
      <c r="BU4499">
        <v>12663400000</v>
      </c>
      <c r="BV4499">
        <v>402750000</v>
      </c>
      <c r="BW4499">
        <v>-402750000</v>
      </c>
      <c r="BX4499">
        <v>144730000</v>
      </c>
      <c r="BY4499">
        <v>1030000</v>
      </c>
      <c r="BZ4499">
        <v>-1030000</v>
      </c>
      <c r="CA4499">
        <v>131580000</v>
      </c>
      <c r="CB4499">
        <v>330000</v>
      </c>
      <c r="CC4499">
        <v>-330000</v>
      </c>
      <c r="CD4499">
        <v>143687000</v>
      </c>
      <c r="CE4499">
        <v>2540</v>
      </c>
      <c r="CF4499">
        <v>-2540</v>
      </c>
    </row>
    <row r="4500" spans="1:84" x14ac:dyDescent="0.25">
      <c r="A4500" s="1" t="s">
        <v>14623</v>
      </c>
      <c r="B4500" s="1" t="s">
        <v>14624</v>
      </c>
      <c r="C4500">
        <v>1</v>
      </c>
      <c r="D4500">
        <v>1</v>
      </c>
      <c r="E4500" s="1" t="s">
        <v>323</v>
      </c>
      <c r="F4500">
        <v>2016</v>
      </c>
      <c r="G4500" s="1" t="s">
        <v>204</v>
      </c>
      <c r="H4500">
        <v>0</v>
      </c>
      <c r="I4500">
        <v>1130119217</v>
      </c>
      <c r="J4500">
        <v>6491</v>
      </c>
      <c r="K4500">
        <v>-6491</v>
      </c>
      <c r="L4500">
        <v>0</v>
      </c>
      <c r="M4500">
        <v>98800</v>
      </c>
      <c r="P4500">
        <v>0</v>
      </c>
      <c r="Q4500">
        <v>1960</v>
      </c>
      <c r="R4500">
        <v>490</v>
      </c>
      <c r="S4500">
        <v>-230</v>
      </c>
      <c r="T4500">
        <v>0</v>
      </c>
      <c r="U4500">
        <v>175</v>
      </c>
      <c r="V4500">
        <v>44</v>
      </c>
      <c r="W4500">
        <v>-21</v>
      </c>
      <c r="X4500">
        <v>0</v>
      </c>
      <c r="Y4500">
        <v>450000</v>
      </c>
      <c r="AB4500">
        <v>0</v>
      </c>
      <c r="AC4500">
        <v>1420</v>
      </c>
      <c r="AF4500">
        <v>0</v>
      </c>
      <c r="AG4500" s="1" t="s">
        <v>677</v>
      </c>
      <c r="AH4500">
        <v>0</v>
      </c>
      <c r="AK4500">
        <v>0</v>
      </c>
      <c r="AL4500">
        <v>17603</v>
      </c>
      <c r="AM4500">
        <v>1606</v>
      </c>
      <c r="AN4500">
        <v>-1446</v>
      </c>
      <c r="AO4500">
        <v>0</v>
      </c>
      <c r="AP4500">
        <v>852</v>
      </c>
      <c r="AS4500">
        <v>0</v>
      </c>
      <c r="AT4500">
        <v>0</v>
      </c>
      <c r="AU4500" s="1" t="s">
        <v>0</v>
      </c>
      <c r="AV4500">
        <v>597100</v>
      </c>
      <c r="AW4500">
        <v>13624</v>
      </c>
      <c r="AX4500">
        <v>-17596</v>
      </c>
      <c r="AY4500">
        <v>0</v>
      </c>
      <c r="AZ4500">
        <v>112</v>
      </c>
      <c r="BA4500">
        <v>28</v>
      </c>
      <c r="BB4500">
        <v>-13</v>
      </c>
      <c r="BC4500">
        <v>0</v>
      </c>
      <c r="BD4500">
        <v>109</v>
      </c>
      <c r="BE4500">
        <v>9</v>
      </c>
      <c r="BF4500">
        <v>-7</v>
      </c>
      <c r="BG4500">
        <v>0</v>
      </c>
      <c r="BH4500">
        <v>80</v>
      </c>
      <c r="BI4500">
        <v>144</v>
      </c>
      <c r="BJ4500">
        <v>-146</v>
      </c>
      <c r="BK4500">
        <v>0</v>
      </c>
      <c r="BL4500" s="1" t="s">
        <v>91</v>
      </c>
      <c r="BM4500">
        <v>438</v>
      </c>
      <c r="BN4500">
        <v>8</v>
      </c>
      <c r="BO4500">
        <v>-17</v>
      </c>
      <c r="BP4500">
        <v>0</v>
      </c>
      <c r="BQ4500" s="1" t="s">
        <v>14625</v>
      </c>
      <c r="BR4500">
        <v>2920068239</v>
      </c>
      <c r="BS4500" s="1" t="s">
        <v>14626</v>
      </c>
      <c r="BT4500">
        <v>388207001</v>
      </c>
      <c r="BU4500">
        <v>14254700000</v>
      </c>
      <c r="BV4500">
        <v>540650000</v>
      </c>
      <c r="BW4500">
        <v>-540650000</v>
      </c>
      <c r="BX4500">
        <v>151170000</v>
      </c>
      <c r="BY4500">
        <v>1490000</v>
      </c>
      <c r="BZ4500">
        <v>-1490000</v>
      </c>
      <c r="CA4500">
        <v>134780000</v>
      </c>
      <c r="CB4500">
        <v>460000</v>
      </c>
      <c r="CC4500">
        <v>-460000</v>
      </c>
      <c r="CD4500">
        <v>149760000</v>
      </c>
      <c r="CE4500">
        <v>3020</v>
      </c>
      <c r="CF4500">
        <v>-3020</v>
      </c>
    </row>
    <row r="4501" spans="1:84" x14ac:dyDescent="0.25">
      <c r="A4501" s="1" t="s">
        <v>14627</v>
      </c>
      <c r="B4501" s="1" t="s">
        <v>14628</v>
      </c>
      <c r="C4501">
        <v>1</v>
      </c>
      <c r="D4501">
        <v>1</v>
      </c>
      <c r="E4501" s="1" t="s">
        <v>323</v>
      </c>
      <c r="F4501">
        <v>2016</v>
      </c>
      <c r="G4501" s="1" t="s">
        <v>204</v>
      </c>
      <c r="H4501">
        <v>0</v>
      </c>
      <c r="I4501">
        <v>424153639</v>
      </c>
      <c r="J4501">
        <v>2259</v>
      </c>
      <c r="K4501">
        <v>-2259</v>
      </c>
      <c r="L4501">
        <v>0</v>
      </c>
      <c r="M4501">
        <v>49100</v>
      </c>
      <c r="P4501">
        <v>0</v>
      </c>
      <c r="Q4501">
        <v>1370</v>
      </c>
      <c r="R4501">
        <v>280</v>
      </c>
      <c r="S4501">
        <v>-160</v>
      </c>
      <c r="T4501">
        <v>0</v>
      </c>
      <c r="U4501">
        <v>122</v>
      </c>
      <c r="V4501">
        <v>25</v>
      </c>
      <c r="W4501">
        <v>-14</v>
      </c>
      <c r="X4501">
        <v>0</v>
      </c>
      <c r="Y4501">
        <v>245000</v>
      </c>
      <c r="AB4501">
        <v>0</v>
      </c>
      <c r="AC4501">
        <v>771</v>
      </c>
      <c r="AF4501">
        <v>0</v>
      </c>
      <c r="AG4501" s="1" t="s">
        <v>677</v>
      </c>
      <c r="AH4501">
        <v>0</v>
      </c>
      <c r="AK4501">
        <v>0</v>
      </c>
      <c r="AL4501">
        <v>61741</v>
      </c>
      <c r="AM4501">
        <v>5947</v>
      </c>
      <c r="AN4501">
        <v>-5271</v>
      </c>
      <c r="AO4501">
        <v>0</v>
      </c>
      <c r="AP4501">
        <v>1177</v>
      </c>
      <c r="AS4501">
        <v>0</v>
      </c>
      <c r="AT4501">
        <v>0</v>
      </c>
      <c r="AU4501" s="1" t="s">
        <v>0</v>
      </c>
      <c r="AV4501">
        <v>574500</v>
      </c>
      <c r="AW4501">
        <v>14541</v>
      </c>
      <c r="AX4501">
        <v>-19884</v>
      </c>
      <c r="AY4501">
        <v>0</v>
      </c>
      <c r="AZ4501">
        <v>97</v>
      </c>
      <c r="BA4501">
        <v>20</v>
      </c>
      <c r="BB4501">
        <v>-10</v>
      </c>
      <c r="BC4501">
        <v>0</v>
      </c>
      <c r="BD4501">
        <v>98</v>
      </c>
      <c r="BE4501">
        <v>7</v>
      </c>
      <c r="BF4501">
        <v>-7</v>
      </c>
      <c r="BG4501">
        <v>0</v>
      </c>
      <c r="BH4501">
        <v>0</v>
      </c>
      <c r="BI4501">
        <v>134</v>
      </c>
      <c r="BJ4501">
        <v>-186</v>
      </c>
      <c r="BK4501">
        <v>0</v>
      </c>
      <c r="BL4501" s="1" t="s">
        <v>91</v>
      </c>
      <c r="BM4501">
        <v>446</v>
      </c>
      <c r="BN4501">
        <v>7</v>
      </c>
      <c r="BO4501">
        <v>-15</v>
      </c>
      <c r="BP4501">
        <v>0</v>
      </c>
      <c r="BQ4501" s="1" t="s">
        <v>14629</v>
      </c>
      <c r="BR4501">
        <v>2952167334</v>
      </c>
      <c r="BS4501" s="1" t="s">
        <v>14630</v>
      </c>
      <c r="BT4501">
        <v>387744269</v>
      </c>
      <c r="BU4501">
        <v>9856990000</v>
      </c>
      <c r="BV4501">
        <v>447010000</v>
      </c>
      <c r="BW4501">
        <v>-410460000</v>
      </c>
      <c r="BX4501">
        <v>147420000</v>
      </c>
      <c r="BY4501">
        <v>460000</v>
      </c>
      <c r="BZ4501">
        <v>-460000</v>
      </c>
      <c r="CA4501">
        <v>128710000</v>
      </c>
      <c r="CB4501">
        <v>280000</v>
      </c>
      <c r="CC4501">
        <v>-280000</v>
      </c>
      <c r="CD4501">
        <v>146010000</v>
      </c>
      <c r="CE4501">
        <v>3590</v>
      </c>
      <c r="CF4501">
        <v>-3590</v>
      </c>
    </row>
    <row r="4502" spans="1:84" x14ac:dyDescent="0.25">
      <c r="A4502" s="1" t="s">
        <v>14631</v>
      </c>
      <c r="B4502" s="1" t="s">
        <v>14632</v>
      </c>
      <c r="C4502">
        <v>1</v>
      </c>
      <c r="D4502">
        <v>1</v>
      </c>
      <c r="E4502" s="1" t="s">
        <v>323</v>
      </c>
      <c r="F4502">
        <v>2016</v>
      </c>
      <c r="G4502" s="1" t="s">
        <v>204</v>
      </c>
      <c r="H4502">
        <v>0</v>
      </c>
      <c r="I4502">
        <v>1113125132</v>
      </c>
      <c r="J4502">
        <v>3571</v>
      </c>
      <c r="K4502">
        <v>-3571</v>
      </c>
      <c r="L4502">
        <v>0</v>
      </c>
      <c r="M4502">
        <v>100360</v>
      </c>
      <c r="N4502">
        <v>910</v>
      </c>
      <c r="O4502">
        <v>-910</v>
      </c>
      <c r="P4502">
        <v>0</v>
      </c>
      <c r="Q4502">
        <v>2110</v>
      </c>
      <c r="R4502">
        <v>520</v>
      </c>
      <c r="S4502">
        <v>-340</v>
      </c>
      <c r="T4502">
        <v>0</v>
      </c>
      <c r="U4502">
        <v>188</v>
      </c>
      <c r="V4502">
        <v>46</v>
      </c>
      <c r="W4502">
        <v>-30</v>
      </c>
      <c r="X4502">
        <v>0</v>
      </c>
      <c r="Y4502">
        <v>510000</v>
      </c>
      <c r="AB4502">
        <v>0</v>
      </c>
      <c r="AC4502">
        <v>1600</v>
      </c>
      <c r="AF4502">
        <v>0</v>
      </c>
      <c r="AG4502" s="1" t="s">
        <v>677</v>
      </c>
      <c r="AH4502">
        <v>0</v>
      </c>
      <c r="AK4502">
        <v>0</v>
      </c>
      <c r="AL4502">
        <v>29997</v>
      </c>
      <c r="AM4502">
        <v>1130</v>
      </c>
      <c r="AN4502">
        <v>-1085</v>
      </c>
      <c r="AO4502">
        <v>0</v>
      </c>
      <c r="AP4502">
        <v>952</v>
      </c>
      <c r="AS4502">
        <v>0</v>
      </c>
      <c r="AT4502">
        <v>0</v>
      </c>
      <c r="AU4502" s="1" t="s">
        <v>0</v>
      </c>
      <c r="AV4502">
        <v>583900</v>
      </c>
      <c r="AW4502">
        <v>7439</v>
      </c>
      <c r="AX4502">
        <v>-6499</v>
      </c>
      <c r="AY4502">
        <v>0</v>
      </c>
      <c r="AZ4502">
        <v>138</v>
      </c>
      <c r="BA4502">
        <v>34</v>
      </c>
      <c r="BB4502">
        <v>-22</v>
      </c>
      <c r="BC4502">
        <v>0</v>
      </c>
      <c r="BD4502">
        <v>119</v>
      </c>
      <c r="BE4502">
        <v>11</v>
      </c>
      <c r="BF4502">
        <v>-7</v>
      </c>
      <c r="BG4502">
        <v>0</v>
      </c>
      <c r="BH4502">
        <v>340</v>
      </c>
      <c r="BI4502">
        <v>55</v>
      </c>
      <c r="BJ4502">
        <v>-53</v>
      </c>
      <c r="BK4502">
        <v>0</v>
      </c>
      <c r="BL4502" s="1" t="s">
        <v>91</v>
      </c>
      <c r="BM4502">
        <v>423</v>
      </c>
      <c r="BN4502">
        <v>13</v>
      </c>
      <c r="BO4502">
        <v>-15</v>
      </c>
      <c r="BP4502">
        <v>0</v>
      </c>
      <c r="BQ4502" s="1" t="s">
        <v>14633</v>
      </c>
      <c r="BR4502">
        <v>2881336793</v>
      </c>
      <c r="BS4502" s="1" t="s">
        <v>14634</v>
      </c>
      <c r="BT4502">
        <v>389968923</v>
      </c>
      <c r="BU4502">
        <v>9311920000</v>
      </c>
      <c r="BV4502">
        <v>145940000</v>
      </c>
      <c r="BW4502">
        <v>-145940000</v>
      </c>
      <c r="BX4502">
        <v>135990000</v>
      </c>
      <c r="BY4502">
        <v>1030000</v>
      </c>
      <c r="BZ4502">
        <v>-1030000</v>
      </c>
      <c r="CA4502">
        <v>120110000</v>
      </c>
      <c r="CB4502">
        <v>210000</v>
      </c>
      <c r="CC4502">
        <v>-210000</v>
      </c>
      <c r="CD4502">
        <v>134420000</v>
      </c>
      <c r="CE4502">
        <v>2410</v>
      </c>
      <c r="CF4502">
        <v>-2410</v>
      </c>
    </row>
    <row r="4503" spans="1:84" x14ac:dyDescent="0.25">
      <c r="A4503" s="1" t="s">
        <v>14635</v>
      </c>
      <c r="B4503" s="1" t="s">
        <v>14636</v>
      </c>
      <c r="C4503">
        <v>2</v>
      </c>
      <c r="D4503">
        <v>1</v>
      </c>
      <c r="E4503" s="1" t="s">
        <v>323</v>
      </c>
      <c r="F4503">
        <v>2016</v>
      </c>
      <c r="G4503" s="1" t="s">
        <v>204</v>
      </c>
      <c r="H4503">
        <v>0</v>
      </c>
      <c r="I4503">
        <v>2961934210</v>
      </c>
      <c r="J4503">
        <v>11440</v>
      </c>
      <c r="K4503">
        <v>-11440</v>
      </c>
      <c r="L4503">
        <v>0</v>
      </c>
      <c r="M4503">
        <v>180300</v>
      </c>
      <c r="N4503">
        <v>1640</v>
      </c>
      <c r="O4503">
        <v>-1640</v>
      </c>
      <c r="P4503">
        <v>0</v>
      </c>
      <c r="Q4503">
        <v>1680</v>
      </c>
      <c r="R4503">
        <v>180</v>
      </c>
      <c r="S4503">
        <v>-130</v>
      </c>
      <c r="T4503">
        <v>0</v>
      </c>
      <c r="U4503">
        <v>150</v>
      </c>
      <c r="V4503">
        <v>16</v>
      </c>
      <c r="W4503">
        <v>-12</v>
      </c>
      <c r="X4503">
        <v>0</v>
      </c>
      <c r="Y4503">
        <v>346000</v>
      </c>
      <c r="AB4503">
        <v>0</v>
      </c>
      <c r="AC4503">
        <v>1090</v>
      </c>
      <c r="AF4503">
        <v>0</v>
      </c>
      <c r="AG4503" s="1" t="s">
        <v>677</v>
      </c>
      <c r="AH4503">
        <v>0</v>
      </c>
      <c r="AK4503">
        <v>0</v>
      </c>
      <c r="AL4503">
        <v>2890</v>
      </c>
      <c r="AM4503">
        <v>200</v>
      </c>
      <c r="AN4503">
        <v>-200</v>
      </c>
      <c r="AO4503">
        <v>0</v>
      </c>
      <c r="AP4503">
        <v>580</v>
      </c>
      <c r="AS4503">
        <v>0</v>
      </c>
      <c r="AT4503">
        <v>1</v>
      </c>
      <c r="AU4503" s="1" t="s">
        <v>0</v>
      </c>
      <c r="AV4503">
        <v>563100</v>
      </c>
      <c r="AW4503">
        <v>8320</v>
      </c>
      <c r="AX4503">
        <v>-7542</v>
      </c>
      <c r="AY4503">
        <v>0</v>
      </c>
      <c r="AZ4503">
        <v>96</v>
      </c>
      <c r="BA4503">
        <v>10</v>
      </c>
      <c r="BB4503">
        <v>-7</v>
      </c>
      <c r="BC4503">
        <v>0</v>
      </c>
      <c r="BD4503">
        <v>94</v>
      </c>
      <c r="BE4503">
        <v>4</v>
      </c>
      <c r="BF4503">
        <v>-4</v>
      </c>
      <c r="BG4503">
        <v>0</v>
      </c>
      <c r="BH4503">
        <v>-20</v>
      </c>
      <c r="BI4503">
        <v>97</v>
      </c>
      <c r="BJ4503">
        <v>-107</v>
      </c>
      <c r="BK4503">
        <v>0</v>
      </c>
      <c r="BL4503" s="1" t="s">
        <v>91</v>
      </c>
      <c r="BM4503">
        <v>445</v>
      </c>
      <c r="BN4503">
        <v>7</v>
      </c>
      <c r="BO4503">
        <v>-8</v>
      </c>
      <c r="BP4503">
        <v>0</v>
      </c>
      <c r="BQ4503" s="1" t="s">
        <v>14637</v>
      </c>
      <c r="BR4503">
        <v>2910189951</v>
      </c>
      <c r="BS4503" s="1" t="s">
        <v>14638</v>
      </c>
      <c r="BT4503">
        <v>385455728</v>
      </c>
      <c r="BU4503">
        <v>4921220000</v>
      </c>
      <c r="BV4503">
        <v>47260000</v>
      </c>
      <c r="BW4503">
        <v>-46380000</v>
      </c>
      <c r="BX4503">
        <v>134230000</v>
      </c>
      <c r="BY4503">
        <v>1260000</v>
      </c>
      <c r="BZ4503">
        <v>-1260000</v>
      </c>
      <c r="CA4503">
        <v>117080000</v>
      </c>
      <c r="CB4503">
        <v>210000</v>
      </c>
      <c r="CC4503">
        <v>-210000</v>
      </c>
      <c r="CD4503">
        <v>133107000</v>
      </c>
      <c r="CE4503">
        <v>2320</v>
      </c>
      <c r="CF4503">
        <v>-2320</v>
      </c>
    </row>
    <row r="4504" spans="1:84" x14ac:dyDescent="0.25">
      <c r="A4504" s="1" t="s">
        <v>14639</v>
      </c>
      <c r="B4504" s="1" t="s">
        <v>14640</v>
      </c>
      <c r="C4504">
        <v>1</v>
      </c>
      <c r="D4504">
        <v>1</v>
      </c>
      <c r="E4504" s="1" t="s">
        <v>323</v>
      </c>
      <c r="F4504">
        <v>2016</v>
      </c>
      <c r="G4504" s="1" t="s">
        <v>204</v>
      </c>
      <c r="H4504">
        <v>0</v>
      </c>
      <c r="I4504">
        <v>640087618</v>
      </c>
      <c r="J4504">
        <v>2313</v>
      </c>
      <c r="K4504">
        <v>-2313</v>
      </c>
      <c r="L4504">
        <v>0</v>
      </c>
      <c r="M4504">
        <v>73170</v>
      </c>
      <c r="N4504">
        <v>450</v>
      </c>
      <c r="O4504">
        <v>-450</v>
      </c>
      <c r="P4504">
        <v>0</v>
      </c>
      <c r="Q4504">
        <v>1300</v>
      </c>
      <c r="R4504">
        <v>360</v>
      </c>
      <c r="S4504">
        <v>-220</v>
      </c>
      <c r="T4504">
        <v>0</v>
      </c>
      <c r="U4504">
        <v>116</v>
      </c>
      <c r="V4504">
        <v>32</v>
      </c>
      <c r="W4504">
        <v>-20</v>
      </c>
      <c r="X4504">
        <v>0</v>
      </c>
      <c r="Y4504">
        <v>224000</v>
      </c>
      <c r="AB4504">
        <v>0</v>
      </c>
      <c r="AC4504">
        <v>705</v>
      </c>
      <c r="AF4504">
        <v>0</v>
      </c>
      <c r="AG4504" s="1" t="s">
        <v>677</v>
      </c>
      <c r="AH4504">
        <v>0</v>
      </c>
      <c r="AK4504">
        <v>0</v>
      </c>
      <c r="AL4504">
        <v>96226</v>
      </c>
      <c r="AM4504">
        <v>3527</v>
      </c>
      <c r="AN4504">
        <v>-3386</v>
      </c>
      <c r="AO4504">
        <v>0</v>
      </c>
      <c r="AP4504">
        <v>1109</v>
      </c>
      <c r="AS4504">
        <v>0</v>
      </c>
      <c r="AT4504">
        <v>0</v>
      </c>
      <c r="AU4504" s="1" t="s">
        <v>0</v>
      </c>
      <c r="AV4504">
        <v>547500</v>
      </c>
      <c r="AW4504">
        <v>7905</v>
      </c>
      <c r="AX4504">
        <v>-8469</v>
      </c>
      <c r="AY4504">
        <v>0</v>
      </c>
      <c r="AZ4504">
        <v>109</v>
      </c>
      <c r="BA4504">
        <v>30</v>
      </c>
      <c r="BB4504">
        <v>-18</v>
      </c>
      <c r="BC4504">
        <v>0</v>
      </c>
      <c r="BD4504">
        <v>93</v>
      </c>
      <c r="BE4504">
        <v>4</v>
      </c>
      <c r="BF4504">
        <v>-4</v>
      </c>
      <c r="BG4504">
        <v>0</v>
      </c>
      <c r="BH4504">
        <v>90</v>
      </c>
      <c r="BI4504">
        <v>89</v>
      </c>
      <c r="BJ4504">
        <v>-75</v>
      </c>
      <c r="BK4504">
        <v>0</v>
      </c>
      <c r="BL4504" s="1" t="s">
        <v>91</v>
      </c>
      <c r="BM4504">
        <v>433</v>
      </c>
      <c r="BN4504">
        <v>16</v>
      </c>
      <c r="BO4504">
        <v>-20</v>
      </c>
      <c r="BP4504">
        <v>0</v>
      </c>
      <c r="BQ4504" s="1" t="s">
        <v>14641</v>
      </c>
      <c r="BR4504">
        <v>2873078999</v>
      </c>
      <c r="BS4504" s="1" t="s">
        <v>14642</v>
      </c>
      <c r="BT4504">
        <v>391447097</v>
      </c>
      <c r="BU4504">
        <v>8175840000</v>
      </c>
      <c r="BV4504">
        <v>122500000</v>
      </c>
      <c r="BW4504">
        <v>-118990000</v>
      </c>
      <c r="BX4504">
        <v>131750000</v>
      </c>
      <c r="BY4504">
        <v>920000</v>
      </c>
      <c r="BZ4504">
        <v>-920000</v>
      </c>
      <c r="CA4504">
        <v>110740000</v>
      </c>
      <c r="CB4504">
        <v>210000</v>
      </c>
      <c r="CC4504">
        <v>-210000</v>
      </c>
      <c r="CD4504">
        <v>129866000</v>
      </c>
      <c r="CE4504">
        <v>4050</v>
      </c>
      <c r="CF4504">
        <v>-4050</v>
      </c>
    </row>
    <row r="4505" spans="1:84" x14ac:dyDescent="0.25">
      <c r="A4505" s="1" t="s">
        <v>14643</v>
      </c>
      <c r="B4505" s="1" t="s">
        <v>14644</v>
      </c>
      <c r="C4505">
        <v>1</v>
      </c>
      <c r="D4505">
        <v>1</v>
      </c>
      <c r="E4505" s="1" t="s">
        <v>323</v>
      </c>
      <c r="F4505">
        <v>2016</v>
      </c>
      <c r="G4505" s="1" t="s">
        <v>204</v>
      </c>
      <c r="H4505">
        <v>0</v>
      </c>
      <c r="I4505">
        <v>2707237711</v>
      </c>
      <c r="J4505">
        <v>9275</v>
      </c>
      <c r="K4505">
        <v>-9275</v>
      </c>
      <c r="L4505">
        <v>0</v>
      </c>
      <c r="M4505">
        <v>181000</v>
      </c>
      <c r="P4505">
        <v>0</v>
      </c>
      <c r="Q4505">
        <v>2170</v>
      </c>
      <c r="R4505">
        <v>430</v>
      </c>
      <c r="S4505">
        <v>-220</v>
      </c>
      <c r="T4505">
        <v>0</v>
      </c>
      <c r="U4505">
        <v>194</v>
      </c>
      <c r="V4505">
        <v>38</v>
      </c>
      <c r="W4505">
        <v>-20</v>
      </c>
      <c r="X4505">
        <v>0</v>
      </c>
      <c r="Y4505">
        <v>535000</v>
      </c>
      <c r="AB4505">
        <v>0</v>
      </c>
      <c r="AC4505">
        <v>1680</v>
      </c>
      <c r="AF4505">
        <v>0</v>
      </c>
      <c r="AG4505" s="1" t="s">
        <v>677</v>
      </c>
      <c r="AH4505">
        <v>0</v>
      </c>
      <c r="AK4505">
        <v>0</v>
      </c>
      <c r="AL4505">
        <v>9010</v>
      </c>
      <c r="AM4505">
        <v>561</v>
      </c>
      <c r="AN4505">
        <v>-520</v>
      </c>
      <c r="AO4505">
        <v>0</v>
      </c>
      <c r="AP4505">
        <v>605</v>
      </c>
      <c r="AS4505">
        <v>0</v>
      </c>
      <c r="AT4505">
        <v>1</v>
      </c>
      <c r="AU4505" s="1" t="s">
        <v>0</v>
      </c>
      <c r="AV4505">
        <v>568000</v>
      </c>
      <c r="AW4505">
        <v>29215</v>
      </c>
      <c r="AX4505">
        <v>-20519</v>
      </c>
      <c r="AY4505">
        <v>0</v>
      </c>
      <c r="AZ4505">
        <v>95</v>
      </c>
      <c r="BA4505">
        <v>18</v>
      </c>
      <c r="BB4505">
        <v>-9</v>
      </c>
      <c r="BC4505">
        <v>0</v>
      </c>
      <c r="BD4505">
        <v>96</v>
      </c>
      <c r="BE4505">
        <v>10</v>
      </c>
      <c r="BF4505">
        <v>-7</v>
      </c>
      <c r="BG4505">
        <v>0</v>
      </c>
      <c r="BH4505">
        <v>-20</v>
      </c>
      <c r="BI4505">
        <v>140</v>
      </c>
      <c r="BJ4505">
        <v>-172</v>
      </c>
      <c r="BK4505">
        <v>0</v>
      </c>
      <c r="BL4505" s="1" t="s">
        <v>91</v>
      </c>
      <c r="BM4505">
        <v>447</v>
      </c>
      <c r="BN4505">
        <v>7</v>
      </c>
      <c r="BO4505">
        <v>-12</v>
      </c>
      <c r="BP4505">
        <v>0</v>
      </c>
      <c r="BQ4505" s="1" t="s">
        <v>14645</v>
      </c>
      <c r="BR4505">
        <v>2972089078</v>
      </c>
      <c r="BS4505" s="1" t="s">
        <v>14646</v>
      </c>
      <c r="BT4505">
        <v>417816450</v>
      </c>
      <c r="BU4505">
        <v>13152600000</v>
      </c>
      <c r="BV4505">
        <v>351000000</v>
      </c>
      <c r="BW4505">
        <v>-333500000</v>
      </c>
      <c r="BX4505">
        <v>147510000</v>
      </c>
      <c r="BY4505">
        <v>800000</v>
      </c>
      <c r="BZ4505">
        <v>-800000</v>
      </c>
      <c r="CA4505">
        <v>128410000</v>
      </c>
      <c r="CB4505">
        <v>300000</v>
      </c>
      <c r="CC4505">
        <v>-300000</v>
      </c>
      <c r="CD4505">
        <v>145416000</v>
      </c>
      <c r="CE4505">
        <v>3200</v>
      </c>
      <c r="CF4505">
        <v>-3200</v>
      </c>
    </row>
    <row r="4506" spans="1:84" x14ac:dyDescent="0.25">
      <c r="A4506" s="1" t="s">
        <v>14647</v>
      </c>
      <c r="B4506" s="1" t="s">
        <v>14648</v>
      </c>
      <c r="C4506">
        <v>1</v>
      </c>
      <c r="D4506">
        <v>1</v>
      </c>
      <c r="E4506" s="1" t="s">
        <v>323</v>
      </c>
      <c r="F4506">
        <v>2016</v>
      </c>
      <c r="G4506" s="1" t="s">
        <v>204</v>
      </c>
      <c r="H4506">
        <v>0</v>
      </c>
      <c r="I4506">
        <v>1371933369</v>
      </c>
      <c r="J4506">
        <v>5734</v>
      </c>
      <c r="K4506">
        <v>-5734</v>
      </c>
      <c r="L4506">
        <v>0</v>
      </c>
      <c r="M4506">
        <v>117400</v>
      </c>
      <c r="P4506">
        <v>0</v>
      </c>
      <c r="Q4506">
        <v>2390</v>
      </c>
      <c r="R4506">
        <v>1040</v>
      </c>
      <c r="S4506">
        <v>-340</v>
      </c>
      <c r="T4506">
        <v>0</v>
      </c>
      <c r="U4506">
        <v>213</v>
      </c>
      <c r="V4506">
        <v>93</v>
      </c>
      <c r="W4506">
        <v>-30</v>
      </c>
      <c r="X4506">
        <v>0</v>
      </c>
      <c r="Y4506">
        <v>630000</v>
      </c>
      <c r="AB4506">
        <v>0</v>
      </c>
      <c r="AC4506">
        <v>1980</v>
      </c>
      <c r="AF4506">
        <v>0</v>
      </c>
      <c r="AG4506" s="1" t="s">
        <v>677</v>
      </c>
      <c r="AH4506">
        <v>0</v>
      </c>
      <c r="AK4506">
        <v>0</v>
      </c>
      <c r="AL4506">
        <v>14189</v>
      </c>
      <c r="AM4506">
        <v>687</v>
      </c>
      <c r="AN4506">
        <v>-653</v>
      </c>
      <c r="AO4506">
        <v>0</v>
      </c>
      <c r="AP4506">
        <v>864</v>
      </c>
      <c r="AS4506">
        <v>0</v>
      </c>
      <c r="AT4506">
        <v>0</v>
      </c>
      <c r="AU4506" s="1" t="s">
        <v>0</v>
      </c>
      <c r="AV4506">
        <v>622400</v>
      </c>
      <c r="AW4506">
        <v>12430</v>
      </c>
      <c r="AX4506">
        <v>-14287</v>
      </c>
      <c r="AY4506">
        <v>0</v>
      </c>
      <c r="AZ4506">
        <v>129</v>
      </c>
      <c r="BA4506">
        <v>56</v>
      </c>
      <c r="BB4506">
        <v>-18</v>
      </c>
      <c r="BC4506">
        <v>0</v>
      </c>
      <c r="BD4506">
        <v>119</v>
      </c>
      <c r="BE4506">
        <v>18</v>
      </c>
      <c r="BF4506">
        <v>-9</v>
      </c>
      <c r="BG4506">
        <v>0</v>
      </c>
      <c r="BH4506">
        <v>30</v>
      </c>
      <c r="BI4506">
        <v>128</v>
      </c>
      <c r="BJ4506">
        <v>-155</v>
      </c>
      <c r="BK4506">
        <v>0</v>
      </c>
      <c r="BL4506" s="1" t="s">
        <v>91</v>
      </c>
      <c r="BM4506">
        <v>429</v>
      </c>
      <c r="BN4506">
        <v>11</v>
      </c>
      <c r="BO4506">
        <v>-25</v>
      </c>
      <c r="BP4506">
        <v>0</v>
      </c>
      <c r="BQ4506" s="1" t="s">
        <v>14649</v>
      </c>
      <c r="BR4506">
        <v>2924782785</v>
      </c>
      <c r="BS4506" s="1" t="s">
        <v>14650</v>
      </c>
      <c r="BT4506">
        <v>421422821</v>
      </c>
      <c r="BU4506">
        <v>9722740000</v>
      </c>
      <c r="BV4506">
        <v>177810000</v>
      </c>
      <c r="BW4506">
        <v>-177810000</v>
      </c>
      <c r="BX4506">
        <v>142210000</v>
      </c>
      <c r="BY4506">
        <v>800000</v>
      </c>
      <c r="BZ4506">
        <v>-800000</v>
      </c>
      <c r="CA4506">
        <v>128380000</v>
      </c>
      <c r="CB4506">
        <v>330000</v>
      </c>
      <c r="CC4506">
        <v>-330000</v>
      </c>
      <c r="CD4506">
        <v>141648000</v>
      </c>
      <c r="CE4506">
        <v>2690</v>
      </c>
      <c r="CF4506">
        <v>-2690</v>
      </c>
    </row>
    <row r="4507" spans="1:84" x14ac:dyDescent="0.25">
      <c r="A4507" s="1" t="s">
        <v>14651</v>
      </c>
      <c r="B4507" s="1" t="s">
        <v>14652</v>
      </c>
      <c r="C4507">
        <v>1</v>
      </c>
      <c r="D4507">
        <v>2</v>
      </c>
      <c r="E4507" s="1" t="s">
        <v>323</v>
      </c>
      <c r="F4507">
        <v>2016</v>
      </c>
      <c r="G4507" s="1" t="s">
        <v>204</v>
      </c>
      <c r="H4507">
        <v>0</v>
      </c>
      <c r="I4507">
        <v>13346052350</v>
      </c>
      <c r="J4507">
        <v>25300</v>
      </c>
      <c r="K4507">
        <v>-25300</v>
      </c>
      <c r="L4507">
        <v>0</v>
      </c>
      <c r="M4507">
        <v>516700</v>
      </c>
      <c r="P4507">
        <v>0</v>
      </c>
      <c r="Q4507">
        <v>6880</v>
      </c>
      <c r="R4507">
        <v>850</v>
      </c>
      <c r="S4507">
        <v>-570</v>
      </c>
      <c r="T4507">
        <v>0</v>
      </c>
      <c r="U4507">
        <v>614</v>
      </c>
      <c r="V4507">
        <v>76</v>
      </c>
      <c r="W4507">
        <v>-51</v>
      </c>
      <c r="X4507">
        <v>0</v>
      </c>
      <c r="Y4507">
        <v>3790000</v>
      </c>
      <c r="AB4507">
        <v>0</v>
      </c>
      <c r="AC4507">
        <v>11900</v>
      </c>
      <c r="AF4507">
        <v>0</v>
      </c>
      <c r="AG4507" s="1" t="s">
        <v>677</v>
      </c>
      <c r="AH4507">
        <v>0</v>
      </c>
      <c r="AK4507">
        <v>0</v>
      </c>
      <c r="AL4507">
        <v>636</v>
      </c>
      <c r="AM4507">
        <v>56</v>
      </c>
      <c r="AN4507">
        <v>-51</v>
      </c>
      <c r="AO4507">
        <v>0</v>
      </c>
      <c r="AP4507">
        <v>433</v>
      </c>
      <c r="AS4507">
        <v>0</v>
      </c>
      <c r="AT4507">
        <v>0</v>
      </c>
      <c r="AU4507" s="1" t="s">
        <v>0</v>
      </c>
      <c r="AV4507">
        <v>568100</v>
      </c>
      <c r="AW4507">
        <v>11648</v>
      </c>
      <c r="AX4507">
        <v>-9098</v>
      </c>
      <c r="AY4507">
        <v>0</v>
      </c>
      <c r="AZ4507">
        <v>93</v>
      </c>
      <c r="BA4507">
        <v>12</v>
      </c>
      <c r="BB4507">
        <v>-7</v>
      </c>
      <c r="BC4507">
        <v>0</v>
      </c>
      <c r="BD4507">
        <v>95</v>
      </c>
      <c r="BE4507">
        <v>5</v>
      </c>
      <c r="BF4507">
        <v>-6</v>
      </c>
      <c r="BG4507">
        <v>0</v>
      </c>
      <c r="BH4507">
        <v>-70</v>
      </c>
      <c r="BI4507">
        <v>158</v>
      </c>
      <c r="BJ4507">
        <v>-190</v>
      </c>
      <c r="BK4507">
        <v>0</v>
      </c>
      <c r="BL4507" s="1" t="s">
        <v>91</v>
      </c>
      <c r="BM4507">
        <v>449</v>
      </c>
      <c r="BN4507">
        <v>6</v>
      </c>
      <c r="BO4507">
        <v>-11</v>
      </c>
      <c r="BP4507">
        <v>0</v>
      </c>
      <c r="BQ4507" s="1" t="s">
        <v>14653</v>
      </c>
      <c r="BR4507">
        <v>2871748966</v>
      </c>
      <c r="BS4507" s="1" t="s">
        <v>14654</v>
      </c>
      <c r="BT4507">
        <v>448784754</v>
      </c>
      <c r="BU4507">
        <v>15090840000</v>
      </c>
      <c r="BV4507">
        <v>588070000</v>
      </c>
      <c r="BW4507">
        <v>-547030000</v>
      </c>
      <c r="BX4507">
        <v>151660000</v>
      </c>
      <c r="BY4507">
        <v>1150000</v>
      </c>
      <c r="BZ4507">
        <v>-1150000</v>
      </c>
      <c r="CA4507">
        <v>135240000</v>
      </c>
      <c r="CB4507">
        <v>400000</v>
      </c>
      <c r="CC4507">
        <v>-400000</v>
      </c>
    </row>
    <row r="4508" spans="1:84" x14ac:dyDescent="0.25">
      <c r="A4508" s="1" t="s">
        <v>14655</v>
      </c>
      <c r="B4508" s="1" t="s">
        <v>14652</v>
      </c>
      <c r="C4508">
        <v>1</v>
      </c>
      <c r="D4508">
        <v>2</v>
      </c>
      <c r="E4508" s="1" t="s">
        <v>323</v>
      </c>
      <c r="F4508">
        <v>2021</v>
      </c>
      <c r="G4508" s="1" t="s">
        <v>204</v>
      </c>
      <c r="H4508">
        <v>0</v>
      </c>
      <c r="I4508">
        <v>1519419956</v>
      </c>
      <c r="L4508">
        <v>0</v>
      </c>
      <c r="M4508">
        <v>121400</v>
      </c>
      <c r="P4508">
        <v>0</v>
      </c>
      <c r="Q4508">
        <v>2781</v>
      </c>
      <c r="T4508">
        <v>0</v>
      </c>
      <c r="U4508">
        <v>248</v>
      </c>
      <c r="X4508">
        <v>0</v>
      </c>
      <c r="Y4508">
        <v>815000</v>
      </c>
      <c r="AB4508">
        <v>0</v>
      </c>
      <c r="AC4508">
        <v>2560</v>
      </c>
      <c r="AF4508">
        <v>0</v>
      </c>
      <c r="AG4508" s="1" t="s">
        <v>677</v>
      </c>
      <c r="AH4508">
        <v>0</v>
      </c>
      <c r="AK4508">
        <v>0</v>
      </c>
      <c r="AL4508">
        <v>15025</v>
      </c>
      <c r="AM4508">
        <v>6193</v>
      </c>
      <c r="AN4508">
        <v>-6607</v>
      </c>
      <c r="AO4508">
        <v>0</v>
      </c>
      <c r="AP4508">
        <v>893</v>
      </c>
      <c r="AS4508">
        <v>0</v>
      </c>
      <c r="AT4508">
        <v>0</v>
      </c>
      <c r="AU4508" s="1" t="s">
        <v>0</v>
      </c>
      <c r="AV4508">
        <v>558800</v>
      </c>
      <c r="AW4508">
        <v>8300</v>
      </c>
      <c r="AX4508">
        <v>-7500</v>
      </c>
      <c r="AY4508">
        <v>0</v>
      </c>
      <c r="AZ4508">
        <v>159</v>
      </c>
      <c r="BA4508">
        <v>25</v>
      </c>
      <c r="BB4508">
        <v>-37</v>
      </c>
      <c r="BC4508">
        <v>0</v>
      </c>
      <c r="BD4508">
        <v>103</v>
      </c>
      <c r="BE4508">
        <v>9</v>
      </c>
      <c r="BF4508">
        <v>-9</v>
      </c>
      <c r="BG4508">
        <v>0</v>
      </c>
      <c r="BH4508">
        <v>140</v>
      </c>
      <c r="BI4508">
        <v>150</v>
      </c>
      <c r="BJ4508">
        <v>-150</v>
      </c>
      <c r="BK4508">
        <v>0</v>
      </c>
      <c r="BL4508" s="1" t="s">
        <v>91</v>
      </c>
      <c r="BM4508">
        <v>405</v>
      </c>
      <c r="BN4508">
        <v>20</v>
      </c>
      <c r="BO4508">
        <v>-9</v>
      </c>
      <c r="BP4508">
        <v>0</v>
      </c>
      <c r="BQ4508" s="1" t="s">
        <v>14653</v>
      </c>
      <c r="BR4508">
        <v>2871748966</v>
      </c>
      <c r="BS4508" s="1" t="s">
        <v>14654</v>
      </c>
      <c r="BT4508">
        <v>448784754</v>
      </c>
      <c r="BU4508">
        <v>15090840000</v>
      </c>
      <c r="BV4508">
        <v>588070000</v>
      </c>
      <c r="BW4508">
        <v>-547030000</v>
      </c>
      <c r="BX4508">
        <v>151660000</v>
      </c>
      <c r="BY4508">
        <v>1150000</v>
      </c>
      <c r="BZ4508">
        <v>-1150000</v>
      </c>
      <c r="CA4508">
        <v>135240000</v>
      </c>
      <c r="CB4508">
        <v>400000</v>
      </c>
      <c r="CC4508">
        <v>-400000</v>
      </c>
    </row>
    <row r="4509" spans="1:84" x14ac:dyDescent="0.25">
      <c r="A4509" s="1" t="s">
        <v>14656</v>
      </c>
      <c r="B4509" s="1" t="s">
        <v>14657</v>
      </c>
      <c r="C4509">
        <v>1</v>
      </c>
      <c r="D4509">
        <v>1</v>
      </c>
      <c r="E4509" s="1" t="s">
        <v>323</v>
      </c>
      <c r="F4509">
        <v>2010</v>
      </c>
      <c r="G4509" s="1" t="s">
        <v>204</v>
      </c>
      <c r="H4509">
        <v>0</v>
      </c>
      <c r="I4509">
        <v>352249910</v>
      </c>
      <c r="J4509">
        <v>70</v>
      </c>
      <c r="K4509">
        <v>-70</v>
      </c>
      <c r="L4509">
        <v>0</v>
      </c>
      <c r="M4509">
        <v>47400</v>
      </c>
      <c r="N4509">
        <v>1800</v>
      </c>
      <c r="O4509">
        <v>-2100</v>
      </c>
      <c r="P4509">
        <v>0</v>
      </c>
      <c r="Q4509">
        <v>15872</v>
      </c>
      <c r="R4509">
        <v>594</v>
      </c>
      <c r="S4509">
        <v>-695</v>
      </c>
      <c r="T4509">
        <v>0</v>
      </c>
      <c r="U4509">
        <v>1416</v>
      </c>
      <c r="V4509">
        <v>53</v>
      </c>
      <c r="W4509">
        <v>-62</v>
      </c>
      <c r="X4509">
        <v>0</v>
      </c>
      <c r="Y4509">
        <v>18751970</v>
      </c>
      <c r="Z4509">
        <v>4131790</v>
      </c>
      <c r="AA4509">
        <v>-3813960</v>
      </c>
      <c r="AB4509">
        <v>0</v>
      </c>
      <c r="AC4509">
        <v>59000</v>
      </c>
      <c r="AD4509">
        <v>13000</v>
      </c>
      <c r="AE4509">
        <v>-12000</v>
      </c>
      <c r="AF4509">
        <v>0</v>
      </c>
      <c r="AG4509" s="1" t="s">
        <v>109</v>
      </c>
      <c r="AH4509">
        <v>0</v>
      </c>
      <c r="AK4509">
        <v>0</v>
      </c>
      <c r="AL4509">
        <v>144488</v>
      </c>
      <c r="AM4509">
        <v>4700</v>
      </c>
      <c r="AN4509">
        <v>-4542</v>
      </c>
      <c r="AO4509">
        <v>0</v>
      </c>
      <c r="AP4509">
        <v>1680</v>
      </c>
      <c r="AQ4509">
        <v>40</v>
      </c>
      <c r="AR4509">
        <v>-40</v>
      </c>
      <c r="AS4509">
        <v>0</v>
      </c>
      <c r="AT4509">
        <v>0</v>
      </c>
      <c r="AU4509" s="1" t="s">
        <v>0</v>
      </c>
      <c r="AV4509">
        <v>621300</v>
      </c>
      <c r="AW4509">
        <v>15000</v>
      </c>
      <c r="AX4509">
        <v>-15000</v>
      </c>
      <c r="AY4509">
        <v>0</v>
      </c>
      <c r="AZ4509">
        <v>149</v>
      </c>
      <c r="BA4509">
        <v>5</v>
      </c>
      <c r="BB4509">
        <v>-6</v>
      </c>
      <c r="BC4509">
        <v>0</v>
      </c>
      <c r="BD4509">
        <v>121</v>
      </c>
      <c r="BE4509">
        <v>7</v>
      </c>
      <c r="BF4509">
        <v>-6</v>
      </c>
      <c r="BG4509">
        <v>0</v>
      </c>
      <c r="BH4509">
        <v>-55</v>
      </c>
      <c r="BI4509">
        <v>30</v>
      </c>
      <c r="BJ4509">
        <v>-30</v>
      </c>
      <c r="BK4509">
        <v>0</v>
      </c>
      <c r="BL4509" s="1" t="s">
        <v>91</v>
      </c>
      <c r="BM4509">
        <v>417</v>
      </c>
      <c r="BN4509">
        <v>3</v>
      </c>
      <c r="BO4509">
        <v>-3</v>
      </c>
      <c r="BP4509">
        <v>0</v>
      </c>
      <c r="BQ4509" s="1" t="s">
        <v>14658</v>
      </c>
      <c r="BR4509">
        <v>2812881335</v>
      </c>
      <c r="BS4509" s="1" t="s">
        <v>14659</v>
      </c>
      <c r="BT4509">
        <v>424510975</v>
      </c>
      <c r="BU4509">
        <v>10218700000</v>
      </c>
      <c r="BV4509">
        <v>145750000</v>
      </c>
      <c r="BW4509">
        <v>-145750000</v>
      </c>
      <c r="BX4509">
        <v>135980000</v>
      </c>
      <c r="BY4509">
        <v>690000</v>
      </c>
      <c r="BZ4509">
        <v>-690000</v>
      </c>
      <c r="CA4509">
        <v>122930000</v>
      </c>
      <c r="CB4509">
        <v>160000</v>
      </c>
      <c r="CC4509">
        <v>-160000</v>
      </c>
      <c r="CD4509">
        <v>135299000</v>
      </c>
      <c r="CE4509">
        <v>2640</v>
      </c>
      <c r="CF4509">
        <v>-2640</v>
      </c>
    </row>
    <row r="4510" spans="1:84" x14ac:dyDescent="0.25">
      <c r="A4510" s="1" t="s">
        <v>14660</v>
      </c>
      <c r="B4510" s="1" t="s">
        <v>14661</v>
      </c>
      <c r="C4510">
        <v>1</v>
      </c>
      <c r="D4510">
        <v>6</v>
      </c>
      <c r="E4510" s="1" t="s">
        <v>323</v>
      </c>
      <c r="F4510">
        <v>2012</v>
      </c>
      <c r="G4510" s="1" t="s">
        <v>204</v>
      </c>
      <c r="H4510">
        <v>0</v>
      </c>
      <c r="I4510">
        <v>705246000</v>
      </c>
      <c r="J4510">
        <v>20000</v>
      </c>
      <c r="K4510">
        <v>-22000</v>
      </c>
      <c r="L4510">
        <v>0</v>
      </c>
      <c r="M4510">
        <v>64800</v>
      </c>
      <c r="N4510">
        <v>900</v>
      </c>
      <c r="O4510">
        <v>-900</v>
      </c>
      <c r="P4510">
        <v>0</v>
      </c>
      <c r="Q4510">
        <v>2670</v>
      </c>
      <c r="R4510">
        <v>100</v>
      </c>
      <c r="S4510">
        <v>-100</v>
      </c>
      <c r="T4510">
        <v>0</v>
      </c>
      <c r="U4510">
        <v>238</v>
      </c>
      <c r="V4510">
        <v>9</v>
      </c>
      <c r="W4510">
        <v>-9</v>
      </c>
      <c r="X4510">
        <v>0</v>
      </c>
      <c r="Y4510">
        <v>693000</v>
      </c>
      <c r="Z4510">
        <v>105000</v>
      </c>
      <c r="AA4510">
        <v>-70000</v>
      </c>
      <c r="AB4510">
        <v>0</v>
      </c>
      <c r="AC4510">
        <v>2180</v>
      </c>
      <c r="AD4510">
        <v>330</v>
      </c>
      <c r="AE4510">
        <v>-220</v>
      </c>
      <c r="AF4510">
        <v>0</v>
      </c>
      <c r="AG4510" s="1" t="s">
        <v>109</v>
      </c>
      <c r="AH4510">
        <v>4900</v>
      </c>
      <c r="AI4510">
        <v>3600</v>
      </c>
      <c r="AJ4510">
        <v>-3600</v>
      </c>
      <c r="AK4510">
        <v>0</v>
      </c>
      <c r="AL4510">
        <v>5438</v>
      </c>
      <c r="AM4510">
        <v>134</v>
      </c>
      <c r="AN4510">
        <v>-130</v>
      </c>
      <c r="AO4510">
        <v>0</v>
      </c>
      <c r="AP4510">
        <v>547</v>
      </c>
      <c r="AS4510">
        <v>0</v>
      </c>
      <c r="AT4510">
        <v>1</v>
      </c>
      <c r="AU4510" s="1" t="s">
        <v>1160</v>
      </c>
      <c r="AV4510">
        <v>454000</v>
      </c>
      <c r="AW4510">
        <v>10000</v>
      </c>
      <c r="AX4510">
        <v>-10000</v>
      </c>
      <c r="AY4510">
        <v>0</v>
      </c>
      <c r="AZ4510">
        <v>68</v>
      </c>
      <c r="BA4510">
        <v>2</v>
      </c>
      <c r="BB4510">
        <v>-2</v>
      </c>
      <c r="BC4510">
        <v>0</v>
      </c>
      <c r="BD4510">
        <v>73</v>
      </c>
      <c r="BE4510">
        <v>3</v>
      </c>
      <c r="BF4510">
        <v>-3</v>
      </c>
      <c r="BG4510">
        <v>0</v>
      </c>
      <c r="BH4510">
        <v>40</v>
      </c>
      <c r="BI4510">
        <v>80</v>
      </c>
      <c r="BJ4510">
        <v>-80</v>
      </c>
      <c r="BK4510">
        <v>0</v>
      </c>
      <c r="BL4510" s="1" t="s">
        <v>91</v>
      </c>
      <c r="BM4510">
        <v>464</v>
      </c>
      <c r="BN4510">
        <v>1</v>
      </c>
      <c r="BO4510">
        <v>-1</v>
      </c>
      <c r="BP4510">
        <v>0</v>
      </c>
      <c r="BQ4510" s="1" t="s">
        <v>14662</v>
      </c>
      <c r="BR4510">
        <v>2961125759</v>
      </c>
      <c r="BS4510" s="1" t="s">
        <v>14663</v>
      </c>
      <c r="BT4510">
        <v>399787451</v>
      </c>
      <c r="BU4510">
        <v>3694510000</v>
      </c>
      <c r="BV4510">
        <v>28945000</v>
      </c>
      <c r="BW4510">
        <v>-28945000</v>
      </c>
      <c r="BX4510">
        <v>152300000</v>
      </c>
      <c r="BY4510">
        <v>1720000</v>
      </c>
      <c r="BZ4510">
        <v>-1720000</v>
      </c>
      <c r="CA4510">
        <v>122530000</v>
      </c>
      <c r="CB4510">
        <v>200000</v>
      </c>
      <c r="CC4510">
        <v>-200000</v>
      </c>
      <c r="CD4510">
        <v>147555000</v>
      </c>
      <c r="CE4510">
        <v>4920</v>
      </c>
      <c r="CF4510">
        <v>-4920</v>
      </c>
    </row>
    <row r="4511" spans="1:84" x14ac:dyDescent="0.25">
      <c r="A4511" s="1" t="s">
        <v>14664</v>
      </c>
      <c r="B4511" s="1" t="s">
        <v>14661</v>
      </c>
      <c r="C4511">
        <v>1</v>
      </c>
      <c r="D4511">
        <v>6</v>
      </c>
      <c r="E4511" s="1" t="s">
        <v>323</v>
      </c>
      <c r="F4511">
        <v>2012</v>
      </c>
      <c r="G4511" s="1" t="s">
        <v>204</v>
      </c>
      <c r="H4511">
        <v>0</v>
      </c>
      <c r="I4511">
        <v>952355000</v>
      </c>
      <c r="J4511">
        <v>41000</v>
      </c>
      <c r="K4511">
        <v>-29000</v>
      </c>
      <c r="L4511">
        <v>0</v>
      </c>
      <c r="M4511">
        <v>79200</v>
      </c>
      <c r="N4511">
        <v>1100</v>
      </c>
      <c r="O4511">
        <v>-1100</v>
      </c>
      <c r="P4511">
        <v>0</v>
      </c>
      <c r="Q4511">
        <v>2740</v>
      </c>
      <c r="R4511">
        <v>120</v>
      </c>
      <c r="S4511">
        <v>-100</v>
      </c>
      <c r="T4511">
        <v>0</v>
      </c>
      <c r="U4511">
        <v>244</v>
      </c>
      <c r="V4511">
        <v>11</v>
      </c>
      <c r="W4511">
        <v>-9</v>
      </c>
      <c r="X4511">
        <v>0</v>
      </c>
      <c r="Y4511">
        <v>674000</v>
      </c>
      <c r="Z4511">
        <v>123000</v>
      </c>
      <c r="AA4511">
        <v>-86000</v>
      </c>
      <c r="AB4511">
        <v>0</v>
      </c>
      <c r="AC4511">
        <v>2121</v>
      </c>
      <c r="AD4511">
        <v>387</v>
      </c>
      <c r="AE4511">
        <v>-271</v>
      </c>
      <c r="AF4511">
        <v>0</v>
      </c>
      <c r="AG4511" s="1" t="s">
        <v>109</v>
      </c>
      <c r="AH4511">
        <v>7900</v>
      </c>
      <c r="AI4511">
        <v>4000</v>
      </c>
      <c r="AJ4511">
        <v>-3700</v>
      </c>
      <c r="AK4511">
        <v>0</v>
      </c>
      <c r="AL4511">
        <v>3648</v>
      </c>
      <c r="AM4511">
        <v>90</v>
      </c>
      <c r="AN4511">
        <v>-88</v>
      </c>
      <c r="AO4511">
        <v>0</v>
      </c>
      <c r="AP4511">
        <v>495</v>
      </c>
      <c r="AS4511">
        <v>0</v>
      </c>
      <c r="AT4511">
        <v>1</v>
      </c>
      <c r="AU4511" s="1" t="s">
        <v>1160</v>
      </c>
      <c r="AV4511">
        <v>454000</v>
      </c>
      <c r="AW4511">
        <v>10000</v>
      </c>
      <c r="AX4511">
        <v>-10000</v>
      </c>
      <c r="AY4511">
        <v>0</v>
      </c>
      <c r="AZ4511">
        <v>68</v>
      </c>
      <c r="BA4511">
        <v>2</v>
      </c>
      <c r="BB4511">
        <v>-2</v>
      </c>
      <c r="BC4511">
        <v>0</v>
      </c>
      <c r="BD4511">
        <v>73</v>
      </c>
      <c r="BE4511">
        <v>3</v>
      </c>
      <c r="BF4511">
        <v>-3</v>
      </c>
      <c r="BG4511">
        <v>0</v>
      </c>
      <c r="BH4511">
        <v>40</v>
      </c>
      <c r="BI4511">
        <v>80</v>
      </c>
      <c r="BJ4511">
        <v>-80</v>
      </c>
      <c r="BK4511">
        <v>0</v>
      </c>
      <c r="BL4511" s="1" t="s">
        <v>91</v>
      </c>
      <c r="BM4511">
        <v>464</v>
      </c>
      <c r="BN4511">
        <v>1</v>
      </c>
      <c r="BO4511">
        <v>-1</v>
      </c>
      <c r="BP4511">
        <v>0</v>
      </c>
      <c r="BQ4511" s="1" t="s">
        <v>14662</v>
      </c>
      <c r="BR4511">
        <v>2961125759</v>
      </c>
      <c r="BS4511" s="1" t="s">
        <v>14663</v>
      </c>
      <c r="BT4511">
        <v>399787451</v>
      </c>
      <c r="BU4511">
        <v>3694510000</v>
      </c>
      <c r="BV4511">
        <v>28945000</v>
      </c>
      <c r="BW4511">
        <v>-28945000</v>
      </c>
      <c r="BX4511">
        <v>152300000</v>
      </c>
      <c r="BY4511">
        <v>1720000</v>
      </c>
      <c r="BZ4511">
        <v>-1720000</v>
      </c>
      <c r="CA4511">
        <v>122530000</v>
      </c>
      <c r="CB4511">
        <v>200000</v>
      </c>
      <c r="CC4511">
        <v>-200000</v>
      </c>
      <c r="CD4511">
        <v>147555000</v>
      </c>
      <c r="CE4511">
        <v>4920</v>
      </c>
      <c r="CF4511">
        <v>-4920</v>
      </c>
    </row>
    <row r="4512" spans="1:84" x14ac:dyDescent="0.25">
      <c r="A4512" s="1" t="s">
        <v>14665</v>
      </c>
      <c r="B4512" s="1" t="s">
        <v>14661</v>
      </c>
      <c r="C4512">
        <v>1</v>
      </c>
      <c r="D4512">
        <v>6</v>
      </c>
      <c r="E4512" s="1" t="s">
        <v>323</v>
      </c>
      <c r="F4512">
        <v>2014</v>
      </c>
      <c r="G4512" s="1" t="s">
        <v>204</v>
      </c>
      <c r="H4512">
        <v>0</v>
      </c>
      <c r="I4512">
        <v>307222000</v>
      </c>
      <c r="J4512">
        <v>6000</v>
      </c>
      <c r="K4512">
        <v>-4000</v>
      </c>
      <c r="L4512">
        <v>0</v>
      </c>
      <c r="M4512">
        <v>37200</v>
      </c>
      <c r="N4512">
        <v>500</v>
      </c>
      <c r="O4512">
        <v>-500</v>
      </c>
      <c r="P4512">
        <v>0</v>
      </c>
      <c r="Q4512">
        <v>1530</v>
      </c>
      <c r="R4512">
        <v>90</v>
      </c>
      <c r="S4512">
        <v>-70</v>
      </c>
      <c r="T4512">
        <v>0</v>
      </c>
      <c r="U4512">
        <v>136</v>
      </c>
      <c r="V4512">
        <v>8</v>
      </c>
      <c r="W4512">
        <v>-6</v>
      </c>
      <c r="X4512">
        <v>0</v>
      </c>
      <c r="Y4512">
        <v>675000</v>
      </c>
      <c r="Z4512">
        <v>69000</v>
      </c>
      <c r="AA4512">
        <v>-51000</v>
      </c>
      <c r="AB4512">
        <v>0</v>
      </c>
      <c r="AC4512">
        <v>2124</v>
      </c>
      <c r="AD4512">
        <v>217</v>
      </c>
      <c r="AE4512">
        <v>-160</v>
      </c>
      <c r="AF4512">
        <v>0</v>
      </c>
      <c r="AG4512" s="1" t="s">
        <v>109</v>
      </c>
      <c r="AH4512">
        <v>4100</v>
      </c>
      <c r="AI4512">
        <v>3700</v>
      </c>
      <c r="AJ4512">
        <v>-2800</v>
      </c>
      <c r="AK4512">
        <v>0</v>
      </c>
      <c r="AL4512">
        <v>16462</v>
      </c>
      <c r="AM4512">
        <v>406</v>
      </c>
      <c r="AN4512">
        <v>-395</v>
      </c>
      <c r="AO4512">
        <v>0</v>
      </c>
      <c r="AP4512">
        <v>722</v>
      </c>
      <c r="AS4512">
        <v>0</v>
      </c>
      <c r="AT4512">
        <v>1</v>
      </c>
      <c r="AU4512" s="1" t="s">
        <v>1160</v>
      </c>
      <c r="AV4512">
        <v>454000</v>
      </c>
      <c r="AW4512">
        <v>10000</v>
      </c>
      <c r="AX4512">
        <v>-10000</v>
      </c>
      <c r="AY4512">
        <v>0</v>
      </c>
      <c r="AZ4512">
        <v>68</v>
      </c>
      <c r="BA4512">
        <v>2</v>
      </c>
      <c r="BB4512">
        <v>-2</v>
      </c>
      <c r="BC4512">
        <v>0</v>
      </c>
      <c r="BD4512">
        <v>73</v>
      </c>
      <c r="BE4512">
        <v>3</v>
      </c>
      <c r="BF4512">
        <v>-3</v>
      </c>
      <c r="BG4512">
        <v>0</v>
      </c>
      <c r="BH4512">
        <v>40</v>
      </c>
      <c r="BI4512">
        <v>80</v>
      </c>
      <c r="BJ4512">
        <v>-80</v>
      </c>
      <c r="BK4512">
        <v>0</v>
      </c>
      <c r="BL4512" s="1" t="s">
        <v>91</v>
      </c>
      <c r="BM4512">
        <v>464</v>
      </c>
      <c r="BN4512">
        <v>1</v>
      </c>
      <c r="BO4512">
        <v>-1</v>
      </c>
      <c r="BP4512">
        <v>0</v>
      </c>
      <c r="BQ4512" s="1" t="s">
        <v>14662</v>
      </c>
      <c r="BR4512">
        <v>2961125759</v>
      </c>
      <c r="BS4512" s="1" t="s">
        <v>14663</v>
      </c>
      <c r="BT4512">
        <v>399787451</v>
      </c>
      <c r="BU4512">
        <v>3694510000</v>
      </c>
      <c r="BV4512">
        <v>28945000</v>
      </c>
      <c r="BW4512">
        <v>-28945000</v>
      </c>
      <c r="BX4512">
        <v>152300000</v>
      </c>
      <c r="BY4512">
        <v>1720000</v>
      </c>
      <c r="BZ4512">
        <v>-1720000</v>
      </c>
      <c r="CA4512">
        <v>122530000</v>
      </c>
      <c r="CB4512">
        <v>200000</v>
      </c>
      <c r="CC4512">
        <v>-200000</v>
      </c>
      <c r="CD4512">
        <v>147555000</v>
      </c>
      <c r="CE4512">
        <v>4920</v>
      </c>
      <c r="CF4512">
        <v>-4920</v>
      </c>
    </row>
    <row r="4513" spans="1:84" x14ac:dyDescent="0.25">
      <c r="A4513" s="1" t="s">
        <v>14666</v>
      </c>
      <c r="B4513" s="1" t="s">
        <v>14661</v>
      </c>
      <c r="C4513">
        <v>1</v>
      </c>
      <c r="D4513">
        <v>6</v>
      </c>
      <c r="E4513" s="1" t="s">
        <v>323</v>
      </c>
      <c r="F4513">
        <v>2014</v>
      </c>
      <c r="G4513" s="1" t="s">
        <v>204</v>
      </c>
      <c r="H4513">
        <v>0</v>
      </c>
      <c r="I4513">
        <v>464489000</v>
      </c>
      <c r="J4513">
        <v>20000</v>
      </c>
      <c r="K4513">
        <v>-19000</v>
      </c>
      <c r="L4513">
        <v>0</v>
      </c>
      <c r="M4513">
        <v>49100</v>
      </c>
      <c r="N4513">
        <v>700</v>
      </c>
      <c r="O4513">
        <v>-700</v>
      </c>
      <c r="P4513">
        <v>0</v>
      </c>
      <c r="Q4513">
        <v>1600</v>
      </c>
      <c r="R4513">
        <v>80</v>
      </c>
      <c r="S4513">
        <v>-70</v>
      </c>
      <c r="T4513">
        <v>0</v>
      </c>
      <c r="U4513">
        <v>143</v>
      </c>
      <c r="V4513">
        <v>7</v>
      </c>
      <c r="W4513">
        <v>-6</v>
      </c>
      <c r="X4513">
        <v>0</v>
      </c>
      <c r="Y4513">
        <v>413000</v>
      </c>
      <c r="Z4513">
        <v>81000</v>
      </c>
      <c r="AA4513">
        <v>-95000</v>
      </c>
      <c r="AB4513">
        <v>0</v>
      </c>
      <c r="AC4513">
        <v>1299</v>
      </c>
      <c r="AD4513">
        <v>255</v>
      </c>
      <c r="AE4513">
        <v>-299</v>
      </c>
      <c r="AF4513">
        <v>0</v>
      </c>
      <c r="AG4513" s="1" t="s">
        <v>109</v>
      </c>
      <c r="AH4513">
        <v>3500</v>
      </c>
      <c r="AI4513">
        <v>3200</v>
      </c>
      <c r="AJ4513">
        <v>-2400</v>
      </c>
      <c r="AK4513">
        <v>0</v>
      </c>
      <c r="AL4513">
        <v>9478</v>
      </c>
      <c r="AM4513">
        <v>233</v>
      </c>
      <c r="AN4513">
        <v>-227</v>
      </c>
      <c r="AO4513">
        <v>0</v>
      </c>
      <c r="AP4513">
        <v>629</v>
      </c>
      <c r="AS4513">
        <v>0</v>
      </c>
      <c r="AT4513">
        <v>1</v>
      </c>
      <c r="AU4513" s="1" t="s">
        <v>1160</v>
      </c>
      <c r="AV4513">
        <v>454000</v>
      </c>
      <c r="AW4513">
        <v>10000</v>
      </c>
      <c r="AX4513">
        <v>-10000</v>
      </c>
      <c r="AY4513">
        <v>0</v>
      </c>
      <c r="AZ4513">
        <v>68</v>
      </c>
      <c r="BA4513">
        <v>2</v>
      </c>
      <c r="BB4513">
        <v>-2</v>
      </c>
      <c r="BC4513">
        <v>0</v>
      </c>
      <c r="BD4513">
        <v>73</v>
      </c>
      <c r="BE4513">
        <v>3</v>
      </c>
      <c r="BF4513">
        <v>-3</v>
      </c>
      <c r="BG4513">
        <v>0</v>
      </c>
      <c r="BH4513">
        <v>40</v>
      </c>
      <c r="BI4513">
        <v>80</v>
      </c>
      <c r="BJ4513">
        <v>-80</v>
      </c>
      <c r="BK4513">
        <v>0</v>
      </c>
      <c r="BL4513" s="1" t="s">
        <v>91</v>
      </c>
      <c r="BM4513">
        <v>464</v>
      </c>
      <c r="BN4513">
        <v>1</v>
      </c>
      <c r="BO4513">
        <v>-1</v>
      </c>
      <c r="BP4513">
        <v>0</v>
      </c>
      <c r="BQ4513" s="1" t="s">
        <v>14662</v>
      </c>
      <c r="BR4513">
        <v>2961125759</v>
      </c>
      <c r="BS4513" s="1" t="s">
        <v>14663</v>
      </c>
      <c r="BT4513">
        <v>399787451</v>
      </c>
      <c r="BU4513">
        <v>3694510000</v>
      </c>
      <c r="BV4513">
        <v>28945000</v>
      </c>
      <c r="BW4513">
        <v>-28945000</v>
      </c>
      <c r="BX4513">
        <v>152300000</v>
      </c>
      <c r="BY4513">
        <v>1720000</v>
      </c>
      <c r="BZ4513">
        <v>-1720000</v>
      </c>
      <c r="CA4513">
        <v>122530000</v>
      </c>
      <c r="CB4513">
        <v>200000</v>
      </c>
      <c r="CC4513">
        <v>-200000</v>
      </c>
      <c r="CD4513">
        <v>147555000</v>
      </c>
      <c r="CE4513">
        <v>4920</v>
      </c>
      <c r="CF4513">
        <v>-4920</v>
      </c>
    </row>
    <row r="4514" spans="1:84" x14ac:dyDescent="0.25">
      <c r="A4514" s="1" t="s">
        <v>14667</v>
      </c>
      <c r="B4514" s="1" t="s">
        <v>14661</v>
      </c>
      <c r="C4514">
        <v>1</v>
      </c>
      <c r="D4514">
        <v>6</v>
      </c>
      <c r="E4514" s="1" t="s">
        <v>323</v>
      </c>
      <c r="F4514">
        <v>2016</v>
      </c>
      <c r="G4514" s="1" t="s">
        <v>204</v>
      </c>
      <c r="H4514">
        <v>0</v>
      </c>
      <c r="I4514">
        <v>98678730</v>
      </c>
      <c r="J4514">
        <v>6</v>
      </c>
      <c r="K4514">
        <v>-6</v>
      </c>
      <c r="L4514">
        <v>0</v>
      </c>
      <c r="M4514">
        <v>17500</v>
      </c>
      <c r="N4514">
        <v>200</v>
      </c>
      <c r="O4514">
        <v>-200</v>
      </c>
      <c r="P4514">
        <v>0</v>
      </c>
      <c r="Q4514">
        <v>1210</v>
      </c>
      <c r="R4514">
        <v>60</v>
      </c>
      <c r="S4514">
        <v>-50</v>
      </c>
      <c r="T4514">
        <v>0</v>
      </c>
      <c r="U4514">
        <v>108</v>
      </c>
      <c r="V4514">
        <v>5</v>
      </c>
      <c r="W4514">
        <v>-4</v>
      </c>
      <c r="X4514">
        <v>0</v>
      </c>
      <c r="Y4514">
        <v>192000</v>
      </c>
      <c r="AB4514">
        <v>0</v>
      </c>
      <c r="AC4514">
        <v>606</v>
      </c>
      <c r="AF4514">
        <v>0</v>
      </c>
      <c r="AG4514" s="1" t="s">
        <v>677</v>
      </c>
      <c r="AH4514">
        <v>186000</v>
      </c>
      <c r="AI4514">
        <v>83000</v>
      </c>
      <c r="AJ4514">
        <v>-49000</v>
      </c>
      <c r="AK4514">
        <v>0</v>
      </c>
      <c r="AL4514">
        <v>75096</v>
      </c>
      <c r="AM4514">
        <v>1850</v>
      </c>
      <c r="AN4514">
        <v>-1801</v>
      </c>
      <c r="AO4514">
        <v>0</v>
      </c>
      <c r="AP4514">
        <v>1054</v>
      </c>
      <c r="AS4514">
        <v>0</v>
      </c>
      <c r="AT4514">
        <v>0</v>
      </c>
      <c r="AU4514" s="1" t="s">
        <v>1160</v>
      </c>
      <c r="AV4514">
        <v>454000</v>
      </c>
      <c r="AW4514">
        <v>10000</v>
      </c>
      <c r="AX4514">
        <v>-10000</v>
      </c>
      <c r="AY4514">
        <v>0</v>
      </c>
      <c r="AZ4514">
        <v>68</v>
      </c>
      <c r="BA4514">
        <v>2</v>
      </c>
      <c r="BB4514">
        <v>-2</v>
      </c>
      <c r="BC4514">
        <v>0</v>
      </c>
      <c r="BD4514">
        <v>73</v>
      </c>
      <c r="BE4514">
        <v>3</v>
      </c>
      <c r="BF4514">
        <v>-3</v>
      </c>
      <c r="BG4514">
        <v>0</v>
      </c>
      <c r="BH4514">
        <v>40</v>
      </c>
      <c r="BI4514">
        <v>80</v>
      </c>
      <c r="BJ4514">
        <v>-80</v>
      </c>
      <c r="BK4514">
        <v>0</v>
      </c>
      <c r="BL4514" s="1" t="s">
        <v>91</v>
      </c>
      <c r="BM4514">
        <v>464</v>
      </c>
      <c r="BN4514">
        <v>1</v>
      </c>
      <c r="BO4514">
        <v>-1</v>
      </c>
      <c r="BP4514">
        <v>0</v>
      </c>
      <c r="BQ4514" s="1" t="s">
        <v>14662</v>
      </c>
      <c r="BR4514">
        <v>2961125759</v>
      </c>
      <c r="BS4514" s="1" t="s">
        <v>14663</v>
      </c>
      <c r="BT4514">
        <v>399787451</v>
      </c>
      <c r="BU4514">
        <v>3694510000</v>
      </c>
      <c r="BV4514">
        <v>28945000</v>
      </c>
      <c r="BW4514">
        <v>-28945000</v>
      </c>
      <c r="BX4514">
        <v>152300000</v>
      </c>
      <c r="BY4514">
        <v>1720000</v>
      </c>
      <c r="BZ4514">
        <v>-1720000</v>
      </c>
      <c r="CA4514">
        <v>122530000</v>
      </c>
      <c r="CB4514">
        <v>200000</v>
      </c>
      <c r="CC4514">
        <v>-200000</v>
      </c>
      <c r="CD4514">
        <v>147555000</v>
      </c>
      <c r="CE4514">
        <v>4920</v>
      </c>
      <c r="CF4514">
        <v>-4920</v>
      </c>
    </row>
    <row r="4515" spans="1:84" x14ac:dyDescent="0.25">
      <c r="A4515" s="1" t="s">
        <v>14668</v>
      </c>
      <c r="B4515" s="1" t="s">
        <v>14661</v>
      </c>
      <c r="C4515">
        <v>1</v>
      </c>
      <c r="D4515">
        <v>6</v>
      </c>
      <c r="E4515" s="1" t="s">
        <v>323</v>
      </c>
      <c r="F4515">
        <v>2017</v>
      </c>
      <c r="G4515" s="1" t="s">
        <v>204</v>
      </c>
      <c r="H4515">
        <v>0</v>
      </c>
      <c r="I4515">
        <v>1464558000</v>
      </c>
      <c r="J4515">
        <v>12000</v>
      </c>
      <c r="K4515">
        <v>-12000</v>
      </c>
      <c r="L4515">
        <v>0</v>
      </c>
      <c r="Q4515">
        <v>1130</v>
      </c>
      <c r="R4515">
        <v>140</v>
      </c>
      <c r="S4515">
        <v>-140</v>
      </c>
      <c r="T4515">
        <v>0</v>
      </c>
      <c r="U4515">
        <v>101</v>
      </c>
      <c r="V4515">
        <v>12</v>
      </c>
      <c r="W4515">
        <v>-12</v>
      </c>
      <c r="X4515">
        <v>0</v>
      </c>
      <c r="Y4515">
        <v>6500</v>
      </c>
      <c r="Z4515">
        <v>4400</v>
      </c>
      <c r="AA4515">
        <v>-3800</v>
      </c>
      <c r="AB4515">
        <v>0</v>
      </c>
      <c r="AC4515">
        <v>20</v>
      </c>
      <c r="AD4515">
        <v>14</v>
      </c>
      <c r="AE4515">
        <v>-12</v>
      </c>
      <c r="AF4515">
        <v>0</v>
      </c>
      <c r="AG4515" s="1" t="s">
        <v>109</v>
      </c>
      <c r="AH4515">
        <v>130300</v>
      </c>
      <c r="AI4515">
        <v>3400</v>
      </c>
      <c r="AJ4515">
        <v>-3700</v>
      </c>
      <c r="AK4515">
        <v>0</v>
      </c>
      <c r="AP4515">
        <v>418</v>
      </c>
      <c r="AQ4515">
        <v>36</v>
      </c>
      <c r="AR4515">
        <v>-36</v>
      </c>
      <c r="AS4515">
        <v>0</v>
      </c>
      <c r="AT4515">
        <v>0</v>
      </c>
      <c r="AU4515" s="1" t="s">
        <v>1160</v>
      </c>
      <c r="AV4515">
        <v>454000</v>
      </c>
      <c r="AW4515">
        <v>10000</v>
      </c>
      <c r="AX4515">
        <v>-10000</v>
      </c>
      <c r="AY4515">
        <v>0</v>
      </c>
      <c r="AZ4515">
        <v>68</v>
      </c>
      <c r="BA4515">
        <v>2</v>
      </c>
      <c r="BB4515">
        <v>-2</v>
      </c>
      <c r="BC4515">
        <v>0</v>
      </c>
      <c r="BD4515">
        <v>83</v>
      </c>
      <c r="BE4515">
        <v>3</v>
      </c>
      <c r="BF4515">
        <v>-3</v>
      </c>
      <c r="BG4515">
        <v>0</v>
      </c>
      <c r="BH4515">
        <v>40</v>
      </c>
      <c r="BI4515">
        <v>80</v>
      </c>
      <c r="BJ4515">
        <v>-80</v>
      </c>
      <c r="BK4515">
        <v>0</v>
      </c>
      <c r="BL4515" s="1" t="s">
        <v>233</v>
      </c>
      <c r="BM4515">
        <v>464</v>
      </c>
      <c r="BN4515">
        <v>1</v>
      </c>
      <c r="BO4515">
        <v>-1</v>
      </c>
      <c r="BP4515">
        <v>0</v>
      </c>
      <c r="BQ4515" s="1" t="s">
        <v>14662</v>
      </c>
      <c r="BR4515">
        <v>2961125759</v>
      </c>
      <c r="BS4515" s="1" t="s">
        <v>14663</v>
      </c>
      <c r="BT4515">
        <v>399787451</v>
      </c>
      <c r="BU4515">
        <v>3694510000</v>
      </c>
      <c r="BV4515">
        <v>28945000</v>
      </c>
      <c r="BW4515">
        <v>-28945000</v>
      </c>
      <c r="BX4515">
        <v>152300000</v>
      </c>
      <c r="BY4515">
        <v>1720000</v>
      </c>
      <c r="BZ4515">
        <v>-1720000</v>
      </c>
      <c r="CA4515">
        <v>122530000</v>
      </c>
      <c r="CB4515">
        <v>200000</v>
      </c>
      <c r="CC4515">
        <v>-200000</v>
      </c>
      <c r="CD4515">
        <v>147555000</v>
      </c>
      <c r="CE4515">
        <v>4920</v>
      </c>
      <c r="CF4515">
        <v>-4920</v>
      </c>
    </row>
    <row r="4516" spans="1:84" x14ac:dyDescent="0.25">
      <c r="A4516" s="1" t="s">
        <v>14669</v>
      </c>
      <c r="B4516" s="1" t="s">
        <v>14670</v>
      </c>
      <c r="C4516">
        <v>1</v>
      </c>
      <c r="D4516">
        <v>1</v>
      </c>
      <c r="E4516" s="1" t="s">
        <v>323</v>
      </c>
      <c r="F4516">
        <v>2016</v>
      </c>
      <c r="G4516" s="1" t="s">
        <v>204</v>
      </c>
      <c r="H4516">
        <v>0</v>
      </c>
      <c r="I4516">
        <v>1413176026</v>
      </c>
      <c r="J4516">
        <v>4273</v>
      </c>
      <c r="K4516">
        <v>-4273</v>
      </c>
      <c r="L4516">
        <v>0</v>
      </c>
      <c r="M4516">
        <v>110600</v>
      </c>
      <c r="P4516">
        <v>0</v>
      </c>
      <c r="Q4516">
        <v>2850</v>
      </c>
      <c r="R4516">
        <v>340</v>
      </c>
      <c r="S4516">
        <v>-260</v>
      </c>
      <c r="T4516">
        <v>0</v>
      </c>
      <c r="U4516">
        <v>254</v>
      </c>
      <c r="V4516">
        <v>30</v>
      </c>
      <c r="W4516">
        <v>-23</v>
      </c>
      <c r="X4516">
        <v>0</v>
      </c>
      <c r="Y4516">
        <v>850000</v>
      </c>
      <c r="AB4516">
        <v>0</v>
      </c>
      <c r="AC4516">
        <v>2670</v>
      </c>
      <c r="AF4516">
        <v>0</v>
      </c>
      <c r="AG4516" s="1" t="s">
        <v>677</v>
      </c>
      <c r="AH4516">
        <v>0</v>
      </c>
      <c r="AK4516">
        <v>0</v>
      </c>
      <c r="AL4516">
        <v>4487</v>
      </c>
      <c r="AM4516">
        <v>368</v>
      </c>
      <c r="AN4516">
        <v>-335</v>
      </c>
      <c r="AO4516">
        <v>0</v>
      </c>
      <c r="AP4516">
        <v>675</v>
      </c>
      <c r="AS4516">
        <v>0</v>
      </c>
      <c r="AT4516">
        <v>0</v>
      </c>
      <c r="AU4516" s="1" t="s">
        <v>0</v>
      </c>
      <c r="AV4516">
        <v>531500</v>
      </c>
      <c r="AW4516">
        <v>6048</v>
      </c>
      <c r="AX4516">
        <v>-6705</v>
      </c>
      <c r="AY4516">
        <v>0</v>
      </c>
      <c r="AZ4516">
        <v>82</v>
      </c>
      <c r="BA4516">
        <v>6</v>
      </c>
      <c r="BB4516">
        <v>-6</v>
      </c>
      <c r="BC4516">
        <v>0</v>
      </c>
      <c r="BD4516">
        <v>85</v>
      </c>
      <c r="BE4516">
        <v>5</v>
      </c>
      <c r="BF4516">
        <v>-5</v>
      </c>
      <c r="BG4516">
        <v>0</v>
      </c>
      <c r="BH4516">
        <v>-90</v>
      </c>
      <c r="BI4516">
        <v>158</v>
      </c>
      <c r="BJ4516">
        <v>-180</v>
      </c>
      <c r="BK4516">
        <v>0</v>
      </c>
      <c r="BL4516" s="1" t="s">
        <v>91</v>
      </c>
      <c r="BM4516">
        <v>455</v>
      </c>
      <c r="BN4516">
        <v>4</v>
      </c>
      <c r="BO4516">
        <v>-8</v>
      </c>
      <c r="BP4516">
        <v>0</v>
      </c>
      <c r="BQ4516" s="1" t="s">
        <v>14671</v>
      </c>
      <c r="BR4516">
        <v>2865747697</v>
      </c>
      <c r="BS4516" s="1" t="s">
        <v>14672</v>
      </c>
      <c r="BT4516">
        <v>447951858</v>
      </c>
      <c r="BU4516">
        <v>10192600000</v>
      </c>
      <c r="BV4516">
        <v>332200000</v>
      </c>
      <c r="BW4516">
        <v>-312160000</v>
      </c>
      <c r="BX4516">
        <v>159200000</v>
      </c>
      <c r="BY4516">
        <v>1150000</v>
      </c>
      <c r="BZ4516">
        <v>-1150000</v>
      </c>
      <c r="CA4516">
        <v>139160000</v>
      </c>
      <c r="CB4516">
        <v>510000</v>
      </c>
      <c r="CC4516">
        <v>-510000</v>
      </c>
      <c r="CD4516">
        <v>157477000</v>
      </c>
      <c r="CE4516">
        <v>5020</v>
      </c>
      <c r="CF4516">
        <v>-5020</v>
      </c>
    </row>
    <row r="4517" spans="1:84" x14ac:dyDescent="0.25">
      <c r="A4517" s="1" t="s">
        <v>14673</v>
      </c>
      <c r="B4517" s="1" t="s">
        <v>14674</v>
      </c>
      <c r="C4517">
        <v>1</v>
      </c>
      <c r="D4517">
        <v>1</v>
      </c>
      <c r="E4517" s="1" t="s">
        <v>323</v>
      </c>
      <c r="F4517">
        <v>2016</v>
      </c>
      <c r="G4517" s="1" t="s">
        <v>204</v>
      </c>
      <c r="H4517">
        <v>0</v>
      </c>
      <c r="I4517">
        <v>1141928253</v>
      </c>
      <c r="J4517">
        <v>2439</v>
      </c>
      <c r="K4517">
        <v>-2439</v>
      </c>
      <c r="L4517">
        <v>0</v>
      </c>
      <c r="M4517">
        <v>79500</v>
      </c>
      <c r="P4517">
        <v>0</v>
      </c>
      <c r="Q4517">
        <v>2000</v>
      </c>
      <c r="R4517">
        <v>80</v>
      </c>
      <c r="S4517">
        <v>-100</v>
      </c>
      <c r="T4517">
        <v>0</v>
      </c>
      <c r="U4517">
        <v>178</v>
      </c>
      <c r="V4517">
        <v>7</v>
      </c>
      <c r="W4517">
        <v>-9</v>
      </c>
      <c r="X4517">
        <v>0</v>
      </c>
      <c r="Y4517">
        <v>466000</v>
      </c>
      <c r="AB4517">
        <v>0</v>
      </c>
      <c r="AC4517">
        <v>1470</v>
      </c>
      <c r="AF4517">
        <v>0</v>
      </c>
      <c r="AG4517" s="1" t="s">
        <v>677</v>
      </c>
      <c r="AH4517">
        <v>0</v>
      </c>
      <c r="AK4517">
        <v>0</v>
      </c>
      <c r="AL4517">
        <v>1444</v>
      </c>
      <c r="AM4517">
        <v>148</v>
      </c>
      <c r="AN4517">
        <v>-136</v>
      </c>
      <c r="AO4517">
        <v>0</v>
      </c>
      <c r="AP4517">
        <v>419</v>
      </c>
      <c r="AS4517">
        <v>0</v>
      </c>
      <c r="AT4517">
        <v>0</v>
      </c>
      <c r="AU4517" s="1" t="s">
        <v>0</v>
      </c>
      <c r="AV4517">
        <v>443500</v>
      </c>
      <c r="AW4517">
        <v>4595</v>
      </c>
      <c r="AX4517">
        <v>-3889</v>
      </c>
      <c r="AY4517">
        <v>0</v>
      </c>
      <c r="AZ4517">
        <v>63</v>
      </c>
      <c r="BA4517">
        <v>3</v>
      </c>
      <c r="BB4517">
        <v>-2</v>
      </c>
      <c r="BC4517">
        <v>0</v>
      </c>
      <c r="BD4517">
        <v>67</v>
      </c>
      <c r="BE4517">
        <v>3</v>
      </c>
      <c r="BF4517">
        <v>-3</v>
      </c>
      <c r="BG4517">
        <v>0</v>
      </c>
      <c r="BH4517">
        <v>-170</v>
      </c>
      <c r="BI4517">
        <v>93</v>
      </c>
      <c r="BJ4517">
        <v>-94</v>
      </c>
      <c r="BK4517">
        <v>0</v>
      </c>
      <c r="BL4517" s="1" t="s">
        <v>91</v>
      </c>
      <c r="BM4517">
        <v>466</v>
      </c>
      <c r="BN4517">
        <v>2</v>
      </c>
      <c r="BO4517">
        <v>-2</v>
      </c>
      <c r="BP4517">
        <v>0</v>
      </c>
      <c r="BQ4517" s="1" t="s">
        <v>14675</v>
      </c>
      <c r="BR4517">
        <v>2860751815</v>
      </c>
      <c r="BS4517" s="1" t="s">
        <v>14676</v>
      </c>
      <c r="BT4517">
        <v>446646277</v>
      </c>
      <c r="BU4517">
        <v>4404260000</v>
      </c>
      <c r="BV4517">
        <v>45880000</v>
      </c>
      <c r="BW4517">
        <v>-44960000</v>
      </c>
      <c r="BX4517">
        <v>155960000</v>
      </c>
      <c r="BY4517">
        <v>800000</v>
      </c>
      <c r="BZ4517">
        <v>-800000</v>
      </c>
      <c r="CA4517">
        <v>127630000</v>
      </c>
      <c r="CB4517">
        <v>230000</v>
      </c>
      <c r="CC4517">
        <v>-230000</v>
      </c>
      <c r="CD4517">
        <v>152759000</v>
      </c>
      <c r="CE4517">
        <v>4160</v>
      </c>
      <c r="CF4517">
        <v>-4160</v>
      </c>
    </row>
    <row r="4518" spans="1:84" x14ac:dyDescent="0.25">
      <c r="A4518" s="1" t="s">
        <v>14677</v>
      </c>
      <c r="B4518" s="1" t="s">
        <v>14678</v>
      </c>
      <c r="C4518">
        <v>1</v>
      </c>
      <c r="D4518">
        <v>1</v>
      </c>
      <c r="E4518" s="1" t="s">
        <v>323</v>
      </c>
      <c r="F4518">
        <v>2016</v>
      </c>
      <c r="G4518" s="1" t="s">
        <v>204</v>
      </c>
      <c r="H4518">
        <v>0</v>
      </c>
      <c r="I4518">
        <v>4005874730</v>
      </c>
      <c r="J4518">
        <v>10920</v>
      </c>
      <c r="K4518">
        <v>-10920</v>
      </c>
      <c r="L4518">
        <v>0</v>
      </c>
      <c r="M4518">
        <v>226500</v>
      </c>
      <c r="P4518">
        <v>0</v>
      </c>
      <c r="Q4518">
        <v>3540</v>
      </c>
      <c r="R4518">
        <v>470</v>
      </c>
      <c r="S4518">
        <v>-400</v>
      </c>
      <c r="T4518">
        <v>0</v>
      </c>
      <c r="U4518">
        <v>316</v>
      </c>
      <c r="V4518">
        <v>42</v>
      </c>
      <c r="W4518">
        <v>-36</v>
      </c>
      <c r="X4518">
        <v>0</v>
      </c>
      <c r="Y4518">
        <v>1230000</v>
      </c>
      <c r="AB4518">
        <v>0</v>
      </c>
      <c r="AC4518">
        <v>3860</v>
      </c>
      <c r="AF4518">
        <v>0</v>
      </c>
      <c r="AG4518" s="1" t="s">
        <v>677</v>
      </c>
      <c r="AH4518">
        <v>0</v>
      </c>
      <c r="AK4518">
        <v>0</v>
      </c>
      <c r="AL4518">
        <v>1351</v>
      </c>
      <c r="AM4518">
        <v>56</v>
      </c>
      <c r="AN4518">
        <v>-54</v>
      </c>
      <c r="AO4518">
        <v>0</v>
      </c>
      <c r="AP4518">
        <v>489</v>
      </c>
      <c r="AS4518">
        <v>0</v>
      </c>
      <c r="AT4518">
        <v>0</v>
      </c>
      <c r="AU4518" s="1" t="s">
        <v>0</v>
      </c>
      <c r="AV4518">
        <v>550700</v>
      </c>
      <c r="AW4518">
        <v>6160</v>
      </c>
      <c r="AX4518">
        <v>-6723</v>
      </c>
      <c r="AY4518">
        <v>0</v>
      </c>
      <c r="AZ4518">
        <v>90</v>
      </c>
      <c r="BA4518">
        <v>12</v>
      </c>
      <c r="BB4518">
        <v>-5</v>
      </c>
      <c r="BC4518">
        <v>0</v>
      </c>
      <c r="BD4518">
        <v>93</v>
      </c>
      <c r="BE4518">
        <v>4</v>
      </c>
      <c r="BF4518">
        <v>-5</v>
      </c>
      <c r="BG4518">
        <v>0</v>
      </c>
      <c r="BH4518">
        <v>60</v>
      </c>
      <c r="BI4518">
        <v>157</v>
      </c>
      <c r="BJ4518">
        <v>-176</v>
      </c>
      <c r="BK4518">
        <v>0</v>
      </c>
      <c r="BL4518" s="1" t="s">
        <v>91</v>
      </c>
      <c r="BM4518">
        <v>450</v>
      </c>
      <c r="BN4518">
        <v>5</v>
      </c>
      <c r="BO4518">
        <v>-12</v>
      </c>
      <c r="BP4518">
        <v>0</v>
      </c>
      <c r="BQ4518" s="1" t="s">
        <v>14679</v>
      </c>
      <c r="BR4518">
        <v>2860157998</v>
      </c>
      <c r="BS4518" s="1" t="s">
        <v>14680</v>
      </c>
      <c r="BT4518">
        <v>450077413</v>
      </c>
      <c r="BU4518">
        <v>7805850000</v>
      </c>
      <c r="BV4518">
        <v>115630000</v>
      </c>
      <c r="BW4518">
        <v>-112360000</v>
      </c>
      <c r="BX4518">
        <v>150100000</v>
      </c>
      <c r="BY4518">
        <v>800000</v>
      </c>
      <c r="BZ4518">
        <v>-800000</v>
      </c>
      <c r="CA4518">
        <v>131050000</v>
      </c>
      <c r="CB4518">
        <v>310000</v>
      </c>
      <c r="CC4518">
        <v>-310000</v>
      </c>
      <c r="CD4518">
        <v>148111000</v>
      </c>
      <c r="CE4518">
        <v>2980</v>
      </c>
      <c r="CF4518">
        <v>-2980</v>
      </c>
    </row>
    <row r="4519" spans="1:84" x14ac:dyDescent="0.25">
      <c r="A4519" s="1" t="s">
        <v>14681</v>
      </c>
      <c r="B4519" s="1" t="s">
        <v>14682</v>
      </c>
      <c r="C4519">
        <v>1</v>
      </c>
      <c r="D4519">
        <v>1</v>
      </c>
      <c r="E4519" s="1" t="s">
        <v>323</v>
      </c>
      <c r="F4519">
        <v>2016</v>
      </c>
      <c r="G4519" s="1" t="s">
        <v>204</v>
      </c>
      <c r="H4519">
        <v>0</v>
      </c>
      <c r="I4519">
        <v>5028638192</v>
      </c>
      <c r="J4519">
        <v>8862</v>
      </c>
      <c r="K4519">
        <v>-8862</v>
      </c>
      <c r="L4519">
        <v>0</v>
      </c>
      <c r="M4519">
        <v>267210</v>
      </c>
      <c r="N4519">
        <v>2760</v>
      </c>
      <c r="O4519">
        <v>-2760</v>
      </c>
      <c r="P4519">
        <v>0</v>
      </c>
      <c r="Q4519">
        <v>3790</v>
      </c>
      <c r="R4519">
        <v>550</v>
      </c>
      <c r="S4519">
        <v>-380</v>
      </c>
      <c r="T4519">
        <v>0</v>
      </c>
      <c r="U4519">
        <v>338</v>
      </c>
      <c r="V4519">
        <v>49</v>
      </c>
      <c r="W4519">
        <v>-34</v>
      </c>
      <c r="X4519">
        <v>0</v>
      </c>
      <c r="Y4519">
        <v>1380000</v>
      </c>
      <c r="AB4519">
        <v>0</v>
      </c>
      <c r="AC4519">
        <v>4340</v>
      </c>
      <c r="AF4519">
        <v>0</v>
      </c>
      <c r="AG4519" s="1" t="s">
        <v>677</v>
      </c>
      <c r="AH4519">
        <v>0</v>
      </c>
      <c r="AK4519">
        <v>0</v>
      </c>
      <c r="AL4519">
        <v>2088</v>
      </c>
      <c r="AM4519">
        <v>69</v>
      </c>
      <c r="AN4519">
        <v>-67</v>
      </c>
      <c r="AO4519">
        <v>0</v>
      </c>
      <c r="AP4519">
        <v>543</v>
      </c>
      <c r="AS4519">
        <v>0</v>
      </c>
      <c r="AT4519">
        <v>0</v>
      </c>
      <c r="AU4519" s="1" t="s">
        <v>0</v>
      </c>
      <c r="AV4519">
        <v>591900</v>
      </c>
      <c r="AW4519">
        <v>9949</v>
      </c>
      <c r="AX4519">
        <v>-10093</v>
      </c>
      <c r="AY4519">
        <v>0</v>
      </c>
      <c r="AZ4519">
        <v>112</v>
      </c>
      <c r="BA4519">
        <v>16</v>
      </c>
      <c r="BB4519">
        <v>-11</v>
      </c>
      <c r="BC4519">
        <v>0</v>
      </c>
      <c r="BD4519">
        <v>105</v>
      </c>
      <c r="BE4519">
        <v>5</v>
      </c>
      <c r="BF4519">
        <v>-5</v>
      </c>
      <c r="BG4519">
        <v>0</v>
      </c>
      <c r="BH4519">
        <v>20</v>
      </c>
      <c r="BI4519">
        <v>85</v>
      </c>
      <c r="BJ4519">
        <v>-92</v>
      </c>
      <c r="BK4519">
        <v>0</v>
      </c>
      <c r="BL4519" s="1" t="s">
        <v>91</v>
      </c>
      <c r="BM4519">
        <v>436</v>
      </c>
      <c r="BN4519">
        <v>9</v>
      </c>
      <c r="BO4519">
        <v>-11</v>
      </c>
      <c r="BP4519">
        <v>0</v>
      </c>
      <c r="BQ4519" s="1" t="s">
        <v>14683</v>
      </c>
      <c r="BR4519">
        <v>2992216728</v>
      </c>
      <c r="BS4519" s="1" t="s">
        <v>14684</v>
      </c>
      <c r="BT4519">
        <v>446939033</v>
      </c>
      <c r="BU4519">
        <v>6397710000</v>
      </c>
      <c r="BV4519">
        <v>65870000</v>
      </c>
      <c r="BW4519">
        <v>-65870000</v>
      </c>
      <c r="BX4519">
        <v>138560000</v>
      </c>
      <c r="BY4519">
        <v>920000</v>
      </c>
      <c r="BZ4519">
        <v>-920000</v>
      </c>
      <c r="CA4519">
        <v>119930000</v>
      </c>
      <c r="CB4519">
        <v>230000</v>
      </c>
      <c r="CC4519">
        <v>-230000</v>
      </c>
      <c r="CD4519">
        <v>136300000</v>
      </c>
      <c r="CE4519">
        <v>2030</v>
      </c>
      <c r="CF4519">
        <v>-2030</v>
      </c>
    </row>
    <row r="4520" spans="1:84" x14ac:dyDescent="0.25">
      <c r="A4520" s="1" t="s">
        <v>14685</v>
      </c>
      <c r="B4520" s="1" t="s">
        <v>14686</v>
      </c>
      <c r="C4520">
        <v>1</v>
      </c>
      <c r="D4520">
        <v>2</v>
      </c>
      <c r="E4520" s="1" t="s">
        <v>323</v>
      </c>
      <c r="F4520">
        <v>2016</v>
      </c>
      <c r="G4520" s="1" t="s">
        <v>204</v>
      </c>
      <c r="H4520">
        <v>0</v>
      </c>
      <c r="I4520">
        <v>1437457351</v>
      </c>
      <c r="J4520">
        <v>3236</v>
      </c>
      <c r="K4520">
        <v>-3236</v>
      </c>
      <c r="L4520">
        <v>0</v>
      </c>
      <c r="M4520">
        <v>112870</v>
      </c>
      <c r="N4520">
        <v>1240</v>
      </c>
      <c r="O4520">
        <v>-1240</v>
      </c>
      <c r="P4520">
        <v>0</v>
      </c>
      <c r="Q4520">
        <v>1940</v>
      </c>
      <c r="R4520">
        <v>240</v>
      </c>
      <c r="S4520">
        <v>-160</v>
      </c>
      <c r="T4520">
        <v>0</v>
      </c>
      <c r="U4520">
        <v>173</v>
      </c>
      <c r="V4520">
        <v>21</v>
      </c>
      <c r="W4520">
        <v>-14</v>
      </c>
      <c r="X4520">
        <v>0</v>
      </c>
      <c r="Y4520">
        <v>442000</v>
      </c>
      <c r="AB4520">
        <v>0</v>
      </c>
      <c r="AC4520">
        <v>1390</v>
      </c>
      <c r="AF4520">
        <v>0</v>
      </c>
      <c r="AG4520" s="1" t="s">
        <v>677</v>
      </c>
      <c r="AH4520">
        <v>0</v>
      </c>
      <c r="AK4520">
        <v>0</v>
      </c>
      <c r="AL4520">
        <v>8343</v>
      </c>
      <c r="AM4520">
        <v>293</v>
      </c>
      <c r="AN4520">
        <v>-284</v>
      </c>
      <c r="AO4520">
        <v>0</v>
      </c>
      <c r="AP4520">
        <v>779</v>
      </c>
      <c r="AS4520">
        <v>0</v>
      </c>
      <c r="AT4520">
        <v>0</v>
      </c>
      <c r="AU4520" s="1" t="s">
        <v>0</v>
      </c>
      <c r="AV4520">
        <v>581700</v>
      </c>
      <c r="AW4520">
        <v>9312</v>
      </c>
      <c r="AX4520">
        <v>-7860</v>
      </c>
      <c r="AY4520">
        <v>0</v>
      </c>
      <c r="AZ4520">
        <v>105</v>
      </c>
      <c r="BA4520">
        <v>13</v>
      </c>
      <c r="BB4520">
        <v>-9</v>
      </c>
      <c r="BC4520">
        <v>0</v>
      </c>
      <c r="BD4520">
        <v>101</v>
      </c>
      <c r="BE4520">
        <v>4</v>
      </c>
      <c r="BF4520">
        <v>-4</v>
      </c>
      <c r="BG4520">
        <v>0</v>
      </c>
      <c r="BH4520">
        <v>0</v>
      </c>
      <c r="BI4520">
        <v>90</v>
      </c>
      <c r="BJ4520">
        <v>-104</v>
      </c>
      <c r="BK4520">
        <v>0</v>
      </c>
      <c r="BL4520" s="1" t="s">
        <v>91</v>
      </c>
      <c r="BM4520">
        <v>440</v>
      </c>
      <c r="BN4520">
        <v>7</v>
      </c>
      <c r="BO4520">
        <v>-10</v>
      </c>
      <c r="BP4520">
        <v>0</v>
      </c>
      <c r="BQ4520" s="1" t="s">
        <v>14687</v>
      </c>
      <c r="BR4520">
        <v>2933722109</v>
      </c>
      <c r="BS4520" s="1" t="s">
        <v>14688</v>
      </c>
      <c r="BT4520">
        <v>447851812</v>
      </c>
      <c r="BU4520">
        <v>6496500000</v>
      </c>
      <c r="BV4520">
        <v>64095000</v>
      </c>
      <c r="BW4520">
        <v>-64095000</v>
      </c>
      <c r="BX4520">
        <v>138640000</v>
      </c>
      <c r="BY4520">
        <v>800000</v>
      </c>
      <c r="BZ4520">
        <v>-800000</v>
      </c>
      <c r="CA4520">
        <v>122460000</v>
      </c>
      <c r="CB4520">
        <v>310000</v>
      </c>
      <c r="CC4520">
        <v>-310000</v>
      </c>
      <c r="CD4520">
        <v>137361000</v>
      </c>
      <c r="CE4520">
        <v>2020</v>
      </c>
      <c r="CF4520">
        <v>-2020</v>
      </c>
    </row>
    <row r="4521" spans="1:84" x14ac:dyDescent="0.25">
      <c r="A4521" s="1" t="s">
        <v>14689</v>
      </c>
      <c r="B4521" s="1" t="s">
        <v>14686</v>
      </c>
      <c r="C4521">
        <v>1</v>
      </c>
      <c r="D4521">
        <v>2</v>
      </c>
      <c r="E4521" s="1" t="s">
        <v>323</v>
      </c>
      <c r="F4521">
        <v>2016</v>
      </c>
      <c r="G4521" s="1" t="s">
        <v>204</v>
      </c>
      <c r="H4521">
        <v>0</v>
      </c>
      <c r="I4521">
        <v>965185017</v>
      </c>
      <c r="J4521">
        <v>5013</v>
      </c>
      <c r="K4521">
        <v>-5013</v>
      </c>
      <c r="L4521">
        <v>0</v>
      </c>
      <c r="M4521">
        <v>86540</v>
      </c>
      <c r="N4521">
        <v>960</v>
      </c>
      <c r="O4521">
        <v>-960</v>
      </c>
      <c r="P4521">
        <v>0</v>
      </c>
      <c r="Q4521">
        <v>1140</v>
      </c>
      <c r="R4521">
        <v>200</v>
      </c>
      <c r="S4521">
        <v>-140</v>
      </c>
      <c r="T4521">
        <v>0</v>
      </c>
      <c r="U4521">
        <v>102</v>
      </c>
      <c r="V4521">
        <v>18</v>
      </c>
      <c r="W4521">
        <v>-12</v>
      </c>
      <c r="X4521">
        <v>0</v>
      </c>
      <c r="Y4521">
        <v>155000</v>
      </c>
      <c r="AB4521">
        <v>0</v>
      </c>
      <c r="AC4521">
        <v>489</v>
      </c>
      <c r="AF4521">
        <v>0</v>
      </c>
      <c r="AG4521" s="1" t="s">
        <v>677</v>
      </c>
      <c r="AH4521">
        <v>0</v>
      </c>
      <c r="AK4521">
        <v>0</v>
      </c>
      <c r="AL4521">
        <v>14184</v>
      </c>
      <c r="AM4521">
        <v>498</v>
      </c>
      <c r="AN4521">
        <v>-483</v>
      </c>
      <c r="AO4521">
        <v>0</v>
      </c>
      <c r="AP4521">
        <v>890</v>
      </c>
      <c r="AS4521">
        <v>0</v>
      </c>
      <c r="AT4521">
        <v>0</v>
      </c>
      <c r="AU4521" s="1" t="s">
        <v>0</v>
      </c>
      <c r="AV4521">
        <v>581700</v>
      </c>
      <c r="AW4521">
        <v>9312</v>
      </c>
      <c r="AX4521">
        <v>-7860</v>
      </c>
      <c r="AY4521">
        <v>0</v>
      </c>
      <c r="AZ4521">
        <v>105</v>
      </c>
      <c r="BA4521">
        <v>13</v>
      </c>
      <c r="BB4521">
        <v>-9</v>
      </c>
      <c r="BC4521">
        <v>0</v>
      </c>
      <c r="BD4521">
        <v>101</v>
      </c>
      <c r="BE4521">
        <v>4</v>
      </c>
      <c r="BF4521">
        <v>-4</v>
      </c>
      <c r="BG4521">
        <v>0</v>
      </c>
      <c r="BH4521">
        <v>0</v>
      </c>
      <c r="BI4521">
        <v>90</v>
      </c>
      <c r="BJ4521">
        <v>-104</v>
      </c>
      <c r="BK4521">
        <v>0</v>
      </c>
      <c r="BL4521" s="1" t="s">
        <v>91</v>
      </c>
      <c r="BM4521">
        <v>440</v>
      </c>
      <c r="BN4521">
        <v>7</v>
      </c>
      <c r="BO4521">
        <v>-10</v>
      </c>
      <c r="BP4521">
        <v>0</v>
      </c>
      <c r="BQ4521" s="1" t="s">
        <v>14687</v>
      </c>
      <c r="BR4521">
        <v>2933722109</v>
      </c>
      <c r="BS4521" s="1" t="s">
        <v>14688</v>
      </c>
      <c r="BT4521">
        <v>447851812</v>
      </c>
      <c r="BU4521">
        <v>6496500000</v>
      </c>
      <c r="BV4521">
        <v>64095000</v>
      </c>
      <c r="BW4521">
        <v>-64095000</v>
      </c>
      <c r="BX4521">
        <v>138640000</v>
      </c>
      <c r="BY4521">
        <v>800000</v>
      </c>
      <c r="BZ4521">
        <v>-800000</v>
      </c>
      <c r="CA4521">
        <v>122460000</v>
      </c>
      <c r="CB4521">
        <v>310000</v>
      </c>
      <c r="CC4521">
        <v>-310000</v>
      </c>
      <c r="CD4521">
        <v>137361000</v>
      </c>
      <c r="CE4521">
        <v>2020</v>
      </c>
      <c r="CF4521">
        <v>-2020</v>
      </c>
    </row>
    <row r="4522" spans="1:84" x14ac:dyDescent="0.25">
      <c r="A4522" s="1" t="s">
        <v>14690</v>
      </c>
      <c r="B4522" s="1" t="s">
        <v>14691</v>
      </c>
      <c r="C4522">
        <v>1</v>
      </c>
      <c r="D4522">
        <v>1</v>
      </c>
      <c r="E4522" s="1" t="s">
        <v>323</v>
      </c>
      <c r="F4522">
        <v>2016</v>
      </c>
      <c r="G4522" s="1" t="s">
        <v>204</v>
      </c>
      <c r="H4522">
        <v>0</v>
      </c>
      <c r="I4522">
        <v>3086389310</v>
      </c>
      <c r="J4522">
        <v>12590</v>
      </c>
      <c r="K4522">
        <v>-12590</v>
      </c>
      <c r="L4522">
        <v>0</v>
      </c>
      <c r="M4522">
        <v>198520</v>
      </c>
      <c r="N4522">
        <v>1960</v>
      </c>
      <c r="O4522">
        <v>-1960</v>
      </c>
      <c r="P4522">
        <v>0</v>
      </c>
      <c r="Q4522">
        <v>2890</v>
      </c>
      <c r="R4522">
        <v>130</v>
      </c>
      <c r="S4522">
        <v>-250</v>
      </c>
      <c r="T4522">
        <v>0</v>
      </c>
      <c r="U4522">
        <v>258</v>
      </c>
      <c r="V4522">
        <v>12</v>
      </c>
      <c r="W4522">
        <v>-22</v>
      </c>
      <c r="X4522">
        <v>0</v>
      </c>
      <c r="Y4522">
        <v>870000</v>
      </c>
      <c r="AB4522">
        <v>0</v>
      </c>
      <c r="AC4522">
        <v>2740</v>
      </c>
      <c r="AF4522">
        <v>0</v>
      </c>
      <c r="AG4522" s="1" t="s">
        <v>677</v>
      </c>
      <c r="AH4522">
        <v>0</v>
      </c>
      <c r="AK4522">
        <v>0</v>
      </c>
      <c r="AL4522">
        <v>8647</v>
      </c>
      <c r="AM4522">
        <v>314</v>
      </c>
      <c r="AN4522">
        <v>-302</v>
      </c>
      <c r="AO4522">
        <v>0</v>
      </c>
      <c r="AP4522">
        <v>743</v>
      </c>
      <c r="AS4522">
        <v>0</v>
      </c>
      <c r="AT4522">
        <v>0</v>
      </c>
      <c r="AU4522" s="1" t="s">
        <v>0</v>
      </c>
      <c r="AV4522">
        <v>611200</v>
      </c>
      <c r="AW4522">
        <v>5503</v>
      </c>
      <c r="AX4522">
        <v>-6637</v>
      </c>
      <c r="AY4522">
        <v>0</v>
      </c>
      <c r="AZ4522">
        <v>165</v>
      </c>
      <c r="BA4522">
        <v>6</v>
      </c>
      <c r="BB4522">
        <v>-5</v>
      </c>
      <c r="BC4522">
        <v>0</v>
      </c>
      <c r="BD4522">
        <v>119</v>
      </c>
      <c r="BE4522">
        <v>7</v>
      </c>
      <c r="BF4522">
        <v>-4</v>
      </c>
      <c r="BG4522">
        <v>0</v>
      </c>
      <c r="BH4522">
        <v>-60</v>
      </c>
      <c r="BI4522">
        <v>82</v>
      </c>
      <c r="BJ4522">
        <v>-67</v>
      </c>
      <c r="BK4522">
        <v>0</v>
      </c>
      <c r="BL4522" s="1" t="s">
        <v>91</v>
      </c>
      <c r="BM4522">
        <v>408</v>
      </c>
      <c r="BN4522">
        <v>2</v>
      </c>
      <c r="BO4522">
        <v>-2</v>
      </c>
      <c r="BP4522">
        <v>0</v>
      </c>
      <c r="BQ4522" s="1" t="s">
        <v>14692</v>
      </c>
      <c r="BR4522">
        <v>2932300178</v>
      </c>
      <c r="BS4522" s="1" t="s">
        <v>14693</v>
      </c>
      <c r="BT4522">
        <v>450533640</v>
      </c>
      <c r="BU4522">
        <v>6384900000</v>
      </c>
      <c r="BV4522">
        <v>101910000</v>
      </c>
      <c r="BW4522">
        <v>-98810000</v>
      </c>
      <c r="BX4522">
        <v>125860000</v>
      </c>
      <c r="BY4522">
        <v>690000</v>
      </c>
      <c r="BZ4522">
        <v>-690000</v>
      </c>
      <c r="CA4522">
        <v>112000000</v>
      </c>
      <c r="CB4522">
        <v>180000</v>
      </c>
      <c r="CC4522">
        <v>-180000</v>
      </c>
      <c r="CD4522">
        <v>125048000</v>
      </c>
      <c r="CE4522">
        <v>1940</v>
      </c>
      <c r="CF4522">
        <v>-1940</v>
      </c>
    </row>
    <row r="4523" spans="1:84" x14ac:dyDescent="0.25">
      <c r="A4523" s="1" t="s">
        <v>14694</v>
      </c>
      <c r="B4523" s="1" t="s">
        <v>14695</v>
      </c>
      <c r="C4523">
        <v>1</v>
      </c>
      <c r="D4523">
        <v>1</v>
      </c>
      <c r="E4523" s="1" t="s">
        <v>323</v>
      </c>
      <c r="F4523">
        <v>2016</v>
      </c>
      <c r="G4523" s="1" t="s">
        <v>204</v>
      </c>
      <c r="H4523">
        <v>0</v>
      </c>
      <c r="I4523">
        <v>809219642</v>
      </c>
      <c r="J4523">
        <v>3302</v>
      </c>
      <c r="K4523">
        <v>-3302</v>
      </c>
      <c r="L4523">
        <v>0</v>
      </c>
      <c r="M4523">
        <v>76840</v>
      </c>
      <c r="N4523">
        <v>530</v>
      </c>
      <c r="O4523">
        <v>-530</v>
      </c>
      <c r="P4523">
        <v>0</v>
      </c>
      <c r="Q4523">
        <v>1140</v>
      </c>
      <c r="R4523">
        <v>330</v>
      </c>
      <c r="S4523">
        <v>-240</v>
      </c>
      <c r="T4523">
        <v>0</v>
      </c>
      <c r="U4523">
        <v>102</v>
      </c>
      <c r="V4523">
        <v>29</v>
      </c>
      <c r="W4523">
        <v>-21</v>
      </c>
      <c r="X4523">
        <v>0</v>
      </c>
      <c r="Y4523">
        <v>155000</v>
      </c>
      <c r="AB4523">
        <v>0</v>
      </c>
      <c r="AC4523">
        <v>489</v>
      </c>
      <c r="AF4523">
        <v>0</v>
      </c>
      <c r="AG4523" s="1" t="s">
        <v>677</v>
      </c>
      <c r="AH4523">
        <v>0</v>
      </c>
      <c r="AK4523">
        <v>0</v>
      </c>
      <c r="AL4523">
        <v>41360</v>
      </c>
      <c r="AM4523">
        <v>813</v>
      </c>
      <c r="AN4523">
        <v>-800</v>
      </c>
      <c r="AO4523">
        <v>0</v>
      </c>
      <c r="AP4523">
        <v>1089</v>
      </c>
      <c r="AS4523">
        <v>0</v>
      </c>
      <c r="AT4523">
        <v>0</v>
      </c>
      <c r="AU4523" s="1" t="s">
        <v>0</v>
      </c>
      <c r="AV4523">
        <v>577000</v>
      </c>
      <c r="AW4523">
        <v>5980</v>
      </c>
      <c r="AX4523">
        <v>-6782</v>
      </c>
      <c r="AY4523">
        <v>0</v>
      </c>
      <c r="AZ4523">
        <v>116</v>
      </c>
      <c r="BA4523">
        <v>34</v>
      </c>
      <c r="BB4523">
        <v>-18</v>
      </c>
      <c r="BC4523">
        <v>0</v>
      </c>
      <c r="BD4523">
        <v>99</v>
      </c>
      <c r="BE4523">
        <v>7</v>
      </c>
      <c r="BF4523">
        <v>-6</v>
      </c>
      <c r="BG4523">
        <v>0</v>
      </c>
      <c r="BH4523">
        <v>0</v>
      </c>
      <c r="BI4523">
        <v>70</v>
      </c>
      <c r="BJ4523">
        <v>-149</v>
      </c>
      <c r="BK4523">
        <v>0</v>
      </c>
      <c r="BL4523" s="1" t="s">
        <v>91</v>
      </c>
      <c r="BM4523">
        <v>430</v>
      </c>
      <c r="BN4523">
        <v>14</v>
      </c>
      <c r="BO4523">
        <v>-19</v>
      </c>
      <c r="BP4523">
        <v>0</v>
      </c>
      <c r="BQ4523" s="1" t="s">
        <v>14696</v>
      </c>
      <c r="BR4523">
        <v>2960071956</v>
      </c>
      <c r="BS4523" s="1" t="s">
        <v>14697</v>
      </c>
      <c r="BT4523">
        <v>448535698</v>
      </c>
      <c r="BU4523">
        <v>3618960000</v>
      </c>
      <c r="BV4523">
        <v>29250000</v>
      </c>
      <c r="BW4523">
        <v>-28780000</v>
      </c>
      <c r="BX4523">
        <v>118130000</v>
      </c>
      <c r="BY4523">
        <v>240000</v>
      </c>
      <c r="BZ4523">
        <v>-240000</v>
      </c>
      <c r="CA4523">
        <v>101280000</v>
      </c>
      <c r="CB4523">
        <v>120000</v>
      </c>
      <c r="CC4523">
        <v>-120000</v>
      </c>
      <c r="CD4523">
        <v>115909000</v>
      </c>
      <c r="CE4523">
        <v>2130</v>
      </c>
      <c r="CF4523">
        <v>-2130</v>
      </c>
    </row>
    <row r="4524" spans="1:84" x14ac:dyDescent="0.25">
      <c r="A4524" s="1" t="s">
        <v>14698</v>
      </c>
      <c r="B4524" s="1" t="s">
        <v>14699</v>
      </c>
      <c r="C4524">
        <v>1</v>
      </c>
      <c r="D4524">
        <v>1</v>
      </c>
      <c r="E4524" s="1" t="s">
        <v>323</v>
      </c>
      <c r="F4524">
        <v>2016</v>
      </c>
      <c r="G4524" s="1" t="s">
        <v>204</v>
      </c>
      <c r="H4524">
        <v>0</v>
      </c>
      <c r="I4524">
        <v>63133235</v>
      </c>
      <c r="J4524">
        <v>35</v>
      </c>
      <c r="K4524">
        <v>-35</v>
      </c>
      <c r="L4524">
        <v>0</v>
      </c>
      <c r="M4524">
        <v>13140</v>
      </c>
      <c r="N4524">
        <v>130</v>
      </c>
      <c r="O4524">
        <v>-130</v>
      </c>
      <c r="P4524">
        <v>0</v>
      </c>
      <c r="Q4524">
        <v>1460</v>
      </c>
      <c r="R4524">
        <v>60</v>
      </c>
      <c r="S4524">
        <v>-80</v>
      </c>
      <c r="T4524">
        <v>0</v>
      </c>
      <c r="U4524">
        <v>130</v>
      </c>
      <c r="V4524">
        <v>5</v>
      </c>
      <c r="W4524">
        <v>-7</v>
      </c>
      <c r="X4524">
        <v>0</v>
      </c>
      <c r="Y4524">
        <v>273000</v>
      </c>
      <c r="AB4524">
        <v>0</v>
      </c>
      <c r="AC4524">
        <v>859</v>
      </c>
      <c r="AF4524">
        <v>0</v>
      </c>
      <c r="AG4524" s="1" t="s">
        <v>677</v>
      </c>
      <c r="AH4524">
        <v>0</v>
      </c>
      <c r="AK4524">
        <v>0</v>
      </c>
      <c r="AL4524">
        <v>142830</v>
      </c>
      <c r="AM4524">
        <v>16540</v>
      </c>
      <c r="AN4524">
        <v>-16540</v>
      </c>
      <c r="AO4524">
        <v>0</v>
      </c>
      <c r="AP4524">
        <v>1322</v>
      </c>
      <c r="AS4524">
        <v>0</v>
      </c>
      <c r="AT4524">
        <v>0</v>
      </c>
      <c r="AU4524" s="1" t="s">
        <v>0</v>
      </c>
      <c r="AV4524">
        <v>465300</v>
      </c>
      <c r="AW4524">
        <v>5138</v>
      </c>
      <c r="AX4524">
        <v>-5730</v>
      </c>
      <c r="AY4524">
        <v>0</v>
      </c>
      <c r="AZ4524">
        <v>71</v>
      </c>
      <c r="BA4524">
        <v>2</v>
      </c>
      <c r="BB4524">
        <v>-4</v>
      </c>
      <c r="BC4524">
        <v>0</v>
      </c>
      <c r="BD4524">
        <v>76</v>
      </c>
      <c r="BE4524">
        <v>3</v>
      </c>
      <c r="BF4524">
        <v>-5</v>
      </c>
      <c r="BG4524">
        <v>0</v>
      </c>
      <c r="BH4524">
        <v>50</v>
      </c>
      <c r="BI4524">
        <v>154</v>
      </c>
      <c r="BJ4524">
        <v>-207</v>
      </c>
      <c r="BK4524">
        <v>0</v>
      </c>
      <c r="BL4524" s="1" t="s">
        <v>91</v>
      </c>
      <c r="BM4524">
        <v>462</v>
      </c>
      <c r="BN4524">
        <v>2</v>
      </c>
      <c r="BO4524">
        <v>-1</v>
      </c>
      <c r="BP4524">
        <v>0</v>
      </c>
      <c r="BQ4524" s="1" t="s">
        <v>14700</v>
      </c>
      <c r="BR4524">
        <v>2915941514</v>
      </c>
      <c r="BS4524" s="1" t="s">
        <v>14701</v>
      </c>
      <c r="BT4524">
        <v>484454907</v>
      </c>
      <c r="BU4524">
        <v>3210000000</v>
      </c>
      <c r="BV4524">
        <v>111850000</v>
      </c>
      <c r="BW4524">
        <v>-168490000</v>
      </c>
      <c r="BX4524">
        <v>145190000</v>
      </c>
      <c r="BY4524">
        <v>1030000</v>
      </c>
      <c r="BZ4524">
        <v>-1030000</v>
      </c>
      <c r="CA4524">
        <v>118790000</v>
      </c>
      <c r="CB4524">
        <v>220000</v>
      </c>
      <c r="CC4524">
        <v>-220000</v>
      </c>
      <c r="CD4524">
        <v>143539000</v>
      </c>
      <c r="CE4524">
        <v>25140</v>
      </c>
      <c r="CF4524">
        <v>-25140</v>
      </c>
    </row>
    <row r="4525" spans="1:84" x14ac:dyDescent="0.25">
      <c r="A4525" s="1" t="s">
        <v>14702</v>
      </c>
      <c r="B4525" s="1" t="s">
        <v>14703</v>
      </c>
      <c r="C4525">
        <v>1</v>
      </c>
      <c r="D4525">
        <v>1</v>
      </c>
      <c r="E4525" s="1" t="s">
        <v>323</v>
      </c>
      <c r="F4525">
        <v>2016</v>
      </c>
      <c r="G4525" s="1" t="s">
        <v>204</v>
      </c>
      <c r="H4525">
        <v>0</v>
      </c>
      <c r="I4525">
        <v>5563934000</v>
      </c>
      <c r="J4525">
        <v>18250</v>
      </c>
      <c r="K4525">
        <v>-18250</v>
      </c>
      <c r="L4525">
        <v>0</v>
      </c>
      <c r="M4525">
        <v>290100</v>
      </c>
      <c r="P4525">
        <v>0</v>
      </c>
      <c r="Q4525">
        <v>3010</v>
      </c>
      <c r="R4525">
        <v>670</v>
      </c>
      <c r="S4525">
        <v>-250</v>
      </c>
      <c r="T4525">
        <v>0</v>
      </c>
      <c r="U4525">
        <v>269</v>
      </c>
      <c r="V4525">
        <v>60</v>
      </c>
      <c r="W4525">
        <v>-22</v>
      </c>
      <c r="X4525">
        <v>0</v>
      </c>
      <c r="Y4525">
        <v>932000</v>
      </c>
      <c r="AB4525">
        <v>0</v>
      </c>
      <c r="AC4525">
        <v>2930</v>
      </c>
      <c r="AF4525">
        <v>0</v>
      </c>
      <c r="AG4525" s="1" t="s">
        <v>677</v>
      </c>
      <c r="AH4525">
        <v>0</v>
      </c>
      <c r="AK4525">
        <v>0</v>
      </c>
      <c r="AL4525">
        <v>1316</v>
      </c>
      <c r="AM4525">
        <v>67</v>
      </c>
      <c r="AN4525">
        <v>-63</v>
      </c>
      <c r="AO4525">
        <v>0</v>
      </c>
      <c r="AP4525">
        <v>478</v>
      </c>
      <c r="AS4525">
        <v>0</v>
      </c>
      <c r="AT4525">
        <v>0</v>
      </c>
      <c r="AU4525" s="1" t="s">
        <v>0</v>
      </c>
      <c r="AV4525">
        <v>573400</v>
      </c>
      <c r="AW4525">
        <v>7827</v>
      </c>
      <c r="AX4525">
        <v>-7823</v>
      </c>
      <c r="AY4525">
        <v>0</v>
      </c>
      <c r="AZ4525">
        <v>98</v>
      </c>
      <c r="BA4525">
        <v>18</v>
      </c>
      <c r="BB4525">
        <v>-8</v>
      </c>
      <c r="BC4525">
        <v>0</v>
      </c>
      <c r="BD4525">
        <v>99</v>
      </c>
      <c r="BE4525">
        <v>4</v>
      </c>
      <c r="BF4525">
        <v>-5</v>
      </c>
      <c r="BG4525">
        <v>0</v>
      </c>
      <c r="BH4525">
        <v>40</v>
      </c>
      <c r="BI4525">
        <v>135</v>
      </c>
      <c r="BJ4525">
        <v>-152</v>
      </c>
      <c r="BK4525">
        <v>0</v>
      </c>
      <c r="BL4525" s="1" t="s">
        <v>91</v>
      </c>
      <c r="BM4525">
        <v>445</v>
      </c>
      <c r="BN4525">
        <v>6</v>
      </c>
      <c r="BO4525">
        <v>-15</v>
      </c>
      <c r="BP4525">
        <v>0</v>
      </c>
      <c r="BQ4525" s="1" t="s">
        <v>14704</v>
      </c>
      <c r="BR4525">
        <v>2890836324</v>
      </c>
      <c r="BS4525" s="1" t="s">
        <v>14705</v>
      </c>
      <c r="BT4525">
        <v>480180689</v>
      </c>
      <c r="BU4525">
        <v>9614050000</v>
      </c>
      <c r="BV4525">
        <v>196380000</v>
      </c>
      <c r="BW4525">
        <v>-188810000</v>
      </c>
      <c r="BX4525">
        <v>148750000</v>
      </c>
      <c r="BY4525">
        <v>570000</v>
      </c>
      <c r="BZ4525">
        <v>-570000</v>
      </c>
      <c r="CA4525">
        <v>131950000</v>
      </c>
      <c r="CB4525">
        <v>320000</v>
      </c>
      <c r="CC4525">
        <v>-320000</v>
      </c>
      <c r="CD4525">
        <v>146798000</v>
      </c>
      <c r="CE4525">
        <v>3040</v>
      </c>
      <c r="CF4525">
        <v>-3040</v>
      </c>
    </row>
    <row r="4526" spans="1:84" x14ac:dyDescent="0.25">
      <c r="A4526" s="1" t="s">
        <v>14706</v>
      </c>
      <c r="B4526" s="1" t="s">
        <v>14707</v>
      </c>
      <c r="C4526">
        <v>1</v>
      </c>
      <c r="D4526">
        <v>3</v>
      </c>
      <c r="E4526" s="1" t="s">
        <v>323</v>
      </c>
      <c r="F4526">
        <v>2012</v>
      </c>
      <c r="G4526" s="1" t="s">
        <v>204</v>
      </c>
      <c r="H4526">
        <v>0</v>
      </c>
      <c r="I4526">
        <v>595500000</v>
      </c>
      <c r="L4526">
        <v>0</v>
      </c>
      <c r="M4526">
        <v>52200</v>
      </c>
      <c r="N4526">
        <v>2210</v>
      </c>
      <c r="O4526">
        <v>-2210</v>
      </c>
      <c r="P4526">
        <v>0</v>
      </c>
      <c r="Q4526">
        <v>2420</v>
      </c>
      <c r="R4526">
        <v>380</v>
      </c>
      <c r="S4526">
        <v>-380</v>
      </c>
      <c r="T4526">
        <v>0</v>
      </c>
      <c r="U4526">
        <v>216</v>
      </c>
      <c r="V4526">
        <v>34</v>
      </c>
      <c r="W4526">
        <v>-34</v>
      </c>
      <c r="X4526">
        <v>0</v>
      </c>
      <c r="Y4526">
        <v>1720000</v>
      </c>
      <c r="Z4526">
        <v>630000</v>
      </c>
      <c r="AA4526">
        <v>-550000</v>
      </c>
      <c r="AB4526">
        <v>0</v>
      </c>
      <c r="AC4526">
        <v>5400</v>
      </c>
      <c r="AD4526">
        <v>2000</v>
      </c>
      <c r="AE4526">
        <v>-1700</v>
      </c>
      <c r="AF4526">
        <v>0</v>
      </c>
      <c r="AG4526" s="1" t="s">
        <v>109</v>
      </c>
      <c r="AH4526">
        <v>0</v>
      </c>
      <c r="AK4526">
        <v>0</v>
      </c>
      <c r="AL4526">
        <v>3995</v>
      </c>
      <c r="AM4526">
        <v>107</v>
      </c>
      <c r="AN4526">
        <v>-104</v>
      </c>
      <c r="AO4526">
        <v>0</v>
      </c>
      <c r="AP4526">
        <v>635</v>
      </c>
      <c r="AS4526">
        <v>0</v>
      </c>
      <c r="AT4526">
        <v>1</v>
      </c>
      <c r="AU4526" s="1" t="s">
        <v>895</v>
      </c>
      <c r="AV4526">
        <v>438500</v>
      </c>
      <c r="AW4526">
        <v>4910</v>
      </c>
      <c r="AX4526">
        <v>-3659</v>
      </c>
      <c r="AY4526">
        <v>0</v>
      </c>
      <c r="AZ4526">
        <v>59</v>
      </c>
      <c r="BA4526">
        <v>3</v>
      </c>
      <c r="BB4526">
        <v>-3</v>
      </c>
      <c r="BC4526">
        <v>0</v>
      </c>
      <c r="BD4526">
        <v>64</v>
      </c>
      <c r="BE4526">
        <v>38</v>
      </c>
      <c r="BF4526">
        <v>-23</v>
      </c>
      <c r="BG4526">
        <v>0</v>
      </c>
      <c r="BH4526">
        <v>-180</v>
      </c>
      <c r="BI4526">
        <v>100</v>
      </c>
      <c r="BJ4526">
        <v>-100</v>
      </c>
      <c r="BK4526">
        <v>0</v>
      </c>
      <c r="BL4526" s="1" t="s">
        <v>233</v>
      </c>
      <c r="BM4526">
        <v>470</v>
      </c>
      <c r="BN4526">
        <v>20</v>
      </c>
      <c r="BO4526">
        <v>-20</v>
      </c>
      <c r="BP4526">
        <v>0</v>
      </c>
      <c r="BQ4526" s="1" t="s">
        <v>14708</v>
      </c>
      <c r="BR4526">
        <v>2936369437</v>
      </c>
      <c r="BS4526" s="1" t="s">
        <v>14709</v>
      </c>
      <c r="BT4526">
        <v>428248275</v>
      </c>
      <c r="BU4526">
        <v>3482910000</v>
      </c>
      <c r="BV4526">
        <v>31665000</v>
      </c>
      <c r="BW4526">
        <v>-31665000</v>
      </c>
      <c r="BX4526">
        <v>152580000</v>
      </c>
      <c r="BY4526">
        <v>920000</v>
      </c>
      <c r="BZ4526">
        <v>-920000</v>
      </c>
      <c r="CA4526">
        <v>123920000</v>
      </c>
      <c r="CB4526">
        <v>210000</v>
      </c>
      <c r="CC4526">
        <v>-210000</v>
      </c>
      <c r="CD4526">
        <v>150040000</v>
      </c>
      <c r="CE4526">
        <v>4840</v>
      </c>
      <c r="CF4526">
        <v>-4840</v>
      </c>
    </row>
    <row r="4527" spans="1:84" x14ac:dyDescent="0.25">
      <c r="A4527" s="1" t="s">
        <v>14710</v>
      </c>
      <c r="B4527" s="1" t="s">
        <v>14707</v>
      </c>
      <c r="C4527">
        <v>1</v>
      </c>
      <c r="D4527">
        <v>3</v>
      </c>
      <c r="E4527" s="1" t="s">
        <v>323</v>
      </c>
      <c r="F4527">
        <v>2012</v>
      </c>
      <c r="G4527" s="1" t="s">
        <v>204</v>
      </c>
      <c r="H4527">
        <v>0</v>
      </c>
      <c r="I4527">
        <v>1204000000</v>
      </c>
      <c r="L4527">
        <v>0</v>
      </c>
      <c r="M4527">
        <v>83470</v>
      </c>
      <c r="N4527">
        <v>3530</v>
      </c>
      <c r="O4527">
        <v>-3530</v>
      </c>
      <c r="P4527">
        <v>0</v>
      </c>
      <c r="Q4527">
        <v>2370</v>
      </c>
      <c r="R4527">
        <v>370</v>
      </c>
      <c r="S4527">
        <v>-370</v>
      </c>
      <c r="T4527">
        <v>0</v>
      </c>
      <c r="U4527">
        <v>211</v>
      </c>
      <c r="V4527">
        <v>33</v>
      </c>
      <c r="W4527">
        <v>-33</v>
      </c>
      <c r="X4527">
        <v>0</v>
      </c>
      <c r="Y4527">
        <v>430000</v>
      </c>
      <c r="Z4527">
        <v>270000</v>
      </c>
      <c r="AA4527">
        <v>-180000</v>
      </c>
      <c r="AB4527">
        <v>0</v>
      </c>
      <c r="AC4527">
        <v>1400</v>
      </c>
      <c r="AD4527">
        <v>800</v>
      </c>
      <c r="AE4527">
        <v>-600</v>
      </c>
      <c r="AF4527">
        <v>0</v>
      </c>
      <c r="AG4527" s="1" t="s">
        <v>109</v>
      </c>
      <c r="AH4527">
        <v>0</v>
      </c>
      <c r="AK4527">
        <v>0</v>
      </c>
      <c r="AL4527">
        <v>1562</v>
      </c>
      <c r="AM4527">
        <v>42</v>
      </c>
      <c r="AN4527">
        <v>-41</v>
      </c>
      <c r="AO4527">
        <v>0</v>
      </c>
      <c r="AP4527">
        <v>502</v>
      </c>
      <c r="AS4527">
        <v>0</v>
      </c>
      <c r="AT4527">
        <v>1</v>
      </c>
      <c r="AU4527" s="1" t="s">
        <v>895</v>
      </c>
      <c r="AV4527">
        <v>438500</v>
      </c>
      <c r="AW4527">
        <v>4910</v>
      </c>
      <c r="AX4527">
        <v>-3659</v>
      </c>
      <c r="AY4527">
        <v>0</v>
      </c>
      <c r="AZ4527">
        <v>59</v>
      </c>
      <c r="BA4527">
        <v>3</v>
      </c>
      <c r="BB4527">
        <v>-3</v>
      </c>
      <c r="BC4527">
        <v>0</v>
      </c>
      <c r="BD4527">
        <v>64</v>
      </c>
      <c r="BE4527">
        <v>38</v>
      </c>
      <c r="BF4527">
        <v>-23</v>
      </c>
      <c r="BG4527">
        <v>0</v>
      </c>
      <c r="BH4527">
        <v>-180</v>
      </c>
      <c r="BI4527">
        <v>100</v>
      </c>
      <c r="BJ4527">
        <v>-100</v>
      </c>
      <c r="BK4527">
        <v>0</v>
      </c>
      <c r="BL4527" s="1" t="s">
        <v>233</v>
      </c>
      <c r="BM4527">
        <v>470</v>
      </c>
      <c r="BN4527">
        <v>20</v>
      </c>
      <c r="BO4527">
        <v>-20</v>
      </c>
      <c r="BP4527">
        <v>0</v>
      </c>
      <c r="BQ4527" s="1" t="s">
        <v>14708</v>
      </c>
      <c r="BR4527">
        <v>2936369437</v>
      </c>
      <c r="BS4527" s="1" t="s">
        <v>14709</v>
      </c>
      <c r="BT4527">
        <v>428248275</v>
      </c>
      <c r="BU4527">
        <v>3482910000</v>
      </c>
      <c r="BV4527">
        <v>31665000</v>
      </c>
      <c r="BW4527">
        <v>-31665000</v>
      </c>
      <c r="BX4527">
        <v>152580000</v>
      </c>
      <c r="BY4527">
        <v>920000</v>
      </c>
      <c r="BZ4527">
        <v>-920000</v>
      </c>
      <c r="CA4527">
        <v>123920000</v>
      </c>
      <c r="CB4527">
        <v>210000</v>
      </c>
      <c r="CC4527">
        <v>-210000</v>
      </c>
      <c r="CD4527">
        <v>150040000</v>
      </c>
      <c r="CE4527">
        <v>4840</v>
      </c>
      <c r="CF4527">
        <v>-4840</v>
      </c>
    </row>
    <row r="4528" spans="1:84" x14ac:dyDescent="0.25">
      <c r="A4528" s="1" t="s">
        <v>14711</v>
      </c>
      <c r="B4528" s="1" t="s">
        <v>14707</v>
      </c>
      <c r="C4528">
        <v>1</v>
      </c>
      <c r="D4528">
        <v>3</v>
      </c>
      <c r="E4528" s="1" t="s">
        <v>323</v>
      </c>
      <c r="F4528">
        <v>2014</v>
      </c>
      <c r="G4528" s="1" t="s">
        <v>204</v>
      </c>
      <c r="H4528">
        <v>0</v>
      </c>
      <c r="I4528">
        <v>2083784600</v>
      </c>
      <c r="J4528">
        <v>18100</v>
      </c>
      <c r="K4528">
        <v>-18100</v>
      </c>
      <c r="L4528">
        <v>0</v>
      </c>
      <c r="M4528">
        <v>128000</v>
      </c>
      <c r="P4528">
        <v>0</v>
      </c>
      <c r="Q4528">
        <v>1210</v>
      </c>
      <c r="R4528">
        <v>270</v>
      </c>
      <c r="S4528">
        <v>-270</v>
      </c>
      <c r="T4528">
        <v>0</v>
      </c>
      <c r="U4528">
        <v>108</v>
      </c>
      <c r="V4528">
        <v>24</v>
      </c>
      <c r="W4528">
        <v>-24</v>
      </c>
      <c r="X4528">
        <v>0</v>
      </c>
      <c r="Y4528">
        <v>192000</v>
      </c>
      <c r="AB4528">
        <v>0</v>
      </c>
      <c r="AC4528">
        <v>606</v>
      </c>
      <c r="AF4528">
        <v>0</v>
      </c>
      <c r="AG4528" s="1" t="s">
        <v>677</v>
      </c>
      <c r="AH4528">
        <v>0</v>
      </c>
      <c r="AK4528">
        <v>0</v>
      </c>
      <c r="AL4528">
        <v>751</v>
      </c>
      <c r="AM4528">
        <v>20</v>
      </c>
      <c r="AN4528">
        <v>-20</v>
      </c>
      <c r="AO4528">
        <v>0</v>
      </c>
      <c r="AP4528">
        <v>418</v>
      </c>
      <c r="AS4528">
        <v>0</v>
      </c>
      <c r="AT4528">
        <v>0</v>
      </c>
      <c r="AU4528" s="1" t="s">
        <v>895</v>
      </c>
      <c r="AV4528">
        <v>450000</v>
      </c>
      <c r="AW4528">
        <v>11600</v>
      </c>
      <c r="AX4528">
        <v>-11600</v>
      </c>
      <c r="AY4528">
        <v>0</v>
      </c>
      <c r="AZ4528">
        <v>59</v>
      </c>
      <c r="BA4528">
        <v>3</v>
      </c>
      <c r="BB4528">
        <v>-3</v>
      </c>
      <c r="BC4528">
        <v>0</v>
      </c>
      <c r="BD4528">
        <v>65</v>
      </c>
      <c r="BE4528">
        <v>3</v>
      </c>
      <c r="BF4528">
        <v>-3</v>
      </c>
      <c r="BG4528">
        <v>0</v>
      </c>
      <c r="BH4528">
        <v>-180</v>
      </c>
      <c r="BI4528">
        <v>100</v>
      </c>
      <c r="BJ4528">
        <v>-100</v>
      </c>
      <c r="BK4528">
        <v>0</v>
      </c>
      <c r="BL4528" s="1" t="s">
        <v>233</v>
      </c>
      <c r="BM4528">
        <v>470</v>
      </c>
      <c r="BN4528">
        <v>20</v>
      </c>
      <c r="BO4528">
        <v>-20</v>
      </c>
      <c r="BP4528">
        <v>0</v>
      </c>
      <c r="BQ4528" s="1" t="s">
        <v>14708</v>
      </c>
      <c r="BR4528">
        <v>2936369437</v>
      </c>
      <c r="BS4528" s="1" t="s">
        <v>14709</v>
      </c>
      <c r="BT4528">
        <v>428248275</v>
      </c>
      <c r="BU4528">
        <v>3482910000</v>
      </c>
      <c r="BV4528">
        <v>31665000</v>
      </c>
      <c r="BW4528">
        <v>-31665000</v>
      </c>
      <c r="BX4528">
        <v>152580000</v>
      </c>
      <c r="BY4528">
        <v>920000</v>
      </c>
      <c r="BZ4528">
        <v>-920000</v>
      </c>
      <c r="CA4528">
        <v>123920000</v>
      </c>
      <c r="CB4528">
        <v>210000</v>
      </c>
      <c r="CC4528">
        <v>-210000</v>
      </c>
      <c r="CD4528">
        <v>150040000</v>
      </c>
      <c r="CE4528">
        <v>4840</v>
      </c>
      <c r="CF4528">
        <v>-4840</v>
      </c>
    </row>
    <row r="4529" spans="1:84" x14ac:dyDescent="0.25">
      <c r="A4529" s="1" t="s">
        <v>14712</v>
      </c>
      <c r="B4529" s="1" t="s">
        <v>14713</v>
      </c>
      <c r="C4529">
        <v>1</v>
      </c>
      <c r="D4529">
        <v>1</v>
      </c>
      <c r="E4529" s="1" t="s">
        <v>323</v>
      </c>
      <c r="F4529">
        <v>2016</v>
      </c>
      <c r="G4529" s="1" t="s">
        <v>204</v>
      </c>
      <c r="H4529">
        <v>0</v>
      </c>
      <c r="I4529">
        <v>459725385</v>
      </c>
      <c r="J4529">
        <v>2999</v>
      </c>
      <c r="K4529">
        <v>-2999</v>
      </c>
      <c r="L4529">
        <v>0</v>
      </c>
      <c r="M4529">
        <v>55000</v>
      </c>
      <c r="P4529">
        <v>0</v>
      </c>
      <c r="Q4529">
        <v>1930</v>
      </c>
      <c r="R4529">
        <v>410</v>
      </c>
      <c r="S4529">
        <v>-190</v>
      </c>
      <c r="T4529">
        <v>0</v>
      </c>
      <c r="U4529">
        <v>172</v>
      </c>
      <c r="V4529">
        <v>37</v>
      </c>
      <c r="W4529">
        <v>-17</v>
      </c>
      <c r="X4529">
        <v>0</v>
      </c>
      <c r="Y4529">
        <v>438000</v>
      </c>
      <c r="AB4529">
        <v>0</v>
      </c>
      <c r="AC4529">
        <v>1380</v>
      </c>
      <c r="AF4529">
        <v>0</v>
      </c>
      <c r="AG4529" s="1" t="s">
        <v>677</v>
      </c>
      <c r="AH4529">
        <v>0</v>
      </c>
      <c r="AK4529">
        <v>0</v>
      </c>
      <c r="AL4529">
        <v>35060</v>
      </c>
      <c r="AM4529">
        <v>4803</v>
      </c>
      <c r="AN4529">
        <v>-4105</v>
      </c>
      <c r="AO4529">
        <v>0</v>
      </c>
      <c r="AP4529">
        <v>1105</v>
      </c>
      <c r="AS4529">
        <v>0</v>
      </c>
      <c r="AT4529">
        <v>0</v>
      </c>
      <c r="AU4529" s="1" t="s">
        <v>0</v>
      </c>
      <c r="AV4529">
        <v>580300</v>
      </c>
      <c r="AW4529">
        <v>7593</v>
      </c>
      <c r="AX4529">
        <v>-11228</v>
      </c>
      <c r="AY4529">
        <v>0</v>
      </c>
      <c r="AZ4529">
        <v>104</v>
      </c>
      <c r="BA4529">
        <v>21</v>
      </c>
      <c r="BB4529">
        <v>-9</v>
      </c>
      <c r="BC4529">
        <v>0</v>
      </c>
      <c r="BD4529">
        <v>103</v>
      </c>
      <c r="BE4529">
        <v>6</v>
      </c>
      <c r="BF4529">
        <v>-6</v>
      </c>
      <c r="BG4529">
        <v>0</v>
      </c>
      <c r="BH4529">
        <v>100</v>
      </c>
      <c r="BI4529">
        <v>152</v>
      </c>
      <c r="BJ4529">
        <v>-150</v>
      </c>
      <c r="BK4529">
        <v>0</v>
      </c>
      <c r="BL4529" s="1" t="s">
        <v>91</v>
      </c>
      <c r="BM4529">
        <v>442</v>
      </c>
      <c r="BN4529">
        <v>7</v>
      </c>
      <c r="BO4529">
        <v>-15</v>
      </c>
      <c r="BP4529">
        <v>0</v>
      </c>
      <c r="BQ4529" s="1" t="s">
        <v>14714</v>
      </c>
      <c r="BR4529">
        <v>2966148615</v>
      </c>
      <c r="BS4529" s="1" t="s">
        <v>14715</v>
      </c>
      <c r="BT4529">
        <v>480825642</v>
      </c>
      <c r="BU4529">
        <v>14585900000</v>
      </c>
      <c r="BV4529">
        <v>883200000</v>
      </c>
      <c r="BW4529">
        <v>-789300000</v>
      </c>
      <c r="BX4529">
        <v>157300000</v>
      </c>
      <c r="BY4529">
        <v>1150000</v>
      </c>
      <c r="BZ4529">
        <v>-1150000</v>
      </c>
      <c r="CA4529">
        <v>142070000</v>
      </c>
      <c r="CB4529">
        <v>630000</v>
      </c>
      <c r="CC4529">
        <v>-630000</v>
      </c>
      <c r="CD4529">
        <v>157606000</v>
      </c>
      <c r="CE4529">
        <v>6400</v>
      </c>
      <c r="CF4529">
        <v>-6400</v>
      </c>
    </row>
    <row r="4530" spans="1:84" x14ac:dyDescent="0.25">
      <c r="A4530" s="1" t="s">
        <v>14716</v>
      </c>
      <c r="B4530" s="1" t="s">
        <v>14717</v>
      </c>
      <c r="C4530">
        <v>1</v>
      </c>
      <c r="D4530">
        <v>1</v>
      </c>
      <c r="E4530" s="1" t="s">
        <v>323</v>
      </c>
      <c r="F4530">
        <v>2016</v>
      </c>
      <c r="G4530" s="1" t="s">
        <v>204</v>
      </c>
      <c r="H4530">
        <v>0</v>
      </c>
      <c r="I4530">
        <v>2358447697</v>
      </c>
      <c r="J4530">
        <v>7601</v>
      </c>
      <c r="K4530">
        <v>-7601</v>
      </c>
      <c r="L4530">
        <v>0</v>
      </c>
      <c r="M4530">
        <v>159110</v>
      </c>
      <c r="N4530">
        <v>1280</v>
      </c>
      <c r="O4530">
        <v>-1280</v>
      </c>
      <c r="P4530">
        <v>0</v>
      </c>
      <c r="Q4530">
        <v>2700</v>
      </c>
      <c r="R4530">
        <v>680</v>
      </c>
      <c r="S4530">
        <v>-480</v>
      </c>
      <c r="T4530">
        <v>0</v>
      </c>
      <c r="U4530">
        <v>241</v>
      </c>
      <c r="V4530">
        <v>61</v>
      </c>
      <c r="W4530">
        <v>-43</v>
      </c>
      <c r="X4530">
        <v>0</v>
      </c>
      <c r="Y4530">
        <v>775000</v>
      </c>
      <c r="AB4530">
        <v>0</v>
      </c>
      <c r="AC4530">
        <v>2440</v>
      </c>
      <c r="AF4530">
        <v>0</v>
      </c>
      <c r="AG4530" s="1" t="s">
        <v>677</v>
      </c>
      <c r="AH4530">
        <v>0</v>
      </c>
      <c r="AK4530">
        <v>0</v>
      </c>
      <c r="AL4530">
        <v>7859</v>
      </c>
      <c r="AM4530">
        <v>337</v>
      </c>
      <c r="AN4530">
        <v>-322</v>
      </c>
      <c r="AO4530">
        <v>0</v>
      </c>
      <c r="AP4530">
        <v>730</v>
      </c>
      <c r="AS4530">
        <v>0</v>
      </c>
      <c r="AT4530">
        <v>0</v>
      </c>
      <c r="AU4530" s="1" t="s">
        <v>0</v>
      </c>
      <c r="AV4530">
        <v>574700</v>
      </c>
      <c r="AW4530">
        <v>6453</v>
      </c>
      <c r="AX4530">
        <v>-5704</v>
      </c>
      <c r="AY4530">
        <v>0</v>
      </c>
      <c r="AZ4530">
        <v>124</v>
      </c>
      <c r="BA4530">
        <v>26</v>
      </c>
      <c r="BB4530">
        <v>-21</v>
      </c>
      <c r="BC4530">
        <v>0</v>
      </c>
      <c r="BD4530">
        <v>101</v>
      </c>
      <c r="BE4530">
        <v>5</v>
      </c>
      <c r="BF4530">
        <v>-4</v>
      </c>
      <c r="BG4530">
        <v>0</v>
      </c>
      <c r="BH4530">
        <v>50</v>
      </c>
      <c r="BI4530">
        <v>80</v>
      </c>
      <c r="BJ4530">
        <v>-59</v>
      </c>
      <c r="BK4530">
        <v>0</v>
      </c>
      <c r="BL4530" s="1" t="s">
        <v>91</v>
      </c>
      <c r="BM4530">
        <v>425</v>
      </c>
      <c r="BN4530">
        <v>16</v>
      </c>
      <c r="BO4530">
        <v>-15</v>
      </c>
      <c r="BP4530">
        <v>0</v>
      </c>
      <c r="BQ4530" s="1" t="s">
        <v>14718</v>
      </c>
      <c r="BR4530">
        <v>2854241593</v>
      </c>
      <c r="BS4530" s="1" t="s">
        <v>14719</v>
      </c>
      <c r="BT4530">
        <v>478345586</v>
      </c>
      <c r="BU4530">
        <v>9850410000</v>
      </c>
      <c r="BV4530">
        <v>166940000</v>
      </c>
      <c r="BW4530">
        <v>-166940000</v>
      </c>
      <c r="BX4530">
        <v>140460000</v>
      </c>
      <c r="BY4530">
        <v>1260000</v>
      </c>
      <c r="BZ4530">
        <v>-1260000</v>
      </c>
      <c r="CA4530">
        <v>124620000</v>
      </c>
      <c r="CB4530">
        <v>270000</v>
      </c>
      <c r="CC4530">
        <v>-270000</v>
      </c>
      <c r="CD4530">
        <v>139578000</v>
      </c>
      <c r="CE4530">
        <v>2200</v>
      </c>
      <c r="CF4530">
        <v>-2200</v>
      </c>
    </row>
    <row r="4531" spans="1:84" x14ac:dyDescent="0.25">
      <c r="A4531" s="1" t="s">
        <v>14720</v>
      </c>
      <c r="B4531" s="1" t="s">
        <v>14721</v>
      </c>
      <c r="C4531">
        <v>1</v>
      </c>
      <c r="D4531">
        <v>1</v>
      </c>
      <c r="E4531" s="1" t="s">
        <v>323</v>
      </c>
      <c r="F4531">
        <v>2016</v>
      </c>
      <c r="G4531" s="1" t="s">
        <v>204</v>
      </c>
      <c r="H4531">
        <v>0</v>
      </c>
      <c r="I4531">
        <v>1011716531</v>
      </c>
      <c r="J4531">
        <v>2533</v>
      </c>
      <c r="K4531">
        <v>-2533</v>
      </c>
      <c r="L4531">
        <v>0</v>
      </c>
      <c r="M4531">
        <v>102400</v>
      </c>
      <c r="P4531">
        <v>0</v>
      </c>
      <c r="Q4531">
        <v>3550</v>
      </c>
      <c r="R4531">
        <v>1350</v>
      </c>
      <c r="S4531">
        <v>-680</v>
      </c>
      <c r="T4531">
        <v>0</v>
      </c>
      <c r="U4531">
        <v>317</v>
      </c>
      <c r="V4531">
        <v>120</v>
      </c>
      <c r="W4531">
        <v>-61</v>
      </c>
      <c r="X4531">
        <v>0</v>
      </c>
      <c r="Y4531">
        <v>1230000</v>
      </c>
      <c r="AB4531">
        <v>0</v>
      </c>
      <c r="AC4531">
        <v>3880</v>
      </c>
      <c r="AF4531">
        <v>0</v>
      </c>
      <c r="AG4531" s="1" t="s">
        <v>677</v>
      </c>
      <c r="AH4531">
        <v>0</v>
      </c>
      <c r="AK4531">
        <v>0</v>
      </c>
      <c r="AL4531">
        <v>42192</v>
      </c>
      <c r="AM4531">
        <v>2281</v>
      </c>
      <c r="AN4531">
        <v>-2148</v>
      </c>
      <c r="AO4531">
        <v>0</v>
      </c>
      <c r="AP4531">
        <v>1163</v>
      </c>
      <c r="AS4531">
        <v>0</v>
      </c>
      <c r="AT4531">
        <v>0</v>
      </c>
      <c r="AU4531" s="1" t="s">
        <v>0</v>
      </c>
      <c r="AV4531">
        <v>676100</v>
      </c>
      <c r="AW4531">
        <v>12482</v>
      </c>
      <c r="AX4531">
        <v>-10289</v>
      </c>
      <c r="AY4531">
        <v>0</v>
      </c>
      <c r="AZ4531">
        <v>171</v>
      </c>
      <c r="BA4531">
        <v>64</v>
      </c>
      <c r="BB4531">
        <v>-26</v>
      </c>
      <c r="BC4531">
        <v>0</v>
      </c>
      <c r="BD4531">
        <v>145</v>
      </c>
      <c r="BE4531">
        <v>21</v>
      </c>
      <c r="BF4531">
        <v>-14</v>
      </c>
      <c r="BG4531">
        <v>0</v>
      </c>
      <c r="BH4531">
        <v>20</v>
      </c>
      <c r="BI4531">
        <v>128</v>
      </c>
      <c r="BJ4531">
        <v>-169</v>
      </c>
      <c r="BK4531">
        <v>0</v>
      </c>
      <c r="BL4531" s="1" t="s">
        <v>91</v>
      </c>
      <c r="BM4531">
        <v>413</v>
      </c>
      <c r="BN4531">
        <v>12</v>
      </c>
      <c r="BO4531">
        <v>-21</v>
      </c>
      <c r="BP4531">
        <v>0</v>
      </c>
      <c r="BQ4531" s="1" t="s">
        <v>14722</v>
      </c>
      <c r="BR4531">
        <v>2888552821</v>
      </c>
      <c r="BS4531" s="1" t="s">
        <v>14723</v>
      </c>
      <c r="BT4531">
        <v>482085170</v>
      </c>
      <c r="BU4531">
        <v>14827400000</v>
      </c>
      <c r="BV4531">
        <v>352300000</v>
      </c>
      <c r="BW4531">
        <v>-352300000</v>
      </c>
      <c r="BX4531">
        <v>138150000</v>
      </c>
      <c r="BY4531">
        <v>800000</v>
      </c>
      <c r="BZ4531">
        <v>-800000</v>
      </c>
      <c r="CA4531">
        <v>128320000</v>
      </c>
      <c r="CB4531">
        <v>250000</v>
      </c>
      <c r="CC4531">
        <v>-250000</v>
      </c>
      <c r="CD4531">
        <v>137493000</v>
      </c>
      <c r="CE4531">
        <v>2080</v>
      </c>
      <c r="CF4531">
        <v>-2080</v>
      </c>
    </row>
    <row r="4532" spans="1:84" x14ac:dyDescent="0.25">
      <c r="A4532" s="1" t="s">
        <v>14724</v>
      </c>
      <c r="B4532" s="1" t="s">
        <v>14725</v>
      </c>
      <c r="C4532">
        <v>1</v>
      </c>
      <c r="D4532">
        <v>1</v>
      </c>
      <c r="E4532" s="1" t="s">
        <v>323</v>
      </c>
      <c r="F4532">
        <v>2016</v>
      </c>
      <c r="G4532" s="1" t="s">
        <v>204</v>
      </c>
      <c r="H4532">
        <v>0</v>
      </c>
      <c r="I4532">
        <v>1912947337</v>
      </c>
      <c r="J4532">
        <v>7455</v>
      </c>
      <c r="K4532">
        <v>-7455</v>
      </c>
      <c r="L4532">
        <v>0</v>
      </c>
      <c r="M4532">
        <v>143900</v>
      </c>
      <c r="P4532">
        <v>0</v>
      </c>
      <c r="Q4532">
        <v>2140</v>
      </c>
      <c r="R4532">
        <v>420</v>
      </c>
      <c r="S4532">
        <v>-190</v>
      </c>
      <c r="T4532">
        <v>0</v>
      </c>
      <c r="U4532">
        <v>191</v>
      </c>
      <c r="V4532">
        <v>37</v>
      </c>
      <c r="W4532">
        <v>-17</v>
      </c>
      <c r="X4532">
        <v>0</v>
      </c>
      <c r="Y4532">
        <v>522000</v>
      </c>
      <c r="AB4532">
        <v>0</v>
      </c>
      <c r="AC4532">
        <v>1640</v>
      </c>
      <c r="AF4532">
        <v>0</v>
      </c>
      <c r="AG4532" s="1" t="s">
        <v>677</v>
      </c>
      <c r="AH4532">
        <v>0</v>
      </c>
      <c r="AK4532">
        <v>0</v>
      </c>
      <c r="AL4532">
        <v>5604</v>
      </c>
      <c r="AM4532">
        <v>6816</v>
      </c>
      <c r="AN4532">
        <v>-1516</v>
      </c>
      <c r="AO4532">
        <v>0</v>
      </c>
      <c r="AP4532">
        <v>817</v>
      </c>
      <c r="AS4532">
        <v>0</v>
      </c>
      <c r="AT4532">
        <v>0</v>
      </c>
      <c r="AU4532" s="1" t="s">
        <v>0</v>
      </c>
      <c r="AV4532">
        <v>574300</v>
      </c>
      <c r="AW4532">
        <v>6968</v>
      </c>
      <c r="AX4532">
        <v>-5941</v>
      </c>
      <c r="AY4532">
        <v>0</v>
      </c>
      <c r="AZ4532">
        <v>93</v>
      </c>
      <c r="BA4532">
        <v>12</v>
      </c>
      <c r="BB4532">
        <v>-8</v>
      </c>
      <c r="BC4532">
        <v>0</v>
      </c>
      <c r="BD4532">
        <v>95</v>
      </c>
      <c r="BE4532">
        <v>5</v>
      </c>
      <c r="BF4532">
        <v>-7</v>
      </c>
      <c r="BG4532">
        <v>0</v>
      </c>
      <c r="BH4532">
        <v>-130</v>
      </c>
      <c r="BI4532">
        <v>164</v>
      </c>
      <c r="BJ4532">
        <v>-193</v>
      </c>
      <c r="BK4532">
        <v>0</v>
      </c>
      <c r="BL4532" s="1" t="s">
        <v>91</v>
      </c>
      <c r="BM4532">
        <v>448</v>
      </c>
      <c r="BN4532">
        <v>5</v>
      </c>
      <c r="BO4532">
        <v>-12</v>
      </c>
      <c r="BP4532">
        <v>0</v>
      </c>
      <c r="BQ4532" s="1" t="s">
        <v>14726</v>
      </c>
      <c r="BR4532">
        <v>2856626752</v>
      </c>
      <c r="BS4532" s="1" t="s">
        <v>14727</v>
      </c>
      <c r="BT4532">
        <v>484353251</v>
      </c>
      <c r="BU4532">
        <v>8400000000</v>
      </c>
      <c r="BV4532">
        <v>1054990000</v>
      </c>
      <c r="BW4532">
        <v>-729500000</v>
      </c>
      <c r="BX4532">
        <v>146460000</v>
      </c>
      <c r="BY4532">
        <v>1370000</v>
      </c>
      <c r="BZ4532">
        <v>-1370000</v>
      </c>
      <c r="CA4532">
        <v>131220000</v>
      </c>
      <c r="CB4532">
        <v>370000</v>
      </c>
      <c r="CC4532">
        <v>-370000</v>
      </c>
      <c r="CD4532">
        <v>145352000</v>
      </c>
      <c r="CE4532">
        <v>6140</v>
      </c>
      <c r="CF4532">
        <v>-6140</v>
      </c>
    </row>
    <row r="4533" spans="1:84" x14ac:dyDescent="0.25">
      <c r="A4533" s="1" t="s">
        <v>14728</v>
      </c>
      <c r="B4533" s="1" t="s">
        <v>14729</v>
      </c>
      <c r="C4533">
        <v>1</v>
      </c>
      <c r="D4533">
        <v>1</v>
      </c>
      <c r="E4533" s="1" t="s">
        <v>323</v>
      </c>
      <c r="F4533">
        <v>2016</v>
      </c>
      <c r="G4533" s="1" t="s">
        <v>204</v>
      </c>
      <c r="H4533">
        <v>0</v>
      </c>
      <c r="I4533">
        <v>614698510</v>
      </c>
      <c r="J4533">
        <v>2500</v>
      </c>
      <c r="K4533">
        <v>-2500</v>
      </c>
      <c r="L4533">
        <v>0</v>
      </c>
      <c r="M4533">
        <v>69500</v>
      </c>
      <c r="P4533">
        <v>0</v>
      </c>
      <c r="Q4533">
        <v>2120</v>
      </c>
      <c r="R4533">
        <v>690</v>
      </c>
      <c r="S4533">
        <v>-300</v>
      </c>
      <c r="T4533">
        <v>0</v>
      </c>
      <c r="U4533">
        <v>189</v>
      </c>
      <c r="V4533">
        <v>62</v>
      </c>
      <c r="W4533">
        <v>-27</v>
      </c>
      <c r="X4533">
        <v>0</v>
      </c>
      <c r="Y4533">
        <v>514000</v>
      </c>
      <c r="AB4533">
        <v>0</v>
      </c>
      <c r="AC4533">
        <v>1620</v>
      </c>
      <c r="AF4533">
        <v>0</v>
      </c>
      <c r="AG4533" s="1" t="s">
        <v>677</v>
      </c>
      <c r="AH4533">
        <v>0</v>
      </c>
      <c r="AK4533">
        <v>0</v>
      </c>
      <c r="AL4533">
        <v>93512</v>
      </c>
      <c r="AM4533">
        <v>11475</v>
      </c>
      <c r="AN4533">
        <v>-9860</v>
      </c>
      <c r="AO4533">
        <v>0</v>
      </c>
      <c r="AP4533">
        <v>1164</v>
      </c>
      <c r="AS4533">
        <v>0</v>
      </c>
      <c r="AT4533">
        <v>0</v>
      </c>
      <c r="AU4533" s="1" t="s">
        <v>0</v>
      </c>
      <c r="AV4533">
        <v>616200</v>
      </c>
      <c r="AW4533">
        <v>9050</v>
      </c>
      <c r="AX4533">
        <v>-8742</v>
      </c>
      <c r="AY4533">
        <v>0</v>
      </c>
      <c r="AZ4533">
        <v>122</v>
      </c>
      <c r="BA4533">
        <v>36</v>
      </c>
      <c r="BB4533">
        <v>-15</v>
      </c>
      <c r="BC4533">
        <v>0</v>
      </c>
      <c r="BD4533">
        <v>115</v>
      </c>
      <c r="BE4533">
        <v>12</v>
      </c>
      <c r="BF4533">
        <v>-7</v>
      </c>
      <c r="BG4533">
        <v>0</v>
      </c>
      <c r="BH4533">
        <v>10</v>
      </c>
      <c r="BI4533">
        <v>129</v>
      </c>
      <c r="BJ4533">
        <v>-159</v>
      </c>
      <c r="BK4533">
        <v>0</v>
      </c>
      <c r="BL4533" s="1" t="s">
        <v>91</v>
      </c>
      <c r="BM4533">
        <v>433</v>
      </c>
      <c r="BN4533">
        <v>9</v>
      </c>
      <c r="BO4533">
        <v>-19</v>
      </c>
      <c r="BP4533">
        <v>0</v>
      </c>
      <c r="BQ4533" s="1" t="s">
        <v>14730</v>
      </c>
      <c r="BR4533">
        <v>2849105256</v>
      </c>
      <c r="BS4533" s="1" t="s">
        <v>14731</v>
      </c>
      <c r="BT4533">
        <v>484315896</v>
      </c>
      <c r="BU4533">
        <v>20557700000</v>
      </c>
      <c r="BV4533">
        <v>1110400000</v>
      </c>
      <c r="BW4533">
        <v>-1004200000</v>
      </c>
      <c r="BX4533">
        <v>148590000</v>
      </c>
      <c r="BY4533">
        <v>240000</v>
      </c>
      <c r="BZ4533">
        <v>-240000</v>
      </c>
      <c r="CA4533">
        <v>134180000</v>
      </c>
      <c r="CB4533">
        <v>490000</v>
      </c>
      <c r="CC4533">
        <v>-490000</v>
      </c>
      <c r="CD4533">
        <v>146655000</v>
      </c>
      <c r="CE4533">
        <v>3510</v>
      </c>
      <c r="CF4533">
        <v>-3510</v>
      </c>
    </row>
    <row r="4534" spans="1:84" x14ac:dyDescent="0.25">
      <c r="A4534" s="1" t="s">
        <v>14732</v>
      </c>
      <c r="B4534" s="1" t="s">
        <v>14733</v>
      </c>
      <c r="C4534">
        <v>1</v>
      </c>
      <c r="D4534">
        <v>1</v>
      </c>
      <c r="E4534" s="1" t="s">
        <v>323</v>
      </c>
      <c r="F4534">
        <v>2016</v>
      </c>
      <c r="G4534" s="1" t="s">
        <v>204</v>
      </c>
      <c r="H4534">
        <v>0</v>
      </c>
      <c r="I4534">
        <v>857503552</v>
      </c>
      <c r="J4534">
        <v>5910</v>
      </c>
      <c r="K4534">
        <v>-5910</v>
      </c>
      <c r="L4534">
        <v>0</v>
      </c>
      <c r="M4534">
        <v>94730</v>
      </c>
      <c r="N4534">
        <v>1510</v>
      </c>
      <c r="O4534">
        <v>-1510</v>
      </c>
      <c r="P4534">
        <v>0</v>
      </c>
      <c r="Q4534">
        <v>4110</v>
      </c>
      <c r="R4534">
        <v>190</v>
      </c>
      <c r="S4534">
        <v>-330</v>
      </c>
      <c r="T4534">
        <v>0</v>
      </c>
      <c r="U4534">
        <v>367</v>
      </c>
      <c r="V4534">
        <v>17</v>
      </c>
      <c r="W4534">
        <v>-29</v>
      </c>
      <c r="X4534">
        <v>0</v>
      </c>
      <c r="Y4534">
        <v>1580000</v>
      </c>
      <c r="AB4534">
        <v>0</v>
      </c>
      <c r="AC4534">
        <v>4980</v>
      </c>
      <c r="AF4534">
        <v>0</v>
      </c>
      <c r="AG4534" s="1" t="s">
        <v>677</v>
      </c>
      <c r="AH4534">
        <v>0</v>
      </c>
      <c r="AK4534">
        <v>0</v>
      </c>
      <c r="AL4534">
        <v>97914</v>
      </c>
      <c r="AM4534">
        <v>4055</v>
      </c>
      <c r="AN4534">
        <v>-3898</v>
      </c>
      <c r="AO4534">
        <v>0</v>
      </c>
      <c r="AP4534">
        <v>1374</v>
      </c>
      <c r="AS4534">
        <v>0</v>
      </c>
      <c r="AT4534">
        <v>0</v>
      </c>
      <c r="AU4534" s="1" t="s">
        <v>0</v>
      </c>
      <c r="AV4534">
        <v>502800</v>
      </c>
      <c r="AW4534">
        <v>5257</v>
      </c>
      <c r="AX4534">
        <v>-4363</v>
      </c>
      <c r="AY4534">
        <v>0</v>
      </c>
      <c r="AZ4534">
        <v>342</v>
      </c>
      <c r="BA4534">
        <v>9</v>
      </c>
      <c r="BB4534">
        <v>-26</v>
      </c>
      <c r="BC4534">
        <v>0</v>
      </c>
      <c r="BD4534">
        <v>125</v>
      </c>
      <c r="BE4534">
        <v>5</v>
      </c>
      <c r="BF4534">
        <v>-19</v>
      </c>
      <c r="BG4534">
        <v>0</v>
      </c>
      <c r="BH4534">
        <v>-30</v>
      </c>
      <c r="BI4534">
        <v>39</v>
      </c>
      <c r="BJ4534">
        <v>-26</v>
      </c>
      <c r="BK4534">
        <v>0</v>
      </c>
      <c r="BL4534" s="1" t="s">
        <v>91</v>
      </c>
      <c r="BM4534">
        <v>346</v>
      </c>
      <c r="BN4534">
        <v>1</v>
      </c>
      <c r="BO4534">
        <v>-1</v>
      </c>
      <c r="BP4534">
        <v>0</v>
      </c>
      <c r="BQ4534" s="1" t="s">
        <v>14734</v>
      </c>
      <c r="BR4534">
        <v>2852211238</v>
      </c>
      <c r="BS4534" s="1" t="s">
        <v>14735</v>
      </c>
      <c r="BT4534">
        <v>478813037</v>
      </c>
      <c r="BU4534">
        <v>12592800000</v>
      </c>
      <c r="BV4534">
        <v>237150000</v>
      </c>
      <c r="BW4534">
        <v>-237150000</v>
      </c>
      <c r="BX4534">
        <v>134380000</v>
      </c>
      <c r="BY4534">
        <v>800000</v>
      </c>
      <c r="BZ4534">
        <v>-800000</v>
      </c>
      <c r="CA4534">
        <v>111910000</v>
      </c>
      <c r="CB4534">
        <v>170000</v>
      </c>
      <c r="CC4534">
        <v>-170000</v>
      </c>
      <c r="CD4534">
        <v>132306000</v>
      </c>
      <c r="CE4534">
        <v>2260</v>
      </c>
      <c r="CF4534">
        <v>-2260</v>
      </c>
    </row>
    <row r="4535" spans="1:84" x14ac:dyDescent="0.25">
      <c r="A4535" s="1" t="s">
        <v>14736</v>
      </c>
      <c r="B4535" s="1" t="s">
        <v>14737</v>
      </c>
      <c r="C4535">
        <v>1</v>
      </c>
      <c r="D4535">
        <v>1</v>
      </c>
      <c r="E4535" s="1" t="s">
        <v>323</v>
      </c>
      <c r="F4535">
        <v>2016</v>
      </c>
      <c r="G4535" s="1" t="s">
        <v>204</v>
      </c>
      <c r="H4535">
        <v>0</v>
      </c>
      <c r="I4535">
        <v>1050682565</v>
      </c>
      <c r="J4535">
        <v>382</v>
      </c>
      <c r="K4535">
        <v>-382</v>
      </c>
      <c r="L4535">
        <v>0</v>
      </c>
      <c r="M4535">
        <v>89500</v>
      </c>
      <c r="P4535">
        <v>0</v>
      </c>
      <c r="Q4535">
        <v>10240</v>
      </c>
      <c r="R4535">
        <v>680</v>
      </c>
      <c r="S4535">
        <v>-540</v>
      </c>
      <c r="T4535">
        <v>0</v>
      </c>
      <c r="U4535">
        <v>914</v>
      </c>
      <c r="V4535">
        <v>61</v>
      </c>
      <c r="W4535">
        <v>-48</v>
      </c>
      <c r="X4535">
        <v>0</v>
      </c>
      <c r="Y4535">
        <v>7450000</v>
      </c>
      <c r="AB4535">
        <v>0</v>
      </c>
      <c r="AC4535">
        <v>23400</v>
      </c>
      <c r="AF4535">
        <v>0</v>
      </c>
      <c r="AG4535" s="1" t="s">
        <v>677</v>
      </c>
      <c r="AH4535">
        <v>0</v>
      </c>
      <c r="AK4535">
        <v>0</v>
      </c>
      <c r="AL4535">
        <v>5056</v>
      </c>
      <c r="AM4535">
        <v>481</v>
      </c>
      <c r="AN4535">
        <v>-434</v>
      </c>
      <c r="AO4535">
        <v>0</v>
      </c>
      <c r="AP4535">
        <v>668</v>
      </c>
      <c r="AS4535">
        <v>0</v>
      </c>
      <c r="AT4535">
        <v>0</v>
      </c>
      <c r="AU4535" s="1" t="s">
        <v>0</v>
      </c>
      <c r="AV4535">
        <v>528600</v>
      </c>
      <c r="AW4535">
        <v>5461</v>
      </c>
      <c r="AX4535">
        <v>-8841</v>
      </c>
      <c r="AY4535">
        <v>0</v>
      </c>
      <c r="AZ4535">
        <v>85</v>
      </c>
      <c r="BA4535">
        <v>6</v>
      </c>
      <c r="BB4535">
        <v>-5</v>
      </c>
      <c r="BC4535">
        <v>0</v>
      </c>
      <c r="BD4535">
        <v>90</v>
      </c>
      <c r="BE4535">
        <v>4</v>
      </c>
      <c r="BF4535">
        <v>-4</v>
      </c>
      <c r="BG4535">
        <v>0</v>
      </c>
      <c r="BH4535">
        <v>160</v>
      </c>
      <c r="BI4535">
        <v>160</v>
      </c>
      <c r="BJ4535">
        <v>-185</v>
      </c>
      <c r="BK4535">
        <v>0</v>
      </c>
      <c r="BL4535" s="1" t="s">
        <v>91</v>
      </c>
      <c r="BM4535">
        <v>454</v>
      </c>
      <c r="BN4535">
        <v>4</v>
      </c>
      <c r="BO4535">
        <v>-6</v>
      </c>
      <c r="BP4535">
        <v>0</v>
      </c>
      <c r="BQ4535" s="1" t="s">
        <v>14738</v>
      </c>
      <c r="BR4535">
        <v>2933628165</v>
      </c>
      <c r="BS4535" s="1" t="s">
        <v>14739</v>
      </c>
      <c r="BT4535">
        <v>392124394</v>
      </c>
      <c r="BU4535">
        <v>9836970000</v>
      </c>
      <c r="BV4535">
        <v>363360000</v>
      </c>
      <c r="BW4535">
        <v>-363360000</v>
      </c>
      <c r="BX4535">
        <v>163650000</v>
      </c>
      <c r="BY4535">
        <v>1260000</v>
      </c>
      <c r="BZ4535">
        <v>-1260000</v>
      </c>
      <c r="CA4535">
        <v>138920000</v>
      </c>
      <c r="CB4535">
        <v>570000</v>
      </c>
      <c r="CC4535">
        <v>-570000</v>
      </c>
      <c r="CD4535">
        <v>159357000</v>
      </c>
      <c r="CE4535">
        <v>6290</v>
      </c>
      <c r="CF4535">
        <v>-6290</v>
      </c>
    </row>
    <row r="4536" spans="1:84" x14ac:dyDescent="0.25">
      <c r="A4536" s="1" t="s">
        <v>14740</v>
      </c>
      <c r="B4536" s="1" t="s">
        <v>14741</v>
      </c>
      <c r="C4536">
        <v>1</v>
      </c>
      <c r="D4536">
        <v>1</v>
      </c>
      <c r="E4536" s="1" t="s">
        <v>323</v>
      </c>
      <c r="F4536">
        <v>2016</v>
      </c>
      <c r="G4536" s="1" t="s">
        <v>204</v>
      </c>
      <c r="H4536">
        <v>0</v>
      </c>
      <c r="I4536">
        <v>399010623</v>
      </c>
      <c r="J4536">
        <v>136</v>
      </c>
      <c r="K4536">
        <v>-136</v>
      </c>
      <c r="L4536">
        <v>0</v>
      </c>
      <c r="M4536">
        <v>49300</v>
      </c>
      <c r="P4536">
        <v>0</v>
      </c>
      <c r="Q4536">
        <v>9030</v>
      </c>
      <c r="R4536">
        <v>2060</v>
      </c>
      <c r="S4536">
        <v>-1130</v>
      </c>
      <c r="T4536">
        <v>0</v>
      </c>
      <c r="U4536">
        <v>806</v>
      </c>
      <c r="V4536">
        <v>184</v>
      </c>
      <c r="W4536">
        <v>-101</v>
      </c>
      <c r="X4536">
        <v>0</v>
      </c>
      <c r="Y4536">
        <v>6020000</v>
      </c>
      <c r="AB4536">
        <v>0</v>
      </c>
      <c r="AC4536">
        <v>18900</v>
      </c>
      <c r="AF4536">
        <v>0</v>
      </c>
      <c r="AG4536" s="1" t="s">
        <v>677</v>
      </c>
      <c r="AH4536">
        <v>0</v>
      </c>
      <c r="AK4536">
        <v>0</v>
      </c>
      <c r="AL4536">
        <v>55020</v>
      </c>
      <c r="AM4536">
        <v>6465</v>
      </c>
      <c r="AN4536">
        <v>-5660</v>
      </c>
      <c r="AO4536">
        <v>0</v>
      </c>
      <c r="AP4536">
        <v>1124</v>
      </c>
      <c r="AS4536">
        <v>0</v>
      </c>
      <c r="AT4536">
        <v>0</v>
      </c>
      <c r="AU4536" s="1" t="s">
        <v>0</v>
      </c>
      <c r="AV4536">
        <v>586100</v>
      </c>
      <c r="AW4536">
        <v>25988</v>
      </c>
      <c r="AX4536">
        <v>-24124</v>
      </c>
      <c r="AY4536">
        <v>0</v>
      </c>
      <c r="AZ4536">
        <v>103</v>
      </c>
      <c r="BA4536">
        <v>24</v>
      </c>
      <c r="BB4536">
        <v>-12</v>
      </c>
      <c r="BC4536">
        <v>0</v>
      </c>
      <c r="BD4536">
        <v>103</v>
      </c>
      <c r="BE4536">
        <v>12</v>
      </c>
      <c r="BF4536">
        <v>-8</v>
      </c>
      <c r="BG4536">
        <v>0</v>
      </c>
      <c r="BH4536">
        <v>20</v>
      </c>
      <c r="BI4536">
        <v>139</v>
      </c>
      <c r="BJ4536">
        <v>-161</v>
      </c>
      <c r="BK4536">
        <v>0</v>
      </c>
      <c r="BL4536" s="1" t="s">
        <v>91</v>
      </c>
      <c r="BM4536">
        <v>442</v>
      </c>
      <c r="BN4536">
        <v>8</v>
      </c>
      <c r="BO4536">
        <v>-15</v>
      </c>
      <c r="BP4536">
        <v>0</v>
      </c>
      <c r="BQ4536" s="1" t="s">
        <v>14742</v>
      </c>
      <c r="BR4536">
        <v>2960818498</v>
      </c>
      <c r="BS4536" s="1" t="s">
        <v>14743</v>
      </c>
      <c r="BT4536">
        <v>391616140</v>
      </c>
      <c r="BU4536">
        <v>14844600000</v>
      </c>
      <c r="BV4536">
        <v>728100000</v>
      </c>
      <c r="BW4536">
        <v>-664200000</v>
      </c>
      <c r="BX4536">
        <v>159670000</v>
      </c>
      <c r="BY4536">
        <v>920000</v>
      </c>
      <c r="BZ4536">
        <v>-920000</v>
      </c>
      <c r="CA4536">
        <v>139540000</v>
      </c>
      <c r="CB4536">
        <v>630000</v>
      </c>
      <c r="CC4536">
        <v>-630000</v>
      </c>
      <c r="CD4536">
        <v>155969000</v>
      </c>
      <c r="CE4536">
        <v>4610</v>
      </c>
      <c r="CF4536">
        <v>-4610</v>
      </c>
    </row>
    <row r="4537" spans="1:84" x14ac:dyDescent="0.25">
      <c r="A4537" s="1" t="s">
        <v>14744</v>
      </c>
      <c r="B4537" s="1" t="s">
        <v>14745</v>
      </c>
      <c r="C4537">
        <v>1</v>
      </c>
      <c r="D4537">
        <v>1</v>
      </c>
      <c r="E4537" s="1" t="s">
        <v>323</v>
      </c>
      <c r="F4537">
        <v>2016</v>
      </c>
      <c r="G4537" s="1" t="s">
        <v>204</v>
      </c>
      <c r="H4537">
        <v>0</v>
      </c>
      <c r="I4537">
        <v>1003538581</v>
      </c>
      <c r="J4537">
        <v>659</v>
      </c>
      <c r="K4537">
        <v>-659</v>
      </c>
      <c r="L4537">
        <v>0</v>
      </c>
      <c r="M4537">
        <v>88600</v>
      </c>
      <c r="P4537">
        <v>0</v>
      </c>
      <c r="Q4537">
        <v>5110</v>
      </c>
      <c r="R4537">
        <v>790</v>
      </c>
      <c r="S4537">
        <v>-430</v>
      </c>
      <c r="T4537">
        <v>0</v>
      </c>
      <c r="U4537">
        <v>456</v>
      </c>
      <c r="V4537">
        <v>70</v>
      </c>
      <c r="W4537">
        <v>-38</v>
      </c>
      <c r="X4537">
        <v>0</v>
      </c>
      <c r="Y4537">
        <v>2290000</v>
      </c>
      <c r="AB4537">
        <v>0</v>
      </c>
      <c r="AC4537">
        <v>7200</v>
      </c>
      <c r="AF4537">
        <v>0</v>
      </c>
      <c r="AG4537" s="1" t="s">
        <v>677</v>
      </c>
      <c r="AH4537">
        <v>0</v>
      </c>
      <c r="AK4537">
        <v>0</v>
      </c>
      <c r="AL4537">
        <v>10078</v>
      </c>
      <c r="AM4537">
        <v>791</v>
      </c>
      <c r="AN4537">
        <v>-725</v>
      </c>
      <c r="AO4537">
        <v>0</v>
      </c>
      <c r="AP4537">
        <v>786</v>
      </c>
      <c r="AS4537">
        <v>0</v>
      </c>
      <c r="AT4537">
        <v>0</v>
      </c>
      <c r="AU4537" s="1" t="s">
        <v>0</v>
      </c>
      <c r="AV4537">
        <v>563800</v>
      </c>
      <c r="AW4537">
        <v>21412</v>
      </c>
      <c r="AX4537">
        <v>-11099</v>
      </c>
      <c r="AY4537">
        <v>0</v>
      </c>
      <c r="AZ4537">
        <v>92</v>
      </c>
      <c r="BA4537">
        <v>14</v>
      </c>
      <c r="BB4537">
        <v>-8</v>
      </c>
      <c r="BC4537">
        <v>0</v>
      </c>
      <c r="BD4537">
        <v>94</v>
      </c>
      <c r="BE4537">
        <v>7</v>
      </c>
      <c r="BF4537">
        <v>-6</v>
      </c>
      <c r="BG4537">
        <v>0</v>
      </c>
      <c r="BH4537">
        <v>-80</v>
      </c>
      <c r="BI4537">
        <v>149</v>
      </c>
      <c r="BJ4537">
        <v>-181</v>
      </c>
      <c r="BK4537">
        <v>0</v>
      </c>
      <c r="BL4537" s="1" t="s">
        <v>91</v>
      </c>
      <c r="BM4537">
        <v>449</v>
      </c>
      <c r="BN4537">
        <v>6</v>
      </c>
      <c r="BO4537">
        <v>-12</v>
      </c>
      <c r="BP4537">
        <v>0</v>
      </c>
      <c r="BQ4537" s="1" t="s">
        <v>14746</v>
      </c>
      <c r="BR4537">
        <v>2962351072</v>
      </c>
      <c r="BS4537" s="1" t="s">
        <v>14747</v>
      </c>
      <c r="BT4537">
        <v>393702865</v>
      </c>
      <c r="BU4537">
        <v>9250370000</v>
      </c>
      <c r="BV4537">
        <v>306170000</v>
      </c>
      <c r="BW4537">
        <v>-287470000</v>
      </c>
      <c r="BX4537">
        <v>153680000</v>
      </c>
      <c r="BY4537">
        <v>800000</v>
      </c>
      <c r="BZ4537">
        <v>-800000</v>
      </c>
      <c r="CA4537">
        <v>134480000</v>
      </c>
      <c r="CB4537">
        <v>420000</v>
      </c>
      <c r="CC4537">
        <v>-420000</v>
      </c>
      <c r="CD4537">
        <v>150569000</v>
      </c>
      <c r="CE4537">
        <v>4040</v>
      </c>
      <c r="CF4537">
        <v>-4040</v>
      </c>
    </row>
    <row r="4538" spans="1:84" x14ac:dyDescent="0.25">
      <c r="A4538" s="1" t="s">
        <v>14748</v>
      </c>
      <c r="B4538" s="1" t="s">
        <v>14749</v>
      </c>
      <c r="C4538">
        <v>1</v>
      </c>
      <c r="D4538">
        <v>1</v>
      </c>
      <c r="E4538" s="1" t="s">
        <v>323</v>
      </c>
      <c r="F4538">
        <v>2016</v>
      </c>
      <c r="G4538" s="1" t="s">
        <v>204</v>
      </c>
      <c r="H4538">
        <v>0</v>
      </c>
      <c r="I4538">
        <v>3319956480</v>
      </c>
      <c r="J4538">
        <v>11740</v>
      </c>
      <c r="K4538">
        <v>-11740</v>
      </c>
      <c r="L4538">
        <v>0</v>
      </c>
      <c r="M4538">
        <v>189400</v>
      </c>
      <c r="P4538">
        <v>0</v>
      </c>
      <c r="Q4538">
        <v>2760</v>
      </c>
      <c r="R4538">
        <v>250</v>
      </c>
      <c r="S4538">
        <v>-170</v>
      </c>
      <c r="T4538">
        <v>0</v>
      </c>
      <c r="U4538">
        <v>246</v>
      </c>
      <c r="V4538">
        <v>22</v>
      </c>
      <c r="W4538">
        <v>-15</v>
      </c>
      <c r="X4538">
        <v>0</v>
      </c>
      <c r="Y4538">
        <v>805000</v>
      </c>
      <c r="AB4538">
        <v>0</v>
      </c>
      <c r="AC4538">
        <v>2530</v>
      </c>
      <c r="AF4538">
        <v>0</v>
      </c>
      <c r="AG4538" s="1" t="s">
        <v>677</v>
      </c>
      <c r="AH4538">
        <v>0</v>
      </c>
      <c r="AK4538">
        <v>0</v>
      </c>
      <c r="AL4538">
        <v>991</v>
      </c>
      <c r="AM4538">
        <v>45</v>
      </c>
      <c r="AN4538">
        <v>-43</v>
      </c>
      <c r="AO4538">
        <v>0</v>
      </c>
      <c r="AP4538">
        <v>485</v>
      </c>
      <c r="AS4538">
        <v>0</v>
      </c>
      <c r="AT4538">
        <v>0</v>
      </c>
      <c r="AU4538" s="1" t="s">
        <v>0</v>
      </c>
      <c r="AV4538">
        <v>527900</v>
      </c>
      <c r="AW4538">
        <v>16530</v>
      </c>
      <c r="AX4538">
        <v>-11192</v>
      </c>
      <c r="AY4538">
        <v>0</v>
      </c>
      <c r="AZ4538">
        <v>81</v>
      </c>
      <c r="BA4538">
        <v>6</v>
      </c>
      <c r="BB4538">
        <v>-5</v>
      </c>
      <c r="BC4538">
        <v>0</v>
      </c>
      <c r="BD4538">
        <v>86</v>
      </c>
      <c r="BE4538">
        <v>5</v>
      </c>
      <c r="BF4538">
        <v>-5</v>
      </c>
      <c r="BG4538">
        <v>0</v>
      </c>
      <c r="BH4538">
        <v>-60</v>
      </c>
      <c r="BI4538">
        <v>149</v>
      </c>
      <c r="BJ4538">
        <v>-161</v>
      </c>
      <c r="BK4538">
        <v>0</v>
      </c>
      <c r="BL4538" s="1" t="s">
        <v>91</v>
      </c>
      <c r="BM4538">
        <v>455</v>
      </c>
      <c r="BN4538">
        <v>4</v>
      </c>
      <c r="BO4538">
        <v>-7</v>
      </c>
      <c r="BP4538">
        <v>0</v>
      </c>
      <c r="BQ4538" s="1" t="s">
        <v>14750</v>
      </c>
      <c r="BR4538">
        <v>2953708312</v>
      </c>
      <c r="BS4538" s="1" t="s">
        <v>14751</v>
      </c>
      <c r="BT4538">
        <v>391772925</v>
      </c>
      <c r="BU4538">
        <v>6643060000</v>
      </c>
      <c r="BV4538">
        <v>107205000</v>
      </c>
      <c r="BW4538">
        <v>-107205000</v>
      </c>
      <c r="BX4538">
        <v>154020000</v>
      </c>
      <c r="BY4538">
        <v>2400000</v>
      </c>
      <c r="BZ4538">
        <v>-2400000</v>
      </c>
      <c r="CA4538">
        <v>131630000</v>
      </c>
      <c r="CB4538">
        <v>330000</v>
      </c>
      <c r="CC4538">
        <v>-330000</v>
      </c>
      <c r="CD4538">
        <v>150662000</v>
      </c>
      <c r="CE4538">
        <v>3570</v>
      </c>
      <c r="CF4538">
        <v>-3570</v>
      </c>
    </row>
    <row r="4539" spans="1:84" x14ac:dyDescent="0.25">
      <c r="A4539" s="1" t="s">
        <v>14752</v>
      </c>
      <c r="B4539" s="1" t="s">
        <v>14753</v>
      </c>
      <c r="C4539">
        <v>1</v>
      </c>
      <c r="D4539">
        <v>5</v>
      </c>
      <c r="E4539" s="1" t="s">
        <v>323</v>
      </c>
      <c r="F4539">
        <v>2012</v>
      </c>
      <c r="G4539" s="1" t="s">
        <v>204</v>
      </c>
      <c r="H4539">
        <v>0</v>
      </c>
      <c r="I4539">
        <v>2644000000</v>
      </c>
      <c r="J4539">
        <v>48000000</v>
      </c>
      <c r="K4539">
        <v>-48000000</v>
      </c>
      <c r="L4539">
        <v>0</v>
      </c>
      <c r="M4539">
        <v>168300</v>
      </c>
      <c r="N4539">
        <v>2000</v>
      </c>
      <c r="O4539">
        <v>-2000</v>
      </c>
      <c r="P4539">
        <v>0</v>
      </c>
      <c r="Q4539">
        <v>4070</v>
      </c>
      <c r="R4539">
        <v>240</v>
      </c>
      <c r="S4539">
        <v>-100</v>
      </c>
      <c r="T4539">
        <v>0</v>
      </c>
      <c r="U4539">
        <v>363</v>
      </c>
      <c r="V4539">
        <v>21</v>
      </c>
      <c r="W4539">
        <v>-9</v>
      </c>
      <c r="X4539">
        <v>0</v>
      </c>
      <c r="Y4539">
        <v>1215000</v>
      </c>
      <c r="Z4539">
        <v>96000</v>
      </c>
      <c r="AA4539">
        <v>-87000</v>
      </c>
      <c r="AB4539">
        <v>0</v>
      </c>
      <c r="AC4539">
        <v>3823</v>
      </c>
      <c r="AD4539">
        <v>302</v>
      </c>
      <c r="AE4539">
        <v>-274</v>
      </c>
      <c r="AF4539">
        <v>0</v>
      </c>
      <c r="AG4539" s="1" t="s">
        <v>109</v>
      </c>
      <c r="AH4539">
        <v>3300</v>
      </c>
      <c r="AI4539">
        <v>1900</v>
      </c>
      <c r="AJ4539">
        <v>-170</v>
      </c>
      <c r="AK4539">
        <v>0</v>
      </c>
      <c r="AL4539">
        <v>1956</v>
      </c>
      <c r="AM4539">
        <v>133</v>
      </c>
      <c r="AN4539">
        <v>-123</v>
      </c>
      <c r="AO4539">
        <v>0</v>
      </c>
      <c r="AP4539">
        <v>562</v>
      </c>
      <c r="AS4539">
        <v>0</v>
      </c>
      <c r="AT4539">
        <v>1</v>
      </c>
      <c r="AU4539" s="1" t="s">
        <v>0</v>
      </c>
      <c r="AV4539">
        <v>540100</v>
      </c>
      <c r="AW4539">
        <v>6000</v>
      </c>
      <c r="AX4539">
        <v>-6000</v>
      </c>
      <c r="AY4539">
        <v>0</v>
      </c>
      <c r="AZ4539">
        <v>90</v>
      </c>
      <c r="BA4539">
        <v>4</v>
      </c>
      <c r="BB4539">
        <v>-2</v>
      </c>
      <c r="BC4539">
        <v>0</v>
      </c>
      <c r="BD4539">
        <v>91</v>
      </c>
      <c r="BE4539">
        <v>3</v>
      </c>
      <c r="BF4539">
        <v>-3</v>
      </c>
      <c r="BG4539">
        <v>0</v>
      </c>
      <c r="BH4539">
        <v>211</v>
      </c>
      <c r="BI4539">
        <v>14</v>
      </c>
      <c r="BJ4539">
        <v>-14</v>
      </c>
      <c r="BK4539">
        <v>0</v>
      </c>
      <c r="BL4539" s="1" t="s">
        <v>233</v>
      </c>
      <c r="BM4539">
        <v>449</v>
      </c>
      <c r="BN4539">
        <v>4</v>
      </c>
      <c r="BO4539">
        <v>-6</v>
      </c>
      <c r="BP4539">
        <v>0</v>
      </c>
      <c r="BQ4539" s="1" t="s">
        <v>14754</v>
      </c>
      <c r="BR4539">
        <v>2928733696</v>
      </c>
      <c r="BS4539" s="1" t="s">
        <v>14755</v>
      </c>
      <c r="BT4539">
        <v>429661583</v>
      </c>
      <c r="BU4539">
        <v>9043260000</v>
      </c>
      <c r="BV4539">
        <v>220875000</v>
      </c>
      <c r="BW4539">
        <v>-220875000</v>
      </c>
      <c r="BX4539">
        <v>151310000</v>
      </c>
      <c r="BY4539">
        <v>4920000</v>
      </c>
      <c r="BZ4539">
        <v>-4920000</v>
      </c>
      <c r="CA4539">
        <v>135180000</v>
      </c>
      <c r="CB4539">
        <v>480000</v>
      </c>
      <c r="CC4539">
        <v>-480000</v>
      </c>
      <c r="CD4539">
        <v>151377000</v>
      </c>
      <c r="CE4539">
        <v>3700</v>
      </c>
      <c r="CF4539">
        <v>-3700</v>
      </c>
    </row>
    <row r="4540" spans="1:84" x14ac:dyDescent="0.25">
      <c r="A4540" s="1" t="s">
        <v>14756</v>
      </c>
      <c r="B4540" s="1" t="s">
        <v>14753</v>
      </c>
      <c r="C4540">
        <v>1</v>
      </c>
      <c r="D4540">
        <v>5</v>
      </c>
      <c r="E4540" s="1" t="s">
        <v>323</v>
      </c>
      <c r="F4540">
        <v>2012</v>
      </c>
      <c r="G4540" s="1" t="s">
        <v>204</v>
      </c>
      <c r="H4540">
        <v>0</v>
      </c>
      <c r="I4540">
        <v>5154000000</v>
      </c>
      <c r="J4540">
        <v>94000000</v>
      </c>
      <c r="K4540">
        <v>-94000000</v>
      </c>
      <c r="L4540">
        <v>0</v>
      </c>
      <c r="M4540">
        <v>262600</v>
      </c>
      <c r="N4540">
        <v>3200</v>
      </c>
      <c r="O4540">
        <v>-3200</v>
      </c>
      <c r="P4540">
        <v>0</v>
      </c>
      <c r="Q4540">
        <v>5340</v>
      </c>
      <c r="R4540">
        <v>320</v>
      </c>
      <c r="S4540">
        <v>-130</v>
      </c>
      <c r="T4540">
        <v>0</v>
      </c>
      <c r="U4540">
        <v>476</v>
      </c>
      <c r="V4540">
        <v>29</v>
      </c>
      <c r="W4540">
        <v>-12</v>
      </c>
      <c r="X4540">
        <v>0</v>
      </c>
      <c r="Y4540">
        <v>1390000</v>
      </c>
      <c r="Z4540">
        <v>130000</v>
      </c>
      <c r="AA4540">
        <v>-120000</v>
      </c>
      <c r="AB4540">
        <v>0</v>
      </c>
      <c r="AC4540">
        <v>4373</v>
      </c>
      <c r="AD4540">
        <v>409</v>
      </c>
      <c r="AE4540">
        <v>-378</v>
      </c>
      <c r="AF4540">
        <v>0</v>
      </c>
      <c r="AG4540" s="1" t="s">
        <v>109</v>
      </c>
      <c r="AH4540">
        <v>7000</v>
      </c>
      <c r="AI4540">
        <v>1600</v>
      </c>
      <c r="AJ4540">
        <v>-1800</v>
      </c>
      <c r="AK4540">
        <v>0</v>
      </c>
      <c r="AL4540">
        <v>804</v>
      </c>
      <c r="AM4540">
        <v>55</v>
      </c>
      <c r="AN4540">
        <v>-51</v>
      </c>
      <c r="AO4540">
        <v>0</v>
      </c>
      <c r="AP4540">
        <v>450</v>
      </c>
      <c r="AS4540">
        <v>0</v>
      </c>
      <c r="AT4540">
        <v>1</v>
      </c>
      <c r="AU4540" s="1" t="s">
        <v>0</v>
      </c>
      <c r="AV4540">
        <v>540100</v>
      </c>
      <c r="AW4540">
        <v>6000</v>
      </c>
      <c r="AX4540">
        <v>-6000</v>
      </c>
      <c r="AY4540">
        <v>0</v>
      </c>
      <c r="AZ4540">
        <v>90</v>
      </c>
      <c r="BA4540">
        <v>4</v>
      </c>
      <c r="BB4540">
        <v>-2</v>
      </c>
      <c r="BC4540">
        <v>0</v>
      </c>
      <c r="BD4540">
        <v>91</v>
      </c>
      <c r="BE4540">
        <v>3</v>
      </c>
      <c r="BF4540">
        <v>-3</v>
      </c>
      <c r="BG4540">
        <v>0</v>
      </c>
      <c r="BH4540">
        <v>211</v>
      </c>
      <c r="BI4540">
        <v>14</v>
      </c>
      <c r="BJ4540">
        <v>-14</v>
      </c>
      <c r="BK4540">
        <v>0</v>
      </c>
      <c r="BL4540" s="1" t="s">
        <v>233</v>
      </c>
      <c r="BM4540">
        <v>449</v>
      </c>
      <c r="BN4540">
        <v>4</v>
      </c>
      <c r="BO4540">
        <v>-6</v>
      </c>
      <c r="BP4540">
        <v>0</v>
      </c>
      <c r="BQ4540" s="1" t="s">
        <v>14754</v>
      </c>
      <c r="BR4540">
        <v>2928733696</v>
      </c>
      <c r="BS4540" s="1" t="s">
        <v>14755</v>
      </c>
      <c r="BT4540">
        <v>429661583</v>
      </c>
      <c r="BU4540">
        <v>9043260000</v>
      </c>
      <c r="BV4540">
        <v>220875000</v>
      </c>
      <c r="BW4540">
        <v>-220875000</v>
      </c>
      <c r="BX4540">
        <v>151310000</v>
      </c>
      <c r="BY4540">
        <v>4920000</v>
      </c>
      <c r="BZ4540">
        <v>-4920000</v>
      </c>
      <c r="CA4540">
        <v>135180000</v>
      </c>
      <c r="CB4540">
        <v>480000</v>
      </c>
      <c r="CC4540">
        <v>-480000</v>
      </c>
      <c r="CD4540">
        <v>151377000</v>
      </c>
      <c r="CE4540">
        <v>3700</v>
      </c>
      <c r="CF4540">
        <v>-3700</v>
      </c>
    </row>
    <row r="4541" spans="1:84" x14ac:dyDescent="0.25">
      <c r="A4541" s="1" t="s">
        <v>14757</v>
      </c>
      <c r="B4541" s="1" t="s">
        <v>14753</v>
      </c>
      <c r="C4541">
        <v>1</v>
      </c>
      <c r="D4541">
        <v>5</v>
      </c>
      <c r="E4541" s="1" t="s">
        <v>323</v>
      </c>
      <c r="F4541">
        <v>2014</v>
      </c>
      <c r="G4541" s="1" t="s">
        <v>204</v>
      </c>
      <c r="H4541">
        <v>0</v>
      </c>
      <c r="I4541">
        <v>238296100</v>
      </c>
      <c r="J4541">
        <v>500</v>
      </c>
      <c r="K4541">
        <v>-500</v>
      </c>
      <c r="L4541">
        <v>0</v>
      </c>
      <c r="M4541">
        <v>34000</v>
      </c>
      <c r="P4541">
        <v>0</v>
      </c>
      <c r="Q4541">
        <v>1770</v>
      </c>
      <c r="R4541">
        <v>270</v>
      </c>
      <c r="S4541">
        <v>-270</v>
      </c>
      <c r="T4541">
        <v>0</v>
      </c>
      <c r="U4541">
        <v>158</v>
      </c>
      <c r="V4541">
        <v>24</v>
      </c>
      <c r="W4541">
        <v>-24</v>
      </c>
      <c r="X4541">
        <v>0</v>
      </c>
      <c r="Y4541">
        <v>378000</v>
      </c>
      <c r="AB4541">
        <v>0</v>
      </c>
      <c r="AC4541">
        <v>1190</v>
      </c>
      <c r="AF4541">
        <v>0</v>
      </c>
      <c r="AG4541" s="1" t="s">
        <v>677</v>
      </c>
      <c r="AH4541">
        <v>0</v>
      </c>
      <c r="AK4541">
        <v>0</v>
      </c>
      <c r="AL4541">
        <v>48435</v>
      </c>
      <c r="AM4541">
        <v>3285</v>
      </c>
      <c r="AN4541">
        <v>-3055</v>
      </c>
      <c r="AO4541">
        <v>0</v>
      </c>
      <c r="AP4541">
        <v>1253</v>
      </c>
      <c r="AS4541">
        <v>0</v>
      </c>
      <c r="AT4541">
        <v>1</v>
      </c>
      <c r="AU4541" s="1" t="s">
        <v>0</v>
      </c>
      <c r="AV4541">
        <v>542800</v>
      </c>
      <c r="AW4541">
        <v>10000</v>
      </c>
      <c r="AX4541">
        <v>-10000</v>
      </c>
      <c r="AY4541">
        <v>0</v>
      </c>
      <c r="AZ4541">
        <v>95</v>
      </c>
      <c r="BA4541">
        <v>14</v>
      </c>
      <c r="BB4541">
        <v>-14</v>
      </c>
      <c r="BC4541">
        <v>0</v>
      </c>
      <c r="BD4541">
        <v>95</v>
      </c>
      <c r="BE4541">
        <v>2</v>
      </c>
      <c r="BF4541">
        <v>-2</v>
      </c>
      <c r="BG4541">
        <v>0</v>
      </c>
      <c r="BH4541">
        <v>211</v>
      </c>
      <c r="BI4541">
        <v>14</v>
      </c>
      <c r="BJ4541">
        <v>-14</v>
      </c>
      <c r="BK4541">
        <v>0</v>
      </c>
      <c r="BL4541" s="1" t="s">
        <v>233</v>
      </c>
      <c r="BM4541">
        <v>447</v>
      </c>
      <c r="BN4541">
        <v>15</v>
      </c>
      <c r="BO4541">
        <v>-15</v>
      </c>
      <c r="BP4541">
        <v>0</v>
      </c>
      <c r="BQ4541" s="1" t="s">
        <v>14754</v>
      </c>
      <c r="BR4541">
        <v>2928733696</v>
      </c>
      <c r="BS4541" s="1" t="s">
        <v>14755</v>
      </c>
      <c r="BT4541">
        <v>429661583</v>
      </c>
      <c r="BU4541">
        <v>9043260000</v>
      </c>
      <c r="BV4541">
        <v>220875000</v>
      </c>
      <c r="BW4541">
        <v>-220875000</v>
      </c>
      <c r="BX4541">
        <v>151310000</v>
      </c>
      <c r="BY4541">
        <v>4920000</v>
      </c>
      <c r="BZ4541">
        <v>-4920000</v>
      </c>
      <c r="CA4541">
        <v>135180000</v>
      </c>
      <c r="CB4541">
        <v>480000</v>
      </c>
      <c r="CC4541">
        <v>-480000</v>
      </c>
      <c r="CD4541">
        <v>151377000</v>
      </c>
      <c r="CE4541">
        <v>3700</v>
      </c>
      <c r="CF4541">
        <v>-3700</v>
      </c>
    </row>
    <row r="4542" spans="1:84" x14ac:dyDescent="0.25">
      <c r="A4542" s="1" t="s">
        <v>14758</v>
      </c>
      <c r="B4542" s="1" t="s">
        <v>14753</v>
      </c>
      <c r="C4542">
        <v>1</v>
      </c>
      <c r="D4542">
        <v>5</v>
      </c>
      <c r="E4542" s="1" t="s">
        <v>323</v>
      </c>
      <c r="F4542">
        <v>2014</v>
      </c>
      <c r="G4542" s="1" t="s">
        <v>204</v>
      </c>
      <c r="H4542">
        <v>0</v>
      </c>
      <c r="I4542">
        <v>590220600</v>
      </c>
      <c r="J4542">
        <v>1200</v>
      </c>
      <c r="K4542">
        <v>-1200</v>
      </c>
      <c r="L4542">
        <v>0</v>
      </c>
      <c r="M4542">
        <v>63000</v>
      </c>
      <c r="P4542">
        <v>0</v>
      </c>
      <c r="Q4542">
        <v>2470</v>
      </c>
      <c r="R4542">
        <v>370</v>
      </c>
      <c r="S4542">
        <v>-370</v>
      </c>
      <c r="T4542">
        <v>0</v>
      </c>
      <c r="U4542">
        <v>220</v>
      </c>
      <c r="V4542">
        <v>33</v>
      </c>
      <c r="W4542">
        <v>-33</v>
      </c>
      <c r="X4542">
        <v>0</v>
      </c>
      <c r="Y4542">
        <v>666000</v>
      </c>
      <c r="AB4542">
        <v>0</v>
      </c>
      <c r="AC4542">
        <v>2100</v>
      </c>
      <c r="AF4542">
        <v>0</v>
      </c>
      <c r="AG4542" s="1" t="s">
        <v>677</v>
      </c>
      <c r="AH4542">
        <v>0</v>
      </c>
      <c r="AK4542">
        <v>0</v>
      </c>
      <c r="AL4542">
        <v>14434</v>
      </c>
      <c r="AM4542">
        <v>979</v>
      </c>
      <c r="AN4542">
        <v>-910</v>
      </c>
      <c r="AO4542">
        <v>0</v>
      </c>
      <c r="AP4542">
        <v>926</v>
      </c>
      <c r="AS4542">
        <v>0</v>
      </c>
      <c r="AT4542">
        <v>1</v>
      </c>
      <c r="AU4542" s="1" t="s">
        <v>0</v>
      </c>
      <c r="AV4542">
        <v>542800</v>
      </c>
      <c r="AW4542">
        <v>10000</v>
      </c>
      <c r="AX4542">
        <v>-10000</v>
      </c>
      <c r="AY4542">
        <v>0</v>
      </c>
      <c r="AZ4542">
        <v>95</v>
      </c>
      <c r="BA4542">
        <v>14</v>
      </c>
      <c r="BB4542">
        <v>-14</v>
      </c>
      <c r="BC4542">
        <v>0</v>
      </c>
      <c r="BD4542">
        <v>95</v>
      </c>
      <c r="BE4542">
        <v>2</v>
      </c>
      <c r="BF4542">
        <v>-2</v>
      </c>
      <c r="BG4542">
        <v>0</v>
      </c>
      <c r="BH4542">
        <v>211</v>
      </c>
      <c r="BI4542">
        <v>14</v>
      </c>
      <c r="BJ4542">
        <v>-14</v>
      </c>
      <c r="BK4542">
        <v>0</v>
      </c>
      <c r="BL4542" s="1" t="s">
        <v>233</v>
      </c>
      <c r="BM4542">
        <v>447</v>
      </c>
      <c r="BN4542">
        <v>15</v>
      </c>
      <c r="BO4542">
        <v>-15</v>
      </c>
      <c r="BP4542">
        <v>0</v>
      </c>
      <c r="BQ4542" s="1" t="s">
        <v>14754</v>
      </c>
      <c r="BR4542">
        <v>2928733696</v>
      </c>
      <c r="BS4542" s="1" t="s">
        <v>14755</v>
      </c>
      <c r="BT4542">
        <v>429661583</v>
      </c>
      <c r="BU4542">
        <v>9043260000</v>
      </c>
      <c r="BV4542">
        <v>220875000</v>
      </c>
      <c r="BW4542">
        <v>-220875000</v>
      </c>
      <c r="BX4542">
        <v>151310000</v>
      </c>
      <c r="BY4542">
        <v>4920000</v>
      </c>
      <c r="BZ4542">
        <v>-4920000</v>
      </c>
      <c r="CA4542">
        <v>135180000</v>
      </c>
      <c r="CB4542">
        <v>480000</v>
      </c>
      <c r="CC4542">
        <v>-480000</v>
      </c>
      <c r="CD4542">
        <v>151377000</v>
      </c>
      <c r="CE4542">
        <v>3700</v>
      </c>
      <c r="CF4542">
        <v>-3700</v>
      </c>
    </row>
    <row r="4543" spans="1:84" x14ac:dyDescent="0.25">
      <c r="A4543" s="1" t="s">
        <v>14759</v>
      </c>
      <c r="B4543" s="1" t="s">
        <v>14753</v>
      </c>
      <c r="C4543">
        <v>1</v>
      </c>
      <c r="D4543">
        <v>5</v>
      </c>
      <c r="E4543" s="1" t="s">
        <v>330</v>
      </c>
      <c r="F4543">
        <v>2019</v>
      </c>
      <c r="G4543" s="1" t="s">
        <v>14760</v>
      </c>
      <c r="H4543">
        <v>0</v>
      </c>
      <c r="I4543">
        <v>7573200000</v>
      </c>
      <c r="J4543">
        <v>1200000</v>
      </c>
      <c r="K4543">
        <v>-1200000</v>
      </c>
      <c r="L4543">
        <v>0</v>
      </c>
      <c r="M4543">
        <v>339500</v>
      </c>
      <c r="N4543">
        <v>4100</v>
      </c>
      <c r="O4543">
        <v>-4100</v>
      </c>
      <c r="P4543">
        <v>0</v>
      </c>
      <c r="Q4543">
        <v>4840</v>
      </c>
      <c r="T4543">
        <v>0</v>
      </c>
      <c r="U4543">
        <v>432</v>
      </c>
      <c r="X4543">
        <v>0</v>
      </c>
      <c r="Y4543">
        <v>2090000</v>
      </c>
      <c r="Z4543">
        <v>100000</v>
      </c>
      <c r="AA4543">
        <v>-100000</v>
      </c>
      <c r="AB4543">
        <v>0</v>
      </c>
      <c r="AC4543">
        <v>6576</v>
      </c>
      <c r="AD4543">
        <v>315</v>
      </c>
      <c r="AE4543">
        <v>-315</v>
      </c>
      <c r="AF4543">
        <v>0</v>
      </c>
      <c r="AG4543" s="1" t="s">
        <v>109</v>
      </c>
      <c r="AH4543">
        <v>1400</v>
      </c>
      <c r="AI4543">
        <v>1800</v>
      </c>
      <c r="AJ4543">
        <v>-1000</v>
      </c>
      <c r="AK4543">
        <v>0</v>
      </c>
      <c r="AT4543">
        <v>0</v>
      </c>
      <c r="AU4543" s="1" t="s">
        <v>0</v>
      </c>
      <c r="AV4543">
        <v>540100</v>
      </c>
      <c r="AW4543">
        <v>6000</v>
      </c>
      <c r="AX4543">
        <v>-6000</v>
      </c>
      <c r="AY4543">
        <v>0</v>
      </c>
      <c r="AZ4543">
        <v>90</v>
      </c>
      <c r="BA4543">
        <v>4</v>
      </c>
      <c r="BB4543">
        <v>-2</v>
      </c>
      <c r="BC4543">
        <v>0</v>
      </c>
      <c r="BD4543">
        <v>91</v>
      </c>
      <c r="BE4543">
        <v>3</v>
      </c>
      <c r="BF4543">
        <v>-3</v>
      </c>
      <c r="BG4543">
        <v>0</v>
      </c>
      <c r="BH4543">
        <v>211</v>
      </c>
      <c r="BI4543">
        <v>14</v>
      </c>
      <c r="BJ4543">
        <v>-14</v>
      </c>
      <c r="BK4543">
        <v>0</v>
      </c>
      <c r="BL4543" s="1" t="s">
        <v>233</v>
      </c>
      <c r="BM4543">
        <v>449</v>
      </c>
      <c r="BN4543">
        <v>4</v>
      </c>
      <c r="BO4543">
        <v>-6</v>
      </c>
      <c r="BP4543">
        <v>0</v>
      </c>
      <c r="BQ4543" s="1" t="s">
        <v>14754</v>
      </c>
      <c r="BR4543">
        <v>2928733696</v>
      </c>
      <c r="BS4543" s="1" t="s">
        <v>14755</v>
      </c>
      <c r="BT4543">
        <v>429661583</v>
      </c>
      <c r="BU4543">
        <v>9043260000</v>
      </c>
      <c r="BV4543">
        <v>220875000</v>
      </c>
      <c r="BW4543">
        <v>-220875000</v>
      </c>
      <c r="BX4543">
        <v>151310000</v>
      </c>
      <c r="BY4543">
        <v>4920000</v>
      </c>
      <c r="BZ4543">
        <v>-4920000</v>
      </c>
      <c r="CA4543">
        <v>135180000</v>
      </c>
      <c r="CB4543">
        <v>480000</v>
      </c>
      <c r="CC4543">
        <v>-480000</v>
      </c>
      <c r="CD4543">
        <v>151377000</v>
      </c>
      <c r="CE4543">
        <v>3700</v>
      </c>
      <c r="CF4543">
        <v>-3700</v>
      </c>
    </row>
    <row r="4544" spans="1:84" x14ac:dyDescent="0.25">
      <c r="A4544" s="1" t="s">
        <v>14761</v>
      </c>
      <c r="B4544" s="1" t="s">
        <v>14762</v>
      </c>
      <c r="C4544">
        <v>1</v>
      </c>
      <c r="D4544">
        <v>1</v>
      </c>
      <c r="E4544" s="1" t="s">
        <v>323</v>
      </c>
      <c r="F4544">
        <v>2016</v>
      </c>
      <c r="G4544" s="1" t="s">
        <v>204</v>
      </c>
      <c r="H4544">
        <v>0</v>
      </c>
      <c r="I4544">
        <v>12783380980</v>
      </c>
      <c r="J4544">
        <v>30820</v>
      </c>
      <c r="K4544">
        <v>-30820</v>
      </c>
      <c r="L4544">
        <v>0</v>
      </c>
      <c r="M4544">
        <v>560040</v>
      </c>
      <c r="N4544">
        <v>3640</v>
      </c>
      <c r="O4544">
        <v>-3640</v>
      </c>
      <c r="P4544">
        <v>0</v>
      </c>
      <c r="Q4544">
        <v>6090</v>
      </c>
      <c r="R4544">
        <v>2680</v>
      </c>
      <c r="S4544">
        <v>-890</v>
      </c>
      <c r="T4544">
        <v>0</v>
      </c>
      <c r="U4544">
        <v>543</v>
      </c>
      <c r="V4544">
        <v>239</v>
      </c>
      <c r="W4544">
        <v>-79</v>
      </c>
      <c r="X4544">
        <v>0</v>
      </c>
      <c r="Y4544">
        <v>3080000</v>
      </c>
      <c r="AB4544">
        <v>0</v>
      </c>
      <c r="AC4544">
        <v>9700</v>
      </c>
      <c r="AF4544">
        <v>0</v>
      </c>
      <c r="AG4544" s="1" t="s">
        <v>677</v>
      </c>
      <c r="AH4544">
        <v>0</v>
      </c>
      <c r="AK4544">
        <v>0</v>
      </c>
      <c r="AL4544">
        <v>1623</v>
      </c>
      <c r="AM4544">
        <v>95</v>
      </c>
      <c r="AN4544">
        <v>-89</v>
      </c>
      <c r="AO4544">
        <v>0</v>
      </c>
      <c r="AP4544">
        <v>554</v>
      </c>
      <c r="AS4544">
        <v>0</v>
      </c>
      <c r="AT4544">
        <v>0</v>
      </c>
      <c r="AU4544" s="1" t="s">
        <v>0</v>
      </c>
      <c r="AV4544">
        <v>626000</v>
      </c>
      <c r="AW4544">
        <v>10661</v>
      </c>
      <c r="AX4544">
        <v>-14798</v>
      </c>
      <c r="AY4544">
        <v>0</v>
      </c>
      <c r="AZ4544">
        <v>136</v>
      </c>
      <c r="BA4544">
        <v>59</v>
      </c>
      <c r="BB4544">
        <v>-20</v>
      </c>
      <c r="BC4544">
        <v>0</v>
      </c>
      <c r="BD4544">
        <v>123</v>
      </c>
      <c r="BE4544">
        <v>19</v>
      </c>
      <c r="BF4544">
        <v>-10</v>
      </c>
      <c r="BG4544">
        <v>0</v>
      </c>
      <c r="BH4544">
        <v>90</v>
      </c>
      <c r="BI4544">
        <v>132</v>
      </c>
      <c r="BJ4544">
        <v>-140</v>
      </c>
      <c r="BK4544">
        <v>0</v>
      </c>
      <c r="BL4544" s="1" t="s">
        <v>91</v>
      </c>
      <c r="BM4544">
        <v>425</v>
      </c>
      <c r="BN4544">
        <v>11</v>
      </c>
      <c r="BO4544">
        <v>-25</v>
      </c>
      <c r="BP4544">
        <v>0</v>
      </c>
      <c r="BQ4544" s="1" t="s">
        <v>14763</v>
      </c>
      <c r="BR4544">
        <v>2910201523</v>
      </c>
      <c r="BS4544" s="1" t="s">
        <v>14764</v>
      </c>
      <c r="BT4544">
        <v>392206091</v>
      </c>
      <c r="BU4544">
        <v>13872000000</v>
      </c>
      <c r="BV4544">
        <v>375500000</v>
      </c>
      <c r="BW4544">
        <v>-356500000</v>
      </c>
      <c r="BX4544">
        <v>141350000</v>
      </c>
      <c r="BY4544">
        <v>1260000</v>
      </c>
      <c r="BZ4544">
        <v>-1260000</v>
      </c>
      <c r="CA4544">
        <v>125300000</v>
      </c>
      <c r="CB4544">
        <v>220000</v>
      </c>
      <c r="CC4544">
        <v>-220000</v>
      </c>
      <c r="CD4544">
        <v>139436000</v>
      </c>
      <c r="CE4544">
        <v>2260</v>
      </c>
      <c r="CF4544">
        <v>-2260</v>
      </c>
    </row>
    <row r="4545" spans="1:84" x14ac:dyDescent="0.25">
      <c r="A4545" s="1" t="s">
        <v>14765</v>
      </c>
      <c r="B4545" s="1" t="s">
        <v>14766</v>
      </c>
      <c r="C4545">
        <v>1</v>
      </c>
      <c r="D4545">
        <v>1</v>
      </c>
      <c r="E4545" s="1" t="s">
        <v>323</v>
      </c>
      <c r="F4545">
        <v>2016</v>
      </c>
      <c r="G4545" s="1" t="s">
        <v>204</v>
      </c>
      <c r="H4545">
        <v>0</v>
      </c>
      <c r="I4545">
        <v>192279873</v>
      </c>
      <c r="J4545">
        <v>482</v>
      </c>
      <c r="K4545">
        <v>-482</v>
      </c>
      <c r="L4545">
        <v>0</v>
      </c>
      <c r="M4545">
        <v>29000</v>
      </c>
      <c r="P4545">
        <v>0</v>
      </c>
      <c r="Q4545">
        <v>1310</v>
      </c>
      <c r="R4545">
        <v>100</v>
      </c>
      <c r="S4545">
        <v>-80</v>
      </c>
      <c r="T4545">
        <v>0</v>
      </c>
      <c r="U4545">
        <v>117</v>
      </c>
      <c r="V4545">
        <v>9</v>
      </c>
      <c r="W4545">
        <v>-7</v>
      </c>
      <c r="X4545">
        <v>0</v>
      </c>
      <c r="Y4545">
        <v>227000</v>
      </c>
      <c r="AB4545">
        <v>0</v>
      </c>
      <c r="AC4545">
        <v>714</v>
      </c>
      <c r="AF4545">
        <v>0</v>
      </c>
      <c r="AG4545" s="1" t="s">
        <v>677</v>
      </c>
      <c r="AH4545">
        <v>0</v>
      </c>
      <c r="AK4545">
        <v>0</v>
      </c>
      <c r="AL4545">
        <v>49682</v>
      </c>
      <c r="AM4545">
        <v>1844</v>
      </c>
      <c r="AN4545">
        <v>-1776</v>
      </c>
      <c r="AO4545">
        <v>0</v>
      </c>
      <c r="AP4545">
        <v>1215</v>
      </c>
      <c r="AS4545">
        <v>0</v>
      </c>
      <c r="AT4545">
        <v>0</v>
      </c>
      <c r="AU4545" s="1" t="s">
        <v>0</v>
      </c>
      <c r="AV4545">
        <v>519100</v>
      </c>
      <c r="AW4545">
        <v>13091</v>
      </c>
      <c r="AX4545">
        <v>-10075</v>
      </c>
      <c r="AY4545">
        <v>0</v>
      </c>
      <c r="AZ4545">
        <v>80</v>
      </c>
      <c r="BA4545">
        <v>5</v>
      </c>
      <c r="BB4545">
        <v>-4</v>
      </c>
      <c r="BC4545">
        <v>0</v>
      </c>
      <c r="BD4545">
        <v>84</v>
      </c>
      <c r="BE4545">
        <v>4</v>
      </c>
      <c r="BF4545">
        <v>-5</v>
      </c>
      <c r="BG4545">
        <v>0</v>
      </c>
      <c r="BH4545">
        <v>-30</v>
      </c>
      <c r="BI4545">
        <v>155</v>
      </c>
      <c r="BJ4545">
        <v>-160</v>
      </c>
      <c r="BK4545">
        <v>0</v>
      </c>
      <c r="BL4545" s="1" t="s">
        <v>91</v>
      </c>
      <c r="BM4545">
        <v>456</v>
      </c>
      <c r="BN4545">
        <v>3</v>
      </c>
      <c r="BO4545">
        <v>-6</v>
      </c>
      <c r="BP4545">
        <v>0</v>
      </c>
      <c r="BQ4545" s="1" t="s">
        <v>14767</v>
      </c>
      <c r="BR4545">
        <v>2856173937</v>
      </c>
      <c r="BS4545" s="1" t="s">
        <v>14768</v>
      </c>
      <c r="BT4545">
        <v>393794684</v>
      </c>
      <c r="BU4545">
        <v>6145710000</v>
      </c>
      <c r="BV4545">
        <v>83970000</v>
      </c>
      <c r="BW4545">
        <v>-81770000</v>
      </c>
      <c r="BX4545">
        <v>151530000</v>
      </c>
      <c r="BY4545">
        <v>1260000</v>
      </c>
      <c r="BZ4545">
        <v>-1260000</v>
      </c>
      <c r="CA4545">
        <v>128690000</v>
      </c>
      <c r="CB4545">
        <v>260000</v>
      </c>
      <c r="CC4545">
        <v>-260000</v>
      </c>
      <c r="CD4545">
        <v>148177000</v>
      </c>
      <c r="CE4545">
        <v>5440</v>
      </c>
      <c r="CF4545">
        <v>-5440</v>
      </c>
    </row>
    <row r="4546" spans="1:84" x14ac:dyDescent="0.25">
      <c r="A4546" s="1" t="s">
        <v>14769</v>
      </c>
      <c r="B4546" s="1" t="s">
        <v>14770</v>
      </c>
      <c r="C4546">
        <v>1</v>
      </c>
      <c r="D4546">
        <v>1</v>
      </c>
      <c r="E4546" s="1" t="s">
        <v>323</v>
      </c>
      <c r="F4546">
        <v>2016</v>
      </c>
      <c r="G4546" s="1" t="s">
        <v>204</v>
      </c>
      <c r="H4546">
        <v>0</v>
      </c>
      <c r="I4546">
        <v>322296927</v>
      </c>
      <c r="J4546">
        <v>946</v>
      </c>
      <c r="K4546">
        <v>-946</v>
      </c>
      <c r="L4546">
        <v>0</v>
      </c>
      <c r="M4546">
        <v>40780</v>
      </c>
      <c r="N4546">
        <v>460</v>
      </c>
      <c r="O4546">
        <v>-460</v>
      </c>
      <c r="P4546">
        <v>0</v>
      </c>
      <c r="Q4546">
        <v>1770</v>
      </c>
      <c r="R4546">
        <v>410</v>
      </c>
      <c r="S4546">
        <v>-210</v>
      </c>
      <c r="T4546">
        <v>0</v>
      </c>
      <c r="U4546">
        <v>158</v>
      </c>
      <c r="V4546">
        <v>37</v>
      </c>
      <c r="W4546">
        <v>-19</v>
      </c>
      <c r="X4546">
        <v>0</v>
      </c>
      <c r="Y4546">
        <v>378000</v>
      </c>
      <c r="AB4546">
        <v>0</v>
      </c>
      <c r="AC4546">
        <v>1190</v>
      </c>
      <c r="AF4546">
        <v>0</v>
      </c>
      <c r="AG4546" s="1" t="s">
        <v>677</v>
      </c>
      <c r="AH4546">
        <v>0</v>
      </c>
      <c r="AK4546">
        <v>0</v>
      </c>
      <c r="AL4546">
        <v>53519</v>
      </c>
      <c r="AM4546">
        <v>2400</v>
      </c>
      <c r="AN4546">
        <v>-2280</v>
      </c>
      <c r="AO4546">
        <v>0</v>
      </c>
      <c r="AP4546">
        <v>1239</v>
      </c>
      <c r="AS4546">
        <v>0</v>
      </c>
      <c r="AT4546">
        <v>0</v>
      </c>
      <c r="AU4546" s="1" t="s">
        <v>0</v>
      </c>
      <c r="AV4546">
        <v>592800</v>
      </c>
      <c r="AW4546">
        <v>13936</v>
      </c>
      <c r="AX4546">
        <v>-18356</v>
      </c>
      <c r="AY4546">
        <v>0</v>
      </c>
      <c r="AZ4546">
        <v>108</v>
      </c>
      <c r="BA4546">
        <v>25</v>
      </c>
      <c r="BB4546">
        <v>-13</v>
      </c>
      <c r="BC4546">
        <v>0</v>
      </c>
      <c r="BD4546">
        <v>106</v>
      </c>
      <c r="BE4546">
        <v>9</v>
      </c>
      <c r="BF4546">
        <v>-8</v>
      </c>
      <c r="BG4546">
        <v>0</v>
      </c>
      <c r="BH4546">
        <v>40</v>
      </c>
      <c r="BI4546">
        <v>137</v>
      </c>
      <c r="BJ4546">
        <v>-147</v>
      </c>
      <c r="BK4546">
        <v>0</v>
      </c>
      <c r="BL4546" s="1" t="s">
        <v>91</v>
      </c>
      <c r="BM4546">
        <v>440</v>
      </c>
      <c r="BN4546">
        <v>8</v>
      </c>
      <c r="BO4546">
        <v>-17</v>
      </c>
      <c r="BP4546">
        <v>0</v>
      </c>
      <c r="BQ4546" s="1" t="s">
        <v>14771</v>
      </c>
      <c r="BR4546">
        <v>2922760929</v>
      </c>
      <c r="BS4546" s="1" t="s">
        <v>14772</v>
      </c>
      <c r="BT4546">
        <v>395501136</v>
      </c>
      <c r="BU4546">
        <v>8603910000</v>
      </c>
      <c r="BV4546">
        <v>136150000</v>
      </c>
      <c r="BW4546">
        <v>-132040000</v>
      </c>
      <c r="BX4546">
        <v>147500000</v>
      </c>
      <c r="BY4546">
        <v>1260000</v>
      </c>
      <c r="BZ4546">
        <v>-1260000</v>
      </c>
      <c r="CA4546">
        <v>130530000</v>
      </c>
      <c r="CB4546">
        <v>330000</v>
      </c>
      <c r="CC4546">
        <v>-330000</v>
      </c>
      <c r="CD4546">
        <v>145966000</v>
      </c>
      <c r="CE4546">
        <v>2470</v>
      </c>
      <c r="CF4546">
        <v>-2470</v>
      </c>
    </row>
    <row r="4547" spans="1:84" x14ac:dyDescent="0.25">
      <c r="A4547" s="1" t="s">
        <v>14773</v>
      </c>
      <c r="B4547" s="1" t="s">
        <v>14774</v>
      </c>
      <c r="C4547">
        <v>1</v>
      </c>
      <c r="D4547">
        <v>1</v>
      </c>
      <c r="E4547" s="1" t="s">
        <v>323</v>
      </c>
      <c r="F4547">
        <v>2016</v>
      </c>
      <c r="G4547" s="1" t="s">
        <v>204</v>
      </c>
      <c r="H4547">
        <v>0</v>
      </c>
      <c r="I4547">
        <v>416809082</v>
      </c>
      <c r="J4547">
        <v>1748</v>
      </c>
      <c r="K4547">
        <v>-1748</v>
      </c>
      <c r="L4547">
        <v>0</v>
      </c>
      <c r="M4547">
        <v>50700</v>
      </c>
      <c r="P4547">
        <v>0</v>
      </c>
      <c r="Q4547">
        <v>1570</v>
      </c>
      <c r="R4547">
        <v>310</v>
      </c>
      <c r="S4547">
        <v>-140</v>
      </c>
      <c r="T4547">
        <v>0</v>
      </c>
      <c r="U4547">
        <v>140</v>
      </c>
      <c r="V4547">
        <v>28</v>
      </c>
      <c r="W4547">
        <v>-12</v>
      </c>
      <c r="X4547">
        <v>0</v>
      </c>
      <c r="Y4547">
        <v>309000</v>
      </c>
      <c r="AB4547">
        <v>0</v>
      </c>
      <c r="AC4547">
        <v>972</v>
      </c>
      <c r="AF4547">
        <v>0</v>
      </c>
      <c r="AG4547" s="1" t="s">
        <v>677</v>
      </c>
      <c r="AH4547">
        <v>0</v>
      </c>
      <c r="AK4547">
        <v>0</v>
      </c>
      <c r="AL4547">
        <v>80335</v>
      </c>
      <c r="AM4547">
        <v>5528</v>
      </c>
      <c r="AN4547">
        <v>-5108</v>
      </c>
      <c r="AO4547">
        <v>0</v>
      </c>
      <c r="AP4547">
        <v>1277</v>
      </c>
      <c r="AS4547">
        <v>0</v>
      </c>
      <c r="AT4547">
        <v>0</v>
      </c>
      <c r="AU4547" s="1" t="s">
        <v>0</v>
      </c>
      <c r="AV4547">
        <v>564300</v>
      </c>
      <c r="AW4547">
        <v>12230</v>
      </c>
      <c r="AX4547">
        <v>-12213</v>
      </c>
      <c r="AY4547">
        <v>0</v>
      </c>
      <c r="AZ4547">
        <v>96</v>
      </c>
      <c r="BA4547">
        <v>18</v>
      </c>
      <c r="BB4547">
        <v>-8</v>
      </c>
      <c r="BC4547">
        <v>0</v>
      </c>
      <c r="BD4547">
        <v>98</v>
      </c>
      <c r="BE4547">
        <v>5</v>
      </c>
      <c r="BF4547">
        <v>-5</v>
      </c>
      <c r="BG4547">
        <v>0</v>
      </c>
      <c r="BH4547">
        <v>60</v>
      </c>
      <c r="BI4547">
        <v>143</v>
      </c>
      <c r="BJ4547">
        <v>-144</v>
      </c>
      <c r="BK4547">
        <v>0</v>
      </c>
      <c r="BL4547" s="1" t="s">
        <v>91</v>
      </c>
      <c r="BM4547">
        <v>447</v>
      </c>
      <c r="BN4547">
        <v>6</v>
      </c>
      <c r="BO4547">
        <v>-15</v>
      </c>
      <c r="BP4547">
        <v>0</v>
      </c>
      <c r="BQ4547" s="1" t="s">
        <v>14775</v>
      </c>
      <c r="BR4547">
        <v>2845825682</v>
      </c>
      <c r="BS4547" s="1" t="s">
        <v>14776</v>
      </c>
      <c r="BT4547">
        <v>392201737</v>
      </c>
      <c r="BU4547">
        <v>13892700000</v>
      </c>
      <c r="BV4547">
        <v>426500000</v>
      </c>
      <c r="BW4547">
        <v>-402100000</v>
      </c>
      <c r="BX4547">
        <v>150890000</v>
      </c>
      <c r="BY4547">
        <v>1030000</v>
      </c>
      <c r="BZ4547">
        <v>-1030000</v>
      </c>
      <c r="CA4547">
        <v>131870000</v>
      </c>
      <c r="CB4547">
        <v>320000</v>
      </c>
      <c r="CC4547">
        <v>-320000</v>
      </c>
      <c r="CD4547">
        <v>147625000</v>
      </c>
      <c r="CE4547">
        <v>2900</v>
      </c>
      <c r="CF4547">
        <v>-2900</v>
      </c>
    </row>
    <row r="4548" spans="1:84" x14ac:dyDescent="0.25">
      <c r="A4548" s="1" t="s">
        <v>14777</v>
      </c>
      <c r="B4548" s="1" t="s">
        <v>14778</v>
      </c>
      <c r="C4548">
        <v>1</v>
      </c>
      <c r="D4548">
        <v>1</v>
      </c>
      <c r="E4548" s="1" t="s">
        <v>323</v>
      </c>
      <c r="F4548">
        <v>2016</v>
      </c>
      <c r="G4548" s="1" t="s">
        <v>204</v>
      </c>
      <c r="H4548">
        <v>0</v>
      </c>
      <c r="I4548">
        <v>451436633</v>
      </c>
      <c r="J4548">
        <v>1397</v>
      </c>
      <c r="K4548">
        <v>-1397</v>
      </c>
      <c r="L4548">
        <v>0</v>
      </c>
      <c r="M4548">
        <v>55000</v>
      </c>
      <c r="P4548">
        <v>0</v>
      </c>
      <c r="Q4548">
        <v>1870</v>
      </c>
      <c r="R4548">
        <v>710</v>
      </c>
      <c r="S4548">
        <v>-230</v>
      </c>
      <c r="T4548">
        <v>0</v>
      </c>
      <c r="U4548">
        <v>167</v>
      </c>
      <c r="V4548">
        <v>63</v>
      </c>
      <c r="W4548">
        <v>-21</v>
      </c>
      <c r="X4548">
        <v>0</v>
      </c>
      <c r="Y4548">
        <v>416000</v>
      </c>
      <c r="AB4548">
        <v>0</v>
      </c>
      <c r="AC4548">
        <v>1310</v>
      </c>
      <c r="AF4548">
        <v>0</v>
      </c>
      <c r="AG4548" s="1" t="s">
        <v>677</v>
      </c>
      <c r="AH4548">
        <v>0</v>
      </c>
      <c r="AK4548">
        <v>0</v>
      </c>
      <c r="AL4548">
        <v>45460</v>
      </c>
      <c r="AM4548">
        <v>3196</v>
      </c>
      <c r="AN4548">
        <v>-2958</v>
      </c>
      <c r="AO4548">
        <v>0</v>
      </c>
      <c r="AP4548">
        <v>1231</v>
      </c>
      <c r="AS4548">
        <v>0</v>
      </c>
      <c r="AT4548">
        <v>0</v>
      </c>
      <c r="AU4548" s="1" t="s">
        <v>0</v>
      </c>
      <c r="AV4548">
        <v>603500</v>
      </c>
      <c r="AW4548">
        <v>8561</v>
      </c>
      <c r="AX4548">
        <v>-12047</v>
      </c>
      <c r="AY4548">
        <v>0</v>
      </c>
      <c r="AZ4548">
        <v>122</v>
      </c>
      <c r="BA4548">
        <v>46</v>
      </c>
      <c r="BB4548">
        <v>-15</v>
      </c>
      <c r="BC4548">
        <v>0</v>
      </c>
      <c r="BD4548">
        <v>115</v>
      </c>
      <c r="BE4548">
        <v>14</v>
      </c>
      <c r="BF4548">
        <v>-8</v>
      </c>
      <c r="BG4548">
        <v>0</v>
      </c>
      <c r="BH4548">
        <v>140</v>
      </c>
      <c r="BI4548">
        <v>152</v>
      </c>
      <c r="BJ4548">
        <v>-141</v>
      </c>
      <c r="BK4548">
        <v>0</v>
      </c>
      <c r="BL4548" s="1" t="s">
        <v>91</v>
      </c>
      <c r="BM4548">
        <v>432</v>
      </c>
      <c r="BN4548">
        <v>10</v>
      </c>
      <c r="BO4548">
        <v>-23</v>
      </c>
      <c r="BP4548">
        <v>0</v>
      </c>
      <c r="BQ4548" s="1" t="s">
        <v>14779</v>
      </c>
      <c r="BR4548">
        <v>2904774060</v>
      </c>
      <c r="BS4548" s="1" t="s">
        <v>14780</v>
      </c>
      <c r="BT4548">
        <v>397319975</v>
      </c>
      <c r="BU4548">
        <v>12014000000</v>
      </c>
      <c r="BV4548">
        <v>354200000</v>
      </c>
      <c r="BW4548">
        <v>-354200000</v>
      </c>
      <c r="BX4548">
        <v>150510000</v>
      </c>
      <c r="BY4548">
        <v>570000</v>
      </c>
      <c r="BZ4548">
        <v>-570000</v>
      </c>
      <c r="CA4548">
        <v>134470000</v>
      </c>
      <c r="CB4548">
        <v>370000</v>
      </c>
      <c r="CC4548">
        <v>-370000</v>
      </c>
      <c r="CD4548">
        <v>148825000</v>
      </c>
      <c r="CE4548">
        <v>3120</v>
      </c>
      <c r="CF4548">
        <v>-3120</v>
      </c>
    </row>
    <row r="4549" spans="1:84" x14ac:dyDescent="0.25">
      <c r="A4549" s="1" t="s">
        <v>14781</v>
      </c>
      <c r="B4549" s="1" t="s">
        <v>14782</v>
      </c>
      <c r="C4549">
        <v>1</v>
      </c>
      <c r="D4549">
        <v>2</v>
      </c>
      <c r="E4549" s="1" t="s">
        <v>323</v>
      </c>
      <c r="F4549">
        <v>2016</v>
      </c>
      <c r="G4549" s="1" t="s">
        <v>204</v>
      </c>
      <c r="H4549">
        <v>0</v>
      </c>
      <c r="I4549">
        <v>377360059</v>
      </c>
      <c r="J4549">
        <v>1242</v>
      </c>
      <c r="K4549">
        <v>-1242</v>
      </c>
      <c r="L4549">
        <v>0</v>
      </c>
      <c r="M4549">
        <v>45300</v>
      </c>
      <c r="P4549">
        <v>0</v>
      </c>
      <c r="Q4549">
        <v>1530</v>
      </c>
      <c r="R4549">
        <v>390</v>
      </c>
      <c r="S4549">
        <v>-220</v>
      </c>
      <c r="T4549">
        <v>0</v>
      </c>
      <c r="U4549">
        <v>136</v>
      </c>
      <c r="V4549">
        <v>35</v>
      </c>
      <c r="W4549">
        <v>-20</v>
      </c>
      <c r="X4549">
        <v>0</v>
      </c>
      <c r="Y4549">
        <v>296000</v>
      </c>
      <c r="AB4549">
        <v>0</v>
      </c>
      <c r="AC4549">
        <v>930</v>
      </c>
      <c r="AF4549">
        <v>0</v>
      </c>
      <c r="AG4549" s="1" t="s">
        <v>677</v>
      </c>
      <c r="AH4549">
        <v>0</v>
      </c>
      <c r="AK4549">
        <v>0</v>
      </c>
      <c r="AL4549">
        <v>73446</v>
      </c>
      <c r="AM4549">
        <v>3158</v>
      </c>
      <c r="AN4549">
        <v>-3011</v>
      </c>
      <c r="AO4549">
        <v>0</v>
      </c>
      <c r="AP4549">
        <v>1270</v>
      </c>
      <c r="AS4549">
        <v>0</v>
      </c>
      <c r="AT4549">
        <v>0</v>
      </c>
      <c r="AU4549" s="1" t="s">
        <v>0</v>
      </c>
      <c r="AV4549">
        <v>597600</v>
      </c>
      <c r="AW4549">
        <v>24756</v>
      </c>
      <c r="AX4549">
        <v>-20244</v>
      </c>
      <c r="AY4549">
        <v>0</v>
      </c>
      <c r="AZ4549">
        <v>108</v>
      </c>
      <c r="BA4549">
        <v>28</v>
      </c>
      <c r="BB4549">
        <v>-15</v>
      </c>
      <c r="BC4549">
        <v>0</v>
      </c>
      <c r="BD4549">
        <v>103</v>
      </c>
      <c r="BE4549">
        <v>12</v>
      </c>
      <c r="BF4549">
        <v>-8</v>
      </c>
      <c r="BG4549">
        <v>0</v>
      </c>
      <c r="BH4549">
        <v>-80</v>
      </c>
      <c r="BI4549">
        <v>153</v>
      </c>
      <c r="BJ4549">
        <v>-194</v>
      </c>
      <c r="BK4549">
        <v>0</v>
      </c>
      <c r="BL4549" s="1" t="s">
        <v>91</v>
      </c>
      <c r="BM4549">
        <v>439</v>
      </c>
      <c r="BN4549">
        <v>11</v>
      </c>
      <c r="BO4549">
        <v>-16</v>
      </c>
      <c r="BP4549">
        <v>0</v>
      </c>
      <c r="BQ4549" s="1" t="s">
        <v>14783</v>
      </c>
      <c r="BR4549">
        <v>2947698250</v>
      </c>
      <c r="BS4549" s="1" t="s">
        <v>14784</v>
      </c>
      <c r="BT4549">
        <v>393984081</v>
      </c>
      <c r="BU4549">
        <v>8078500000</v>
      </c>
      <c r="BV4549">
        <v>125660000</v>
      </c>
      <c r="BW4549">
        <v>-121940000</v>
      </c>
      <c r="BX4549">
        <v>142960000</v>
      </c>
      <c r="BY4549">
        <v>920000</v>
      </c>
      <c r="BZ4549">
        <v>-920000</v>
      </c>
      <c r="CA4549">
        <v>126700000</v>
      </c>
      <c r="CB4549">
        <v>310000</v>
      </c>
      <c r="CC4549">
        <v>-310000</v>
      </c>
      <c r="CD4549">
        <v>141453000</v>
      </c>
      <c r="CE4549">
        <v>2430</v>
      </c>
      <c r="CF4549">
        <v>-2430</v>
      </c>
    </row>
    <row r="4550" spans="1:84" x14ac:dyDescent="0.25">
      <c r="A4550" s="1" t="s">
        <v>14785</v>
      </c>
      <c r="B4550" s="1" t="s">
        <v>14782</v>
      </c>
      <c r="C4550">
        <v>1</v>
      </c>
      <c r="D4550">
        <v>2</v>
      </c>
      <c r="E4550" s="1" t="s">
        <v>323</v>
      </c>
      <c r="F4550">
        <v>2016</v>
      </c>
      <c r="G4550" s="1" t="s">
        <v>204</v>
      </c>
      <c r="H4550">
        <v>0</v>
      </c>
      <c r="I4550">
        <v>818182460</v>
      </c>
      <c r="J4550">
        <v>2265</v>
      </c>
      <c r="K4550">
        <v>-2265</v>
      </c>
      <c r="L4550">
        <v>0</v>
      </c>
      <c r="M4550">
        <v>75900</v>
      </c>
      <c r="P4550">
        <v>0</v>
      </c>
      <c r="Q4550">
        <v>1840</v>
      </c>
      <c r="R4550">
        <v>400</v>
      </c>
      <c r="S4550">
        <v>-240</v>
      </c>
      <c r="T4550">
        <v>0</v>
      </c>
      <c r="U4550">
        <v>164</v>
      </c>
      <c r="V4550">
        <v>36</v>
      </c>
      <c r="W4550">
        <v>-21</v>
      </c>
      <c r="X4550">
        <v>0</v>
      </c>
      <c r="Y4550">
        <v>404000</v>
      </c>
      <c r="AB4550">
        <v>0</v>
      </c>
      <c r="AC4550">
        <v>1270</v>
      </c>
      <c r="AF4550">
        <v>0</v>
      </c>
      <c r="AG4550" s="1" t="s">
        <v>677</v>
      </c>
      <c r="AH4550">
        <v>0</v>
      </c>
      <c r="AK4550">
        <v>0</v>
      </c>
      <c r="AL4550">
        <v>26163</v>
      </c>
      <c r="AM4550">
        <v>1125</v>
      </c>
      <c r="AN4550">
        <v>-1073</v>
      </c>
      <c r="AO4550">
        <v>0</v>
      </c>
      <c r="AP4550">
        <v>981</v>
      </c>
      <c r="AS4550">
        <v>0</v>
      </c>
      <c r="AT4550">
        <v>0</v>
      </c>
      <c r="AU4550" s="1" t="s">
        <v>0</v>
      </c>
      <c r="AV4550">
        <v>597600</v>
      </c>
      <c r="AW4550">
        <v>24756</v>
      </c>
      <c r="AX4550">
        <v>-20244</v>
      </c>
      <c r="AY4550">
        <v>0</v>
      </c>
      <c r="AZ4550">
        <v>108</v>
      </c>
      <c r="BA4550">
        <v>28</v>
      </c>
      <c r="BB4550">
        <v>-15</v>
      </c>
      <c r="BC4550">
        <v>0</v>
      </c>
      <c r="BD4550">
        <v>103</v>
      </c>
      <c r="BE4550">
        <v>12</v>
      </c>
      <c r="BF4550">
        <v>-8</v>
      </c>
      <c r="BG4550">
        <v>0</v>
      </c>
      <c r="BH4550">
        <v>-80</v>
      </c>
      <c r="BI4550">
        <v>153</v>
      </c>
      <c r="BJ4550">
        <v>-194</v>
      </c>
      <c r="BK4550">
        <v>0</v>
      </c>
      <c r="BL4550" s="1" t="s">
        <v>91</v>
      </c>
      <c r="BM4550">
        <v>439</v>
      </c>
      <c r="BN4550">
        <v>11</v>
      </c>
      <c r="BO4550">
        <v>-16</v>
      </c>
      <c r="BP4550">
        <v>0</v>
      </c>
      <c r="BQ4550" s="1" t="s">
        <v>14783</v>
      </c>
      <c r="BR4550">
        <v>2947698250</v>
      </c>
      <c r="BS4550" s="1" t="s">
        <v>14784</v>
      </c>
      <c r="BT4550">
        <v>393984081</v>
      </c>
      <c r="BU4550">
        <v>8078500000</v>
      </c>
      <c r="BV4550">
        <v>125660000</v>
      </c>
      <c r="BW4550">
        <v>-121940000</v>
      </c>
      <c r="BX4550">
        <v>142960000</v>
      </c>
      <c r="BY4550">
        <v>920000</v>
      </c>
      <c r="BZ4550">
        <v>-920000</v>
      </c>
      <c r="CA4550">
        <v>126700000</v>
      </c>
      <c r="CB4550">
        <v>310000</v>
      </c>
      <c r="CC4550">
        <v>-310000</v>
      </c>
      <c r="CD4550">
        <v>141453000</v>
      </c>
      <c r="CE4550">
        <v>2430</v>
      </c>
      <c r="CF4550">
        <v>-2430</v>
      </c>
    </row>
    <row r="4551" spans="1:84" x14ac:dyDescent="0.25">
      <c r="A4551" s="1" t="s">
        <v>14786</v>
      </c>
      <c r="B4551" s="1" t="s">
        <v>14787</v>
      </c>
      <c r="C4551">
        <v>1</v>
      </c>
      <c r="D4551">
        <v>1</v>
      </c>
      <c r="E4551" s="1" t="s">
        <v>323</v>
      </c>
      <c r="F4551">
        <v>2016</v>
      </c>
      <c r="G4551" s="1" t="s">
        <v>204</v>
      </c>
      <c r="H4551">
        <v>0</v>
      </c>
      <c r="I4551">
        <v>448758907</v>
      </c>
      <c r="J4551">
        <v>1653</v>
      </c>
      <c r="K4551">
        <v>-1653</v>
      </c>
      <c r="L4551">
        <v>0</v>
      </c>
      <c r="M4551">
        <v>52020</v>
      </c>
      <c r="N4551">
        <v>410</v>
      </c>
      <c r="O4551">
        <v>-410</v>
      </c>
      <c r="P4551">
        <v>0</v>
      </c>
      <c r="Q4551">
        <v>1250</v>
      </c>
      <c r="R4551">
        <v>200</v>
      </c>
      <c r="S4551">
        <v>-140</v>
      </c>
      <c r="T4551">
        <v>0</v>
      </c>
      <c r="U4551">
        <v>112</v>
      </c>
      <c r="V4551">
        <v>18</v>
      </c>
      <c r="W4551">
        <v>-12</v>
      </c>
      <c r="X4551">
        <v>0</v>
      </c>
      <c r="Y4551">
        <v>210000</v>
      </c>
      <c r="AB4551">
        <v>0</v>
      </c>
      <c r="AC4551">
        <v>660</v>
      </c>
      <c r="AF4551">
        <v>0</v>
      </c>
      <c r="AG4551" s="1" t="s">
        <v>677</v>
      </c>
      <c r="AH4551">
        <v>0</v>
      </c>
      <c r="AK4551">
        <v>0</v>
      </c>
      <c r="AL4551">
        <v>82722</v>
      </c>
      <c r="AM4551">
        <v>2469</v>
      </c>
      <c r="AN4551">
        <v>-2406</v>
      </c>
      <c r="AO4551">
        <v>0</v>
      </c>
      <c r="AP4551">
        <v>1305</v>
      </c>
      <c r="AS4551">
        <v>0</v>
      </c>
      <c r="AT4551">
        <v>0</v>
      </c>
      <c r="AU4551" s="1" t="s">
        <v>0</v>
      </c>
      <c r="AV4551">
        <v>607900</v>
      </c>
      <c r="AW4551">
        <v>9049</v>
      </c>
      <c r="AX4551">
        <v>-9647</v>
      </c>
      <c r="AY4551">
        <v>0</v>
      </c>
      <c r="AZ4551">
        <v>115</v>
      </c>
      <c r="BA4551">
        <v>18</v>
      </c>
      <c r="BB4551">
        <v>-13</v>
      </c>
      <c r="BC4551">
        <v>0</v>
      </c>
      <c r="BD4551">
        <v>105</v>
      </c>
      <c r="BE4551">
        <v>7</v>
      </c>
      <c r="BF4551">
        <v>-6</v>
      </c>
      <c r="BG4551">
        <v>0</v>
      </c>
      <c r="BH4551">
        <v>-120</v>
      </c>
      <c r="BI4551">
        <v>121</v>
      </c>
      <c r="BJ4551">
        <v>-129</v>
      </c>
      <c r="BK4551">
        <v>0</v>
      </c>
      <c r="BL4551" s="1" t="s">
        <v>91</v>
      </c>
      <c r="BM4551">
        <v>434</v>
      </c>
      <c r="BN4551">
        <v>10</v>
      </c>
      <c r="BO4551">
        <v>-11</v>
      </c>
      <c r="BP4551">
        <v>0</v>
      </c>
      <c r="BQ4551" s="1" t="s">
        <v>14788</v>
      </c>
      <c r="BR4551">
        <v>2848601128</v>
      </c>
      <c r="BS4551" s="1" t="s">
        <v>14789</v>
      </c>
      <c r="BT4551">
        <v>392405076</v>
      </c>
      <c r="BU4551">
        <v>7795960000</v>
      </c>
      <c r="BV4551">
        <v>90010000</v>
      </c>
      <c r="BW4551">
        <v>-88010000</v>
      </c>
      <c r="BX4551">
        <v>136440000</v>
      </c>
      <c r="BY4551">
        <v>570000</v>
      </c>
      <c r="BZ4551">
        <v>-570000</v>
      </c>
      <c r="CA4551">
        <v>120010000</v>
      </c>
      <c r="CB4551">
        <v>200000</v>
      </c>
      <c r="CC4551">
        <v>-200000</v>
      </c>
      <c r="CD4551">
        <v>134122000</v>
      </c>
      <c r="CE4551">
        <v>2150</v>
      </c>
      <c r="CF4551">
        <v>-2150</v>
      </c>
    </row>
    <row r="4552" spans="1:84" x14ac:dyDescent="0.25">
      <c r="A4552" s="1" t="s">
        <v>14790</v>
      </c>
      <c r="B4552" s="1" t="s">
        <v>14791</v>
      </c>
      <c r="C4552">
        <v>1</v>
      </c>
      <c r="D4552">
        <v>1</v>
      </c>
      <c r="E4552" s="1" t="s">
        <v>323</v>
      </c>
      <c r="F4552">
        <v>2016</v>
      </c>
      <c r="G4552" s="1" t="s">
        <v>204</v>
      </c>
      <c r="H4552">
        <v>0</v>
      </c>
      <c r="I4552">
        <v>5192927591</v>
      </c>
      <c r="J4552">
        <v>9288</v>
      </c>
      <c r="K4552">
        <v>-9288</v>
      </c>
      <c r="L4552">
        <v>0</v>
      </c>
      <c r="M4552">
        <v>274200</v>
      </c>
      <c r="P4552">
        <v>0</v>
      </c>
      <c r="Q4552">
        <v>5630</v>
      </c>
      <c r="R4552">
        <v>700</v>
      </c>
      <c r="S4552">
        <v>-460</v>
      </c>
      <c r="T4552">
        <v>0</v>
      </c>
      <c r="U4552">
        <v>502</v>
      </c>
      <c r="V4552">
        <v>62</v>
      </c>
      <c r="W4552">
        <v>-41</v>
      </c>
      <c r="X4552">
        <v>0</v>
      </c>
      <c r="Y4552">
        <v>2700000</v>
      </c>
      <c r="AB4552">
        <v>0</v>
      </c>
      <c r="AC4552">
        <v>8490</v>
      </c>
      <c r="AF4552">
        <v>0</v>
      </c>
      <c r="AG4552" s="1" t="s">
        <v>677</v>
      </c>
      <c r="AH4552">
        <v>0</v>
      </c>
      <c r="AK4552">
        <v>0</v>
      </c>
      <c r="AL4552">
        <v>2360</v>
      </c>
      <c r="AM4552">
        <v>428</v>
      </c>
      <c r="AN4552">
        <v>-347</v>
      </c>
      <c r="AO4552">
        <v>0</v>
      </c>
      <c r="AP4552">
        <v>574</v>
      </c>
      <c r="AS4552">
        <v>0</v>
      </c>
      <c r="AT4552">
        <v>1</v>
      </c>
      <c r="AU4552" s="1" t="s">
        <v>0</v>
      </c>
      <c r="AV4552">
        <v>560200</v>
      </c>
      <c r="AW4552">
        <v>17940</v>
      </c>
      <c r="AX4552">
        <v>-14249</v>
      </c>
      <c r="AY4552">
        <v>0</v>
      </c>
      <c r="AZ4552">
        <v>91</v>
      </c>
      <c r="BA4552">
        <v>11</v>
      </c>
      <c r="BB4552">
        <v>-7</v>
      </c>
      <c r="BC4552">
        <v>0</v>
      </c>
      <c r="BD4552">
        <v>93</v>
      </c>
      <c r="BE4552">
        <v>7</v>
      </c>
      <c r="BF4552">
        <v>-6</v>
      </c>
      <c r="BG4552">
        <v>0</v>
      </c>
      <c r="BH4552">
        <v>-60</v>
      </c>
      <c r="BI4552">
        <v>151</v>
      </c>
      <c r="BJ4552">
        <v>-181</v>
      </c>
      <c r="BK4552">
        <v>0</v>
      </c>
      <c r="BL4552" s="1" t="s">
        <v>91</v>
      </c>
      <c r="BM4552">
        <v>450</v>
      </c>
      <c r="BN4552">
        <v>6</v>
      </c>
      <c r="BO4552">
        <v>-11</v>
      </c>
      <c r="BP4552">
        <v>0</v>
      </c>
      <c r="BQ4552" s="1" t="s">
        <v>14792</v>
      </c>
      <c r="BR4552">
        <v>2949660027</v>
      </c>
      <c r="BS4552" s="1" t="s">
        <v>14793</v>
      </c>
      <c r="BT4552">
        <v>427085608</v>
      </c>
      <c r="BU4552">
        <v>20466800000</v>
      </c>
      <c r="BV4552">
        <v>1685700000</v>
      </c>
      <c r="BW4552">
        <v>-1451600000</v>
      </c>
      <c r="BX4552">
        <v>158650000</v>
      </c>
      <c r="BY4552">
        <v>1950000</v>
      </c>
      <c r="BZ4552">
        <v>-1950000</v>
      </c>
      <c r="CA4552">
        <v>142090000</v>
      </c>
      <c r="CB4552">
        <v>680000</v>
      </c>
      <c r="CC4552">
        <v>-680000</v>
      </c>
      <c r="CD4552">
        <v>158616000</v>
      </c>
      <c r="CE4552">
        <v>5720</v>
      </c>
      <c r="CF4552">
        <v>-5720</v>
      </c>
    </row>
    <row r="4553" spans="1:84" x14ac:dyDescent="0.25">
      <c r="A4553" s="1" t="s">
        <v>14794</v>
      </c>
      <c r="B4553" s="1" t="s">
        <v>14795</v>
      </c>
      <c r="C4553">
        <v>1</v>
      </c>
      <c r="D4553">
        <v>1</v>
      </c>
      <c r="E4553" s="1" t="s">
        <v>323</v>
      </c>
      <c r="F4553">
        <v>2016</v>
      </c>
      <c r="G4553" s="1" t="s">
        <v>204</v>
      </c>
      <c r="H4553">
        <v>0</v>
      </c>
      <c r="I4553">
        <v>56785714</v>
      </c>
      <c r="J4553">
        <v>44</v>
      </c>
      <c r="K4553">
        <v>-44</v>
      </c>
      <c r="L4553">
        <v>0</v>
      </c>
      <c r="M4553">
        <v>12280</v>
      </c>
      <c r="N4553">
        <v>130</v>
      </c>
      <c r="O4553">
        <v>-130</v>
      </c>
      <c r="P4553">
        <v>0</v>
      </c>
      <c r="Q4553">
        <v>1510</v>
      </c>
      <c r="R4553">
        <v>80</v>
      </c>
      <c r="S4553">
        <v>-110</v>
      </c>
      <c r="T4553">
        <v>0</v>
      </c>
      <c r="U4553">
        <v>135</v>
      </c>
      <c r="V4553">
        <v>7</v>
      </c>
      <c r="W4553">
        <v>-10</v>
      </c>
      <c r="X4553">
        <v>0</v>
      </c>
      <c r="Y4553">
        <v>289000</v>
      </c>
      <c r="AB4553">
        <v>0</v>
      </c>
      <c r="AC4553">
        <v>909</v>
      </c>
      <c r="AF4553">
        <v>0</v>
      </c>
      <c r="AG4553" s="1" t="s">
        <v>677</v>
      </c>
      <c r="AH4553">
        <v>0</v>
      </c>
      <c r="AK4553">
        <v>0</v>
      </c>
      <c r="AL4553">
        <v>183516</v>
      </c>
      <c r="AM4553">
        <v>6239</v>
      </c>
      <c r="AN4553">
        <v>-6021</v>
      </c>
      <c r="AO4553">
        <v>0</v>
      </c>
      <c r="AP4553">
        <v>1848</v>
      </c>
      <c r="AS4553">
        <v>0</v>
      </c>
      <c r="AT4553">
        <v>0</v>
      </c>
      <c r="AU4553" s="1" t="s">
        <v>0</v>
      </c>
      <c r="AV4553">
        <v>503900</v>
      </c>
      <c r="AW4553">
        <v>5073</v>
      </c>
      <c r="AX4553">
        <v>-5950</v>
      </c>
      <c r="AY4553">
        <v>0</v>
      </c>
      <c r="AZ4553">
        <v>77</v>
      </c>
      <c r="BA4553">
        <v>4</v>
      </c>
      <c r="BB4553">
        <v>-4</v>
      </c>
      <c r="BC4553">
        <v>0</v>
      </c>
      <c r="BD4553">
        <v>81</v>
      </c>
      <c r="BE4553">
        <v>4</v>
      </c>
      <c r="BF4553">
        <v>-5</v>
      </c>
      <c r="BG4553">
        <v>0</v>
      </c>
      <c r="BH4553">
        <v>-20</v>
      </c>
      <c r="BI4553">
        <v>164</v>
      </c>
      <c r="BJ4553">
        <v>-175</v>
      </c>
      <c r="BK4553">
        <v>0</v>
      </c>
      <c r="BL4553" s="1" t="s">
        <v>91</v>
      </c>
      <c r="BM4553">
        <v>458</v>
      </c>
      <c r="BN4553">
        <v>3</v>
      </c>
      <c r="BO4553">
        <v>-5</v>
      </c>
      <c r="BP4553">
        <v>0</v>
      </c>
      <c r="BQ4553" s="1" t="s">
        <v>14796</v>
      </c>
      <c r="BR4553">
        <v>2868872555</v>
      </c>
      <c r="BS4553" s="1" t="s">
        <v>14797</v>
      </c>
      <c r="BT4553">
        <v>424712271</v>
      </c>
      <c r="BU4553">
        <v>5753220000</v>
      </c>
      <c r="BV4553">
        <v>65750000</v>
      </c>
      <c r="BW4553">
        <v>-64300000</v>
      </c>
      <c r="BX4553">
        <v>153740000</v>
      </c>
      <c r="BY4553">
        <v>1830000</v>
      </c>
      <c r="BZ4553">
        <v>-1830000</v>
      </c>
      <c r="CA4553">
        <v>129920000</v>
      </c>
      <c r="CB4553">
        <v>270000</v>
      </c>
      <c r="CC4553">
        <v>-270000</v>
      </c>
      <c r="CD4553">
        <v>150441000</v>
      </c>
      <c r="CE4553">
        <v>3160</v>
      </c>
      <c r="CF4553">
        <v>-3160</v>
      </c>
    </row>
    <row r="4554" spans="1:84" x14ac:dyDescent="0.25">
      <c r="A4554" s="1" t="s">
        <v>14798</v>
      </c>
      <c r="B4554" s="1" t="s">
        <v>14799</v>
      </c>
      <c r="C4554">
        <v>1</v>
      </c>
      <c r="D4554">
        <v>1</v>
      </c>
      <c r="E4554" s="1" t="s">
        <v>323</v>
      </c>
      <c r="F4554">
        <v>2016</v>
      </c>
      <c r="G4554" s="1" t="s">
        <v>204</v>
      </c>
      <c r="H4554">
        <v>0</v>
      </c>
      <c r="I4554">
        <v>688337562</v>
      </c>
      <c r="J4554">
        <v>1963</v>
      </c>
      <c r="K4554">
        <v>-1963</v>
      </c>
      <c r="L4554">
        <v>0</v>
      </c>
      <c r="M4554">
        <v>67800</v>
      </c>
      <c r="P4554">
        <v>0</v>
      </c>
      <c r="Q4554">
        <v>2110</v>
      </c>
      <c r="R4554">
        <v>440</v>
      </c>
      <c r="S4554">
        <v>-180</v>
      </c>
      <c r="T4554">
        <v>0</v>
      </c>
      <c r="U4554">
        <v>188</v>
      </c>
      <c r="V4554">
        <v>39</v>
      </c>
      <c r="W4554">
        <v>-16</v>
      </c>
      <c r="X4554">
        <v>0</v>
      </c>
      <c r="Y4554">
        <v>510000</v>
      </c>
      <c r="AB4554">
        <v>0</v>
      </c>
      <c r="AC4554">
        <v>1600</v>
      </c>
      <c r="AF4554">
        <v>0</v>
      </c>
      <c r="AG4554" s="1" t="s">
        <v>677</v>
      </c>
      <c r="AH4554">
        <v>0</v>
      </c>
      <c r="AK4554">
        <v>0</v>
      </c>
      <c r="AL4554">
        <v>24747</v>
      </c>
      <c r="AM4554">
        <v>1415</v>
      </c>
      <c r="AN4554">
        <v>-1328</v>
      </c>
      <c r="AO4554">
        <v>0</v>
      </c>
      <c r="AP4554">
        <v>857</v>
      </c>
      <c r="AS4554">
        <v>0</v>
      </c>
      <c r="AT4554">
        <v>0</v>
      </c>
      <c r="AU4554" s="1" t="s">
        <v>0</v>
      </c>
      <c r="AV4554">
        <v>569800</v>
      </c>
      <c r="AW4554">
        <v>9285</v>
      </c>
      <c r="AX4554">
        <v>-12029</v>
      </c>
      <c r="AY4554">
        <v>0</v>
      </c>
      <c r="AZ4554">
        <v>97</v>
      </c>
      <c r="BA4554">
        <v>20</v>
      </c>
      <c r="BB4554">
        <v>-8</v>
      </c>
      <c r="BC4554">
        <v>0</v>
      </c>
      <c r="BD4554">
        <v>98</v>
      </c>
      <c r="BE4554">
        <v>5</v>
      </c>
      <c r="BF4554">
        <v>-6</v>
      </c>
      <c r="BG4554">
        <v>0</v>
      </c>
      <c r="BH4554">
        <v>30</v>
      </c>
      <c r="BI4554">
        <v>132</v>
      </c>
      <c r="BJ4554">
        <v>-165</v>
      </c>
      <c r="BK4554">
        <v>0</v>
      </c>
      <c r="BL4554" s="1" t="s">
        <v>91</v>
      </c>
      <c r="BM4554">
        <v>446</v>
      </c>
      <c r="BN4554">
        <v>6</v>
      </c>
      <c r="BO4554">
        <v>-16</v>
      </c>
      <c r="BP4554">
        <v>0</v>
      </c>
      <c r="BQ4554" s="1" t="s">
        <v>14800</v>
      </c>
      <c r="BR4554">
        <v>2823328312</v>
      </c>
      <c r="BS4554" s="1" t="s">
        <v>14801</v>
      </c>
      <c r="BT4554">
        <v>424638125</v>
      </c>
      <c r="BU4554">
        <v>10737600000</v>
      </c>
      <c r="BV4554">
        <v>265800000</v>
      </c>
      <c r="BW4554">
        <v>-253500000</v>
      </c>
      <c r="BX4554">
        <v>149730000</v>
      </c>
      <c r="BY4554">
        <v>920000</v>
      </c>
      <c r="BZ4554">
        <v>-920000</v>
      </c>
      <c r="CA4554">
        <v>132900000</v>
      </c>
      <c r="CB4554">
        <v>300000</v>
      </c>
      <c r="CC4554">
        <v>-300000</v>
      </c>
      <c r="CD4554">
        <v>149206000</v>
      </c>
      <c r="CE4554">
        <v>3230</v>
      </c>
      <c r="CF4554">
        <v>-3230</v>
      </c>
    </row>
    <row r="4555" spans="1:84" x14ac:dyDescent="0.25">
      <c r="A4555" s="1" t="s">
        <v>14802</v>
      </c>
      <c r="B4555" s="1" t="s">
        <v>14803</v>
      </c>
      <c r="C4555">
        <v>2</v>
      </c>
      <c r="D4555">
        <v>3</v>
      </c>
      <c r="E4555" s="1" t="s">
        <v>323</v>
      </c>
      <c r="F4555">
        <v>2012</v>
      </c>
      <c r="G4555" s="1" t="s">
        <v>204</v>
      </c>
      <c r="H4555">
        <v>0</v>
      </c>
      <c r="I4555">
        <v>977000000</v>
      </c>
      <c r="L4555">
        <v>0</v>
      </c>
      <c r="M4555">
        <v>72950</v>
      </c>
      <c r="N4555">
        <v>2840</v>
      </c>
      <c r="O4555">
        <v>-2840</v>
      </c>
      <c r="P4555">
        <v>0</v>
      </c>
      <c r="Q4555">
        <v>2830</v>
      </c>
      <c r="R4555">
        <v>410</v>
      </c>
      <c r="S4555">
        <v>-410</v>
      </c>
      <c r="T4555">
        <v>0</v>
      </c>
      <c r="U4555">
        <v>252</v>
      </c>
      <c r="V4555">
        <v>37</v>
      </c>
      <c r="W4555">
        <v>-37</v>
      </c>
      <c r="X4555">
        <v>0</v>
      </c>
      <c r="Y4555">
        <v>4210000</v>
      </c>
      <c r="Z4555">
        <v>2490000</v>
      </c>
      <c r="AA4555">
        <v>-2090000</v>
      </c>
      <c r="AB4555">
        <v>0</v>
      </c>
      <c r="AC4555">
        <v>13200</v>
      </c>
      <c r="AD4555">
        <v>7800</v>
      </c>
      <c r="AE4555">
        <v>-6600</v>
      </c>
      <c r="AF4555">
        <v>0</v>
      </c>
      <c r="AG4555" s="1" t="s">
        <v>109</v>
      </c>
      <c r="AH4555">
        <v>0</v>
      </c>
      <c r="AK4555">
        <v>0</v>
      </c>
      <c r="AL4555">
        <v>1541</v>
      </c>
      <c r="AM4555">
        <v>159</v>
      </c>
      <c r="AN4555">
        <v>-146</v>
      </c>
      <c r="AO4555">
        <v>0</v>
      </c>
      <c r="AP4555">
        <v>460</v>
      </c>
      <c r="AS4555">
        <v>0</v>
      </c>
      <c r="AT4555">
        <v>1</v>
      </c>
      <c r="AU4555" s="1" t="s">
        <v>895</v>
      </c>
      <c r="AV4555">
        <v>408200</v>
      </c>
      <c r="AW4555">
        <v>3920</v>
      </c>
      <c r="AX4555">
        <v>-3769</v>
      </c>
      <c r="AY4555">
        <v>0</v>
      </c>
      <c r="AZ4555">
        <v>61</v>
      </c>
      <c r="BA4555">
        <v>3</v>
      </c>
      <c r="BB4555">
        <v>-3</v>
      </c>
      <c r="BC4555">
        <v>0</v>
      </c>
      <c r="BD4555">
        <v>66</v>
      </c>
      <c r="BE4555">
        <v>41</v>
      </c>
      <c r="BF4555">
        <v>-25</v>
      </c>
      <c r="BG4555">
        <v>0</v>
      </c>
      <c r="BH4555">
        <v>-200</v>
      </c>
      <c r="BI4555">
        <v>100</v>
      </c>
      <c r="BJ4555">
        <v>-100</v>
      </c>
      <c r="BK4555">
        <v>0</v>
      </c>
      <c r="BL4555" s="1" t="s">
        <v>91</v>
      </c>
      <c r="BM4555">
        <v>469</v>
      </c>
      <c r="BN4555">
        <v>20</v>
      </c>
      <c r="BO4555">
        <v>-20</v>
      </c>
      <c r="BP4555">
        <v>0</v>
      </c>
      <c r="BQ4555" s="1" t="s">
        <v>14804</v>
      </c>
      <c r="BR4555">
        <v>2822325197</v>
      </c>
      <c r="BS4555" s="1" t="s">
        <v>14805</v>
      </c>
      <c r="BT4555">
        <v>436655662</v>
      </c>
      <c r="BU4555">
        <v>4004090000</v>
      </c>
      <c r="BV4555">
        <v>51530000</v>
      </c>
      <c r="BW4555">
        <v>-51530000</v>
      </c>
      <c r="BX4555">
        <v>161450000</v>
      </c>
      <c r="BY4555">
        <v>2170000</v>
      </c>
      <c r="BZ4555">
        <v>-2170000</v>
      </c>
      <c r="CA4555">
        <v>129470000</v>
      </c>
      <c r="CB4555">
        <v>240000</v>
      </c>
      <c r="CC4555">
        <v>-240000</v>
      </c>
      <c r="CD4555">
        <v>157832000</v>
      </c>
      <c r="CE4555">
        <v>5030</v>
      </c>
      <c r="CF4555">
        <v>-5030</v>
      </c>
    </row>
    <row r="4556" spans="1:84" x14ac:dyDescent="0.25">
      <c r="A4556" s="1" t="s">
        <v>14806</v>
      </c>
      <c r="B4556" s="1" t="s">
        <v>14803</v>
      </c>
      <c r="C4556">
        <v>2</v>
      </c>
      <c r="D4556">
        <v>3</v>
      </c>
      <c r="E4556" s="1" t="s">
        <v>323</v>
      </c>
      <c r="F4556">
        <v>2012</v>
      </c>
      <c r="G4556" s="1" t="s">
        <v>204</v>
      </c>
      <c r="H4556">
        <v>0</v>
      </c>
      <c r="I4556">
        <v>2009000000</v>
      </c>
      <c r="L4556">
        <v>0</v>
      </c>
      <c r="M4556">
        <v>117960</v>
      </c>
      <c r="N4556">
        <v>4590</v>
      </c>
      <c r="O4556">
        <v>-4590</v>
      </c>
      <c r="P4556">
        <v>0</v>
      </c>
      <c r="Q4556">
        <v>2360</v>
      </c>
      <c r="R4556">
        <v>350</v>
      </c>
      <c r="S4556">
        <v>-350</v>
      </c>
      <c r="T4556">
        <v>0</v>
      </c>
      <c r="U4556">
        <v>211</v>
      </c>
      <c r="V4556">
        <v>31</v>
      </c>
      <c r="W4556">
        <v>-31</v>
      </c>
      <c r="X4556">
        <v>0</v>
      </c>
      <c r="Y4556">
        <v>1140000</v>
      </c>
      <c r="Z4556">
        <v>540000</v>
      </c>
      <c r="AA4556">
        <v>-460000</v>
      </c>
      <c r="AB4556">
        <v>0</v>
      </c>
      <c r="AC4556">
        <v>3600</v>
      </c>
      <c r="AD4556">
        <v>1700</v>
      </c>
      <c r="AE4556">
        <v>-1400</v>
      </c>
      <c r="AF4556">
        <v>0</v>
      </c>
      <c r="AG4556" s="1" t="s">
        <v>109</v>
      </c>
      <c r="AH4556">
        <v>0</v>
      </c>
      <c r="AK4556">
        <v>0</v>
      </c>
      <c r="AL4556">
        <v>590</v>
      </c>
      <c r="AM4556">
        <v>61</v>
      </c>
      <c r="AN4556">
        <v>-56</v>
      </c>
      <c r="AO4556">
        <v>0</v>
      </c>
      <c r="AP4556">
        <v>362</v>
      </c>
      <c r="AS4556">
        <v>0</v>
      </c>
      <c r="AT4556">
        <v>1</v>
      </c>
      <c r="AU4556" s="1" t="s">
        <v>895</v>
      </c>
      <c r="AV4556">
        <v>408200</v>
      </c>
      <c r="AW4556">
        <v>3920</v>
      </c>
      <c r="AX4556">
        <v>-3769</v>
      </c>
      <c r="AY4556">
        <v>0</v>
      </c>
      <c r="AZ4556">
        <v>61</v>
      </c>
      <c r="BA4556">
        <v>3</v>
      </c>
      <c r="BB4556">
        <v>-3</v>
      </c>
      <c r="BC4556">
        <v>0</v>
      </c>
      <c r="BD4556">
        <v>66</v>
      </c>
      <c r="BE4556">
        <v>41</v>
      </c>
      <c r="BF4556">
        <v>-25</v>
      </c>
      <c r="BG4556">
        <v>0</v>
      </c>
      <c r="BH4556">
        <v>-200</v>
      </c>
      <c r="BI4556">
        <v>100</v>
      </c>
      <c r="BJ4556">
        <v>-100</v>
      </c>
      <c r="BK4556">
        <v>0</v>
      </c>
      <c r="BL4556" s="1" t="s">
        <v>91</v>
      </c>
      <c r="BM4556">
        <v>469</v>
      </c>
      <c r="BN4556">
        <v>20</v>
      </c>
      <c r="BO4556">
        <v>-20</v>
      </c>
      <c r="BP4556">
        <v>0</v>
      </c>
      <c r="BQ4556" s="1" t="s">
        <v>14804</v>
      </c>
      <c r="BR4556">
        <v>2822325197</v>
      </c>
      <c r="BS4556" s="1" t="s">
        <v>14805</v>
      </c>
      <c r="BT4556">
        <v>436655662</v>
      </c>
      <c r="BU4556">
        <v>4004090000</v>
      </c>
      <c r="BV4556">
        <v>51530000</v>
      </c>
      <c r="BW4556">
        <v>-51530000</v>
      </c>
      <c r="BX4556">
        <v>161450000</v>
      </c>
      <c r="BY4556">
        <v>2170000</v>
      </c>
      <c r="BZ4556">
        <v>-2170000</v>
      </c>
      <c r="CA4556">
        <v>129470000</v>
      </c>
      <c r="CB4556">
        <v>240000</v>
      </c>
      <c r="CC4556">
        <v>-240000</v>
      </c>
      <c r="CD4556">
        <v>157832000</v>
      </c>
      <c r="CE4556">
        <v>5030</v>
      </c>
      <c r="CF4556">
        <v>-5030</v>
      </c>
    </row>
    <row r="4557" spans="1:84" x14ac:dyDescent="0.25">
      <c r="A4557" s="1" t="s">
        <v>14807</v>
      </c>
      <c r="B4557" s="1" t="s">
        <v>14803</v>
      </c>
      <c r="C4557">
        <v>2</v>
      </c>
      <c r="D4557">
        <v>3</v>
      </c>
      <c r="E4557" s="1" t="s">
        <v>323</v>
      </c>
      <c r="F4557">
        <v>2014</v>
      </c>
      <c r="G4557" s="1" t="s">
        <v>204</v>
      </c>
      <c r="H4557">
        <v>0</v>
      </c>
      <c r="I4557">
        <v>516979600</v>
      </c>
      <c r="J4557">
        <v>1600</v>
      </c>
      <c r="K4557">
        <v>-1600</v>
      </c>
      <c r="L4557">
        <v>0</v>
      </c>
      <c r="M4557">
        <v>51000</v>
      </c>
      <c r="P4557">
        <v>0</v>
      </c>
      <c r="Q4557">
        <v>1940</v>
      </c>
      <c r="R4557">
        <v>130</v>
      </c>
      <c r="S4557">
        <v>-130</v>
      </c>
      <c r="T4557">
        <v>0</v>
      </c>
      <c r="U4557">
        <v>173</v>
      </c>
      <c r="V4557">
        <v>12</v>
      </c>
      <c r="W4557">
        <v>-12</v>
      </c>
      <c r="X4557">
        <v>0</v>
      </c>
      <c r="Y4557">
        <v>2460000</v>
      </c>
      <c r="Z4557">
        <v>1970000</v>
      </c>
      <c r="AA4557">
        <v>-1630000</v>
      </c>
      <c r="AB4557">
        <v>0</v>
      </c>
      <c r="AC4557">
        <v>7700</v>
      </c>
      <c r="AD4557">
        <v>6200</v>
      </c>
      <c r="AE4557">
        <v>-5100</v>
      </c>
      <c r="AF4557">
        <v>0</v>
      </c>
      <c r="AG4557" s="1" t="s">
        <v>109</v>
      </c>
      <c r="AH4557">
        <v>0</v>
      </c>
      <c r="AK4557">
        <v>0</v>
      </c>
      <c r="AL4557">
        <v>2881</v>
      </c>
      <c r="AM4557">
        <v>136</v>
      </c>
      <c r="AN4557">
        <v>-69</v>
      </c>
      <c r="AO4557">
        <v>0</v>
      </c>
      <c r="AP4557">
        <v>569</v>
      </c>
      <c r="AS4557">
        <v>0</v>
      </c>
      <c r="AT4557">
        <v>0</v>
      </c>
      <c r="AU4557" s="1" t="s">
        <v>895</v>
      </c>
      <c r="AV4557">
        <v>464800</v>
      </c>
      <c r="AW4557">
        <v>11600</v>
      </c>
      <c r="AX4557">
        <v>-11600</v>
      </c>
      <c r="AY4557">
        <v>0</v>
      </c>
      <c r="AZ4557">
        <v>59</v>
      </c>
      <c r="BA4557">
        <v>3</v>
      </c>
      <c r="BB4557">
        <v>-3</v>
      </c>
      <c r="BC4557">
        <v>0</v>
      </c>
      <c r="BD4557">
        <v>58</v>
      </c>
      <c r="BE4557">
        <v>3</v>
      </c>
      <c r="BF4557">
        <v>-3</v>
      </c>
      <c r="BG4557">
        <v>0</v>
      </c>
      <c r="BH4557">
        <v>-200</v>
      </c>
      <c r="BI4557">
        <v>100</v>
      </c>
      <c r="BJ4557">
        <v>-100</v>
      </c>
      <c r="BK4557">
        <v>0</v>
      </c>
      <c r="BL4557" s="1" t="s">
        <v>91</v>
      </c>
      <c r="BM4557">
        <v>472</v>
      </c>
      <c r="BN4557">
        <v>20</v>
      </c>
      <c r="BO4557">
        <v>-20</v>
      </c>
      <c r="BP4557">
        <v>0</v>
      </c>
      <c r="BQ4557" s="1" t="s">
        <v>14804</v>
      </c>
      <c r="BR4557">
        <v>2822325197</v>
      </c>
      <c r="BS4557" s="1" t="s">
        <v>14805</v>
      </c>
      <c r="BT4557">
        <v>436655662</v>
      </c>
      <c r="BU4557">
        <v>4004090000</v>
      </c>
      <c r="BV4557">
        <v>51530000</v>
      </c>
      <c r="BW4557">
        <v>-51530000</v>
      </c>
      <c r="BX4557">
        <v>161450000</v>
      </c>
      <c r="BY4557">
        <v>2170000</v>
      </c>
      <c r="BZ4557">
        <v>-2170000</v>
      </c>
      <c r="CA4557">
        <v>129470000</v>
      </c>
      <c r="CB4557">
        <v>240000</v>
      </c>
      <c r="CC4557">
        <v>-240000</v>
      </c>
      <c r="CD4557">
        <v>157832000</v>
      </c>
      <c r="CE4557">
        <v>5030</v>
      </c>
      <c r="CF4557">
        <v>-5030</v>
      </c>
    </row>
    <row r="4558" spans="1:84" x14ac:dyDescent="0.25">
      <c r="A4558" s="1" t="s">
        <v>14808</v>
      </c>
      <c r="B4558" s="1" t="s">
        <v>14809</v>
      </c>
      <c r="C4558">
        <v>1</v>
      </c>
      <c r="D4558">
        <v>1</v>
      </c>
      <c r="E4558" s="1" t="s">
        <v>323</v>
      </c>
      <c r="F4558">
        <v>2016</v>
      </c>
      <c r="G4558" s="1" t="s">
        <v>204</v>
      </c>
      <c r="H4558">
        <v>0</v>
      </c>
      <c r="I4558">
        <v>1129695137</v>
      </c>
      <c r="J4558">
        <v>6299</v>
      </c>
      <c r="K4558">
        <v>-6299</v>
      </c>
      <c r="L4558">
        <v>0</v>
      </c>
      <c r="M4558">
        <v>103300</v>
      </c>
      <c r="P4558">
        <v>0</v>
      </c>
      <c r="Q4558">
        <v>1700</v>
      </c>
      <c r="R4558">
        <v>610</v>
      </c>
      <c r="S4558">
        <v>-250</v>
      </c>
      <c r="T4558">
        <v>0</v>
      </c>
      <c r="U4558">
        <v>152</v>
      </c>
      <c r="V4558">
        <v>54</v>
      </c>
      <c r="W4558">
        <v>-22</v>
      </c>
      <c r="X4558">
        <v>0</v>
      </c>
      <c r="Y4558">
        <v>353000</v>
      </c>
      <c r="AB4558">
        <v>0</v>
      </c>
      <c r="AC4558">
        <v>1110</v>
      </c>
      <c r="AF4558">
        <v>0</v>
      </c>
      <c r="AG4558" s="1" t="s">
        <v>677</v>
      </c>
      <c r="AH4558">
        <v>0</v>
      </c>
      <c r="AK4558">
        <v>0</v>
      </c>
      <c r="AL4558">
        <v>16018</v>
      </c>
      <c r="AM4558">
        <v>6736</v>
      </c>
      <c r="AN4558">
        <v>-3388</v>
      </c>
      <c r="AO4558">
        <v>0</v>
      </c>
      <c r="AP4558">
        <v>907</v>
      </c>
      <c r="AS4558">
        <v>0</v>
      </c>
      <c r="AT4558">
        <v>0</v>
      </c>
      <c r="AU4558" s="1" t="s">
        <v>0</v>
      </c>
      <c r="AV4558">
        <v>603700</v>
      </c>
      <c r="AW4558">
        <v>15585</v>
      </c>
      <c r="AX4558">
        <v>-20950</v>
      </c>
      <c r="AY4558">
        <v>0</v>
      </c>
      <c r="AZ4558">
        <v>111</v>
      </c>
      <c r="BA4558">
        <v>31</v>
      </c>
      <c r="BB4558">
        <v>-14</v>
      </c>
      <c r="BC4558">
        <v>0</v>
      </c>
      <c r="BD4558">
        <v>107</v>
      </c>
      <c r="BE4558">
        <v>12</v>
      </c>
      <c r="BF4558">
        <v>-9</v>
      </c>
      <c r="BG4558">
        <v>0</v>
      </c>
      <c r="BH4558">
        <v>-20</v>
      </c>
      <c r="BI4558">
        <v>139</v>
      </c>
      <c r="BJ4558">
        <v>-178</v>
      </c>
      <c r="BK4558">
        <v>0</v>
      </c>
      <c r="BL4558" s="1" t="s">
        <v>91</v>
      </c>
      <c r="BM4558">
        <v>438</v>
      </c>
      <c r="BN4558">
        <v>10</v>
      </c>
      <c r="BO4558">
        <v>-17</v>
      </c>
      <c r="BP4558">
        <v>0</v>
      </c>
      <c r="BQ4558" s="1" t="s">
        <v>14810</v>
      </c>
      <c r="BR4558">
        <v>2950542380</v>
      </c>
      <c r="BS4558" s="1" t="s">
        <v>14811</v>
      </c>
      <c r="BT4558">
        <v>427568316</v>
      </c>
      <c r="BU4558">
        <v>11220000000</v>
      </c>
      <c r="BV4558">
        <v>3237140000</v>
      </c>
      <c r="BW4558">
        <v>-1531660000</v>
      </c>
      <c r="BX4558">
        <v>148800000</v>
      </c>
      <c r="BY4558">
        <v>1490000</v>
      </c>
      <c r="BZ4558">
        <v>-1490000</v>
      </c>
      <c r="CA4558">
        <v>132690000</v>
      </c>
      <c r="CB4558">
        <v>340000</v>
      </c>
      <c r="CC4558">
        <v>-340000</v>
      </c>
      <c r="CD4558">
        <v>147886000</v>
      </c>
      <c r="CE4558">
        <v>17850</v>
      </c>
      <c r="CF4558">
        <v>-17850</v>
      </c>
    </row>
    <row r="4559" spans="1:84" x14ac:dyDescent="0.25">
      <c r="A4559" s="1" t="s">
        <v>14812</v>
      </c>
      <c r="B4559" s="1" t="s">
        <v>14813</v>
      </c>
      <c r="C4559">
        <v>1</v>
      </c>
      <c r="D4559">
        <v>1</v>
      </c>
      <c r="E4559" s="1" t="s">
        <v>323</v>
      </c>
      <c r="F4559">
        <v>2016</v>
      </c>
      <c r="G4559" s="1" t="s">
        <v>204</v>
      </c>
      <c r="H4559">
        <v>0</v>
      </c>
      <c r="I4559">
        <v>562153941</v>
      </c>
      <c r="J4559">
        <v>1272</v>
      </c>
      <c r="K4559">
        <v>-1272</v>
      </c>
      <c r="L4559">
        <v>0</v>
      </c>
      <c r="M4559">
        <v>59840</v>
      </c>
      <c r="N4559">
        <v>680</v>
      </c>
      <c r="O4559">
        <v>-680</v>
      </c>
      <c r="P4559">
        <v>0</v>
      </c>
      <c r="Q4559">
        <v>1270</v>
      </c>
      <c r="R4559">
        <v>100</v>
      </c>
      <c r="S4559">
        <v>-70</v>
      </c>
      <c r="T4559">
        <v>0</v>
      </c>
      <c r="U4559">
        <v>113</v>
      </c>
      <c r="V4559">
        <v>9</v>
      </c>
      <c r="W4559">
        <v>-6</v>
      </c>
      <c r="X4559">
        <v>0</v>
      </c>
      <c r="Y4559">
        <v>215000</v>
      </c>
      <c r="AB4559">
        <v>0</v>
      </c>
      <c r="AC4559">
        <v>678</v>
      </c>
      <c r="AF4559">
        <v>0</v>
      </c>
      <c r="AG4559" s="1" t="s">
        <v>677</v>
      </c>
      <c r="AH4559">
        <v>0</v>
      </c>
      <c r="AK4559">
        <v>0</v>
      </c>
      <c r="AL4559">
        <v>26625</v>
      </c>
      <c r="AM4559">
        <v>687</v>
      </c>
      <c r="AN4559">
        <v>-666</v>
      </c>
      <c r="AO4559">
        <v>0</v>
      </c>
      <c r="AP4559">
        <v>992</v>
      </c>
      <c r="AS4559">
        <v>0</v>
      </c>
      <c r="AT4559">
        <v>0</v>
      </c>
      <c r="AU4559" s="1" t="s">
        <v>0</v>
      </c>
      <c r="AV4559">
        <v>573200</v>
      </c>
      <c r="AW4559">
        <v>7453</v>
      </c>
      <c r="AX4559">
        <v>-5969</v>
      </c>
      <c r="AY4559">
        <v>0</v>
      </c>
      <c r="AZ4559">
        <v>97</v>
      </c>
      <c r="BA4559">
        <v>7</v>
      </c>
      <c r="BB4559">
        <v>-5</v>
      </c>
      <c r="BC4559">
        <v>0</v>
      </c>
      <c r="BD4559">
        <v>99</v>
      </c>
      <c r="BE4559">
        <v>4</v>
      </c>
      <c r="BF4559">
        <v>-4</v>
      </c>
      <c r="BG4559">
        <v>0</v>
      </c>
      <c r="BH4559">
        <v>20</v>
      </c>
      <c r="BI4559">
        <v>94</v>
      </c>
      <c r="BJ4559">
        <v>-98</v>
      </c>
      <c r="BK4559">
        <v>0</v>
      </c>
      <c r="BL4559" s="1" t="s">
        <v>91</v>
      </c>
      <c r="BM4559">
        <v>446</v>
      </c>
      <c r="BN4559">
        <v>4</v>
      </c>
      <c r="BO4559">
        <v>-6</v>
      </c>
      <c r="BP4559">
        <v>0</v>
      </c>
      <c r="BQ4559" s="1" t="s">
        <v>14814</v>
      </c>
      <c r="BR4559">
        <v>2949855607</v>
      </c>
      <c r="BS4559" s="1" t="s">
        <v>14815</v>
      </c>
      <c r="BT4559">
        <v>427277355</v>
      </c>
      <c r="BU4559">
        <v>5935400000</v>
      </c>
      <c r="BV4559">
        <v>55105000</v>
      </c>
      <c r="BW4559">
        <v>-55105000</v>
      </c>
      <c r="BX4559">
        <v>137510000</v>
      </c>
      <c r="BY4559">
        <v>920000</v>
      </c>
      <c r="BZ4559">
        <v>-920000</v>
      </c>
      <c r="CA4559">
        <v>121590000</v>
      </c>
      <c r="CB4559">
        <v>190000</v>
      </c>
      <c r="CC4559">
        <v>-190000</v>
      </c>
      <c r="CD4559">
        <v>136311000</v>
      </c>
      <c r="CE4559">
        <v>2500</v>
      </c>
      <c r="CF4559">
        <v>-2500</v>
      </c>
    </row>
    <row r="4560" spans="1:84" x14ac:dyDescent="0.25">
      <c r="A4560" s="1" t="s">
        <v>14816</v>
      </c>
      <c r="B4560" s="1" t="s">
        <v>14817</v>
      </c>
      <c r="C4560">
        <v>1</v>
      </c>
      <c r="D4560">
        <v>1</v>
      </c>
      <c r="E4560" s="1" t="s">
        <v>323</v>
      </c>
      <c r="F4560">
        <v>2016</v>
      </c>
      <c r="G4560" s="1" t="s">
        <v>204</v>
      </c>
      <c r="H4560">
        <v>0</v>
      </c>
      <c r="I4560">
        <v>713969410</v>
      </c>
      <c r="J4560">
        <v>2817</v>
      </c>
      <c r="K4560">
        <v>-2817</v>
      </c>
      <c r="L4560">
        <v>0</v>
      </c>
      <c r="M4560">
        <v>75000</v>
      </c>
      <c r="P4560">
        <v>0</v>
      </c>
      <c r="Q4560">
        <v>2060</v>
      </c>
      <c r="R4560">
        <v>320</v>
      </c>
      <c r="S4560">
        <v>-170</v>
      </c>
      <c r="T4560">
        <v>0</v>
      </c>
      <c r="U4560">
        <v>184</v>
      </c>
      <c r="V4560">
        <v>29</v>
      </c>
      <c r="W4560">
        <v>-15</v>
      </c>
      <c r="X4560">
        <v>0</v>
      </c>
      <c r="Y4560">
        <v>490000</v>
      </c>
      <c r="AB4560">
        <v>0</v>
      </c>
      <c r="AC4560">
        <v>1540</v>
      </c>
      <c r="AF4560">
        <v>0</v>
      </c>
      <c r="AG4560" s="1" t="s">
        <v>677</v>
      </c>
      <c r="AH4560">
        <v>0</v>
      </c>
      <c r="AK4560">
        <v>0</v>
      </c>
      <c r="AL4560">
        <v>25683</v>
      </c>
      <c r="AM4560">
        <v>3487</v>
      </c>
      <c r="AN4560">
        <v>-2985</v>
      </c>
      <c r="AO4560">
        <v>0</v>
      </c>
      <c r="AP4560">
        <v>965</v>
      </c>
      <c r="AS4560">
        <v>0</v>
      </c>
      <c r="AT4560">
        <v>0</v>
      </c>
      <c r="AU4560" s="1" t="s">
        <v>0</v>
      </c>
      <c r="AV4560">
        <v>559600</v>
      </c>
      <c r="AW4560">
        <v>18165</v>
      </c>
      <c r="AX4560">
        <v>-13314</v>
      </c>
      <c r="AY4560">
        <v>0</v>
      </c>
      <c r="AZ4560">
        <v>90</v>
      </c>
      <c r="BA4560">
        <v>14</v>
      </c>
      <c r="BB4560">
        <v>-7</v>
      </c>
      <c r="BC4560">
        <v>0</v>
      </c>
      <c r="BD4560">
        <v>92</v>
      </c>
      <c r="BE4560">
        <v>6</v>
      </c>
      <c r="BF4560">
        <v>-6</v>
      </c>
      <c r="BG4560">
        <v>0</v>
      </c>
      <c r="BH4560">
        <v>-80</v>
      </c>
      <c r="BI4560">
        <v>163</v>
      </c>
      <c r="BJ4560">
        <v>-185</v>
      </c>
      <c r="BK4560">
        <v>0</v>
      </c>
      <c r="BL4560" s="1" t="s">
        <v>91</v>
      </c>
      <c r="BM4560">
        <v>450</v>
      </c>
      <c r="BN4560">
        <v>6</v>
      </c>
      <c r="BO4560">
        <v>-12</v>
      </c>
      <c r="BP4560">
        <v>0</v>
      </c>
      <c r="BQ4560" s="1" t="s">
        <v>14818</v>
      </c>
      <c r="BR4560">
        <v>2959261101</v>
      </c>
      <c r="BS4560" s="1" t="s">
        <v>14819</v>
      </c>
      <c r="BT4560">
        <v>453838690</v>
      </c>
      <c r="BU4560">
        <v>16881200000</v>
      </c>
      <c r="BV4560">
        <v>1022700000</v>
      </c>
      <c r="BW4560">
        <v>-914100000</v>
      </c>
      <c r="BX4560">
        <v>160010000</v>
      </c>
      <c r="BY4560">
        <v>810000</v>
      </c>
      <c r="BZ4560">
        <v>-810000</v>
      </c>
      <c r="CA4560">
        <v>141970000</v>
      </c>
      <c r="CB4560">
        <v>610000</v>
      </c>
      <c r="CC4560">
        <v>-610000</v>
      </c>
      <c r="CD4560">
        <v>158594000</v>
      </c>
      <c r="CE4560">
        <v>5850</v>
      </c>
      <c r="CF4560">
        <v>-5850</v>
      </c>
    </row>
    <row r="4561" spans="1:84" x14ac:dyDescent="0.25">
      <c r="A4561" s="1" t="s">
        <v>14820</v>
      </c>
      <c r="B4561" s="1" t="s">
        <v>14821</v>
      </c>
      <c r="C4561">
        <v>1</v>
      </c>
      <c r="D4561">
        <v>1</v>
      </c>
      <c r="E4561" s="1" t="s">
        <v>323</v>
      </c>
      <c r="F4561">
        <v>2016</v>
      </c>
      <c r="G4561" s="1" t="s">
        <v>204</v>
      </c>
      <c r="H4561">
        <v>0</v>
      </c>
      <c r="I4561">
        <v>1875469980</v>
      </c>
      <c r="J4561">
        <v>5142</v>
      </c>
      <c r="K4561">
        <v>-5142</v>
      </c>
      <c r="L4561">
        <v>0</v>
      </c>
      <c r="M4561">
        <v>113900</v>
      </c>
      <c r="P4561">
        <v>0</v>
      </c>
      <c r="Q4561">
        <v>2020</v>
      </c>
      <c r="R4561">
        <v>120</v>
      </c>
      <c r="S4561">
        <v>-90</v>
      </c>
      <c r="T4561">
        <v>0</v>
      </c>
      <c r="U4561">
        <v>180</v>
      </c>
      <c r="V4561">
        <v>11</v>
      </c>
      <c r="W4561">
        <v>-8</v>
      </c>
      <c r="X4561">
        <v>0</v>
      </c>
      <c r="Y4561">
        <v>474000</v>
      </c>
      <c r="AB4561">
        <v>0</v>
      </c>
      <c r="AC4561">
        <v>1490</v>
      </c>
      <c r="AF4561">
        <v>0</v>
      </c>
      <c r="AG4561" s="1" t="s">
        <v>677</v>
      </c>
      <c r="AH4561">
        <v>0</v>
      </c>
      <c r="AK4561">
        <v>0</v>
      </c>
      <c r="AL4561">
        <v>831</v>
      </c>
      <c r="AM4561">
        <v>85</v>
      </c>
      <c r="AN4561">
        <v>-79</v>
      </c>
      <c r="AO4561">
        <v>0</v>
      </c>
      <c r="AP4561">
        <v>382</v>
      </c>
      <c r="AS4561">
        <v>0</v>
      </c>
      <c r="AT4561">
        <v>0</v>
      </c>
      <c r="AU4561" s="1" t="s">
        <v>0</v>
      </c>
      <c r="AV4561">
        <v>433900</v>
      </c>
      <c r="AW4561">
        <v>3928</v>
      </c>
      <c r="AX4561">
        <v>-3741</v>
      </c>
      <c r="AY4561">
        <v>0</v>
      </c>
      <c r="AZ4561">
        <v>62</v>
      </c>
      <c r="BA4561">
        <v>2</v>
      </c>
      <c r="BB4561">
        <v>-2</v>
      </c>
      <c r="BC4561">
        <v>0</v>
      </c>
      <c r="BD4561">
        <v>64</v>
      </c>
      <c r="BE4561">
        <v>3</v>
      </c>
      <c r="BF4561">
        <v>-3</v>
      </c>
      <c r="BG4561">
        <v>0</v>
      </c>
      <c r="BH4561">
        <v>-180</v>
      </c>
      <c r="BI4561">
        <v>97</v>
      </c>
      <c r="BJ4561">
        <v>-104</v>
      </c>
      <c r="BK4561">
        <v>0</v>
      </c>
      <c r="BL4561" s="1" t="s">
        <v>91</v>
      </c>
      <c r="BM4561">
        <v>467</v>
      </c>
      <c r="BN4561">
        <v>2</v>
      </c>
      <c r="BO4561">
        <v>-2</v>
      </c>
      <c r="BP4561">
        <v>0</v>
      </c>
      <c r="BQ4561" s="1" t="s">
        <v>14822</v>
      </c>
      <c r="BR4561">
        <v>2904799052</v>
      </c>
      <c r="BS4561" s="1" t="s">
        <v>14823</v>
      </c>
      <c r="BT4561">
        <v>456005798</v>
      </c>
      <c r="BU4561">
        <v>4673700000</v>
      </c>
      <c r="BV4561">
        <v>59210000</v>
      </c>
      <c r="BW4561">
        <v>-57760000</v>
      </c>
      <c r="BX4561">
        <v>157550000</v>
      </c>
      <c r="BY4561">
        <v>1140000</v>
      </c>
      <c r="BZ4561">
        <v>-1140000</v>
      </c>
      <c r="CA4561">
        <v>128850000</v>
      </c>
      <c r="CB4561">
        <v>230000</v>
      </c>
      <c r="CC4561">
        <v>-230000</v>
      </c>
      <c r="CD4561">
        <v>154686000</v>
      </c>
      <c r="CE4561">
        <v>4790</v>
      </c>
      <c r="CF4561">
        <v>-4790</v>
      </c>
    </row>
    <row r="4562" spans="1:84" x14ac:dyDescent="0.25">
      <c r="A4562" s="1" t="s">
        <v>14824</v>
      </c>
      <c r="B4562" s="1" t="s">
        <v>14825</v>
      </c>
      <c r="C4562">
        <v>1</v>
      </c>
      <c r="D4562">
        <v>1</v>
      </c>
      <c r="E4562" s="1" t="s">
        <v>323</v>
      </c>
      <c r="F4562">
        <v>2016</v>
      </c>
      <c r="G4562" s="1" t="s">
        <v>204</v>
      </c>
      <c r="H4562">
        <v>0</v>
      </c>
      <c r="I4562">
        <v>1332388301</v>
      </c>
      <c r="J4562">
        <v>5212</v>
      </c>
      <c r="K4562">
        <v>-5212</v>
      </c>
      <c r="L4562">
        <v>0</v>
      </c>
      <c r="M4562">
        <v>86200</v>
      </c>
      <c r="P4562">
        <v>0</v>
      </c>
      <c r="Q4562">
        <v>2020</v>
      </c>
      <c r="R4562">
        <v>100</v>
      </c>
      <c r="S4562">
        <v>-100</v>
      </c>
      <c r="T4562">
        <v>0</v>
      </c>
      <c r="U4562">
        <v>180</v>
      </c>
      <c r="V4562">
        <v>9</v>
      </c>
      <c r="W4562">
        <v>-9</v>
      </c>
      <c r="X4562">
        <v>0</v>
      </c>
      <c r="Y4562">
        <v>474000</v>
      </c>
      <c r="AB4562">
        <v>0</v>
      </c>
      <c r="AC4562">
        <v>1490</v>
      </c>
      <c r="AF4562">
        <v>0</v>
      </c>
      <c r="AG4562" s="1" t="s">
        <v>677</v>
      </c>
      <c r="AH4562">
        <v>0</v>
      </c>
      <c r="AK4562">
        <v>0</v>
      </c>
      <c r="AL4562">
        <v>1185</v>
      </c>
      <c r="AM4562">
        <v>128</v>
      </c>
      <c r="AN4562">
        <v>-117</v>
      </c>
      <c r="AO4562">
        <v>0</v>
      </c>
      <c r="AP4562">
        <v>378</v>
      </c>
      <c r="AS4562">
        <v>0</v>
      </c>
      <c r="AT4562">
        <v>0</v>
      </c>
      <c r="AU4562" s="1" t="s">
        <v>0</v>
      </c>
      <c r="AV4562">
        <v>455400</v>
      </c>
      <c r="AW4562">
        <v>5038</v>
      </c>
      <c r="AX4562">
        <v>-4520</v>
      </c>
      <c r="AY4562">
        <v>0</v>
      </c>
      <c r="AZ4562">
        <v>66</v>
      </c>
      <c r="BA4562">
        <v>3</v>
      </c>
      <c r="BB4562">
        <v>-3</v>
      </c>
      <c r="BC4562">
        <v>0</v>
      </c>
      <c r="BD4562">
        <v>70</v>
      </c>
      <c r="BE4562">
        <v>3</v>
      </c>
      <c r="BF4562">
        <v>-3</v>
      </c>
      <c r="BG4562">
        <v>0</v>
      </c>
      <c r="BH4562">
        <v>-130</v>
      </c>
      <c r="BI4562">
        <v>118</v>
      </c>
      <c r="BJ4562">
        <v>-99</v>
      </c>
      <c r="BK4562">
        <v>0</v>
      </c>
      <c r="BL4562" s="1" t="s">
        <v>91</v>
      </c>
      <c r="BM4562">
        <v>464</v>
      </c>
      <c r="BN4562">
        <v>2</v>
      </c>
      <c r="BO4562">
        <v>-2</v>
      </c>
      <c r="BP4562">
        <v>0</v>
      </c>
      <c r="BQ4562" s="1" t="s">
        <v>14826</v>
      </c>
      <c r="BR4562">
        <v>2870544674</v>
      </c>
      <c r="BS4562" s="1" t="s">
        <v>14827</v>
      </c>
      <c r="BT4562">
        <v>451803351</v>
      </c>
      <c r="BU4562">
        <v>6339370000</v>
      </c>
      <c r="BV4562">
        <v>170910000</v>
      </c>
      <c r="BW4562">
        <v>-162300000</v>
      </c>
      <c r="BX4562">
        <v>162110000</v>
      </c>
      <c r="BY4562">
        <v>1950000</v>
      </c>
      <c r="BZ4562">
        <v>-1950000</v>
      </c>
      <c r="CA4562">
        <v>134840000</v>
      </c>
      <c r="CB4562">
        <v>370000</v>
      </c>
      <c r="CC4562">
        <v>-370000</v>
      </c>
      <c r="CD4562">
        <v>159285000</v>
      </c>
      <c r="CE4562">
        <v>5730</v>
      </c>
      <c r="CF4562">
        <v>-5730</v>
      </c>
    </row>
    <row r="4563" spans="1:84" x14ac:dyDescent="0.25">
      <c r="A4563" s="1" t="s">
        <v>14828</v>
      </c>
      <c r="B4563" s="1" t="s">
        <v>14829</v>
      </c>
      <c r="C4563">
        <v>1</v>
      </c>
      <c r="D4563">
        <v>1</v>
      </c>
      <c r="E4563" s="1" t="s">
        <v>323</v>
      </c>
      <c r="F4563">
        <v>2016</v>
      </c>
      <c r="G4563" s="1" t="s">
        <v>204</v>
      </c>
      <c r="H4563">
        <v>0</v>
      </c>
      <c r="I4563">
        <v>1141909375</v>
      </c>
      <c r="J4563">
        <v>7116</v>
      </c>
      <c r="K4563">
        <v>-7116</v>
      </c>
      <c r="L4563">
        <v>0</v>
      </c>
      <c r="M4563">
        <v>107000</v>
      </c>
      <c r="P4563">
        <v>0</v>
      </c>
      <c r="Q4563">
        <v>2790</v>
      </c>
      <c r="R4563">
        <v>540</v>
      </c>
      <c r="S4563">
        <v>-290</v>
      </c>
      <c r="T4563">
        <v>0</v>
      </c>
      <c r="U4563">
        <v>249</v>
      </c>
      <c r="V4563">
        <v>48</v>
      </c>
      <c r="W4563">
        <v>-26</v>
      </c>
      <c r="X4563">
        <v>0</v>
      </c>
      <c r="Y4563">
        <v>820000</v>
      </c>
      <c r="AB4563">
        <v>0</v>
      </c>
      <c r="AC4563">
        <v>2580</v>
      </c>
      <c r="AF4563">
        <v>0</v>
      </c>
      <c r="AG4563" s="1" t="s">
        <v>677</v>
      </c>
      <c r="AH4563">
        <v>0</v>
      </c>
      <c r="AK4563">
        <v>0</v>
      </c>
      <c r="AL4563">
        <v>17033</v>
      </c>
      <c r="AM4563">
        <v>15095</v>
      </c>
      <c r="AN4563">
        <v>-5964</v>
      </c>
      <c r="AO4563">
        <v>0</v>
      </c>
      <c r="AP4563">
        <v>921</v>
      </c>
      <c r="AS4563">
        <v>0</v>
      </c>
      <c r="AT4563">
        <v>0</v>
      </c>
      <c r="AU4563" s="1" t="s">
        <v>0</v>
      </c>
      <c r="AV4563">
        <v>595400</v>
      </c>
      <c r="AW4563">
        <v>7186</v>
      </c>
      <c r="AX4563">
        <v>-7098</v>
      </c>
      <c r="AY4563">
        <v>0</v>
      </c>
      <c r="AZ4563">
        <v>111</v>
      </c>
      <c r="BA4563">
        <v>21</v>
      </c>
      <c r="BB4563">
        <v>-10</v>
      </c>
      <c r="BC4563">
        <v>0</v>
      </c>
      <c r="BD4563">
        <v>108</v>
      </c>
      <c r="BE4563">
        <v>7</v>
      </c>
      <c r="BF4563">
        <v>-5</v>
      </c>
      <c r="BG4563">
        <v>0</v>
      </c>
      <c r="BH4563">
        <v>80</v>
      </c>
      <c r="BI4563">
        <v>142</v>
      </c>
      <c r="BJ4563">
        <v>-143</v>
      </c>
      <c r="BK4563">
        <v>0</v>
      </c>
      <c r="BL4563" s="1" t="s">
        <v>91</v>
      </c>
      <c r="BM4563">
        <v>438</v>
      </c>
      <c r="BN4563">
        <v>7</v>
      </c>
      <c r="BO4563">
        <v>-14</v>
      </c>
      <c r="BP4563">
        <v>0</v>
      </c>
      <c r="BQ4563" s="1" t="s">
        <v>14830</v>
      </c>
      <c r="BR4563">
        <v>2835742181</v>
      </c>
      <c r="BS4563" s="1" t="s">
        <v>14831</v>
      </c>
      <c r="BT4563">
        <v>457348003</v>
      </c>
      <c r="BU4563">
        <v>24063300000</v>
      </c>
      <c r="BV4563">
        <v>2739000000</v>
      </c>
      <c r="BW4563">
        <v>-2247100000</v>
      </c>
      <c r="BX4563">
        <v>160620000</v>
      </c>
      <c r="BY4563">
        <v>4240000</v>
      </c>
      <c r="BZ4563">
        <v>-4240000</v>
      </c>
      <c r="CA4563">
        <v>145610000</v>
      </c>
      <c r="CB4563">
        <v>1160000</v>
      </c>
      <c r="CC4563">
        <v>-1160000</v>
      </c>
      <c r="CD4563">
        <v>158901000</v>
      </c>
      <c r="CE4563">
        <v>5650</v>
      </c>
      <c r="CF4563">
        <v>-5650</v>
      </c>
    </row>
    <row r="4564" spans="1:84" x14ac:dyDescent="0.25">
      <c r="A4564" s="1" t="s">
        <v>14832</v>
      </c>
      <c r="B4564" s="1" t="s">
        <v>14833</v>
      </c>
      <c r="C4564">
        <v>1</v>
      </c>
      <c r="D4564">
        <v>1</v>
      </c>
      <c r="E4564" s="1" t="s">
        <v>323</v>
      </c>
      <c r="F4564">
        <v>2016</v>
      </c>
      <c r="G4564" s="1" t="s">
        <v>204</v>
      </c>
      <c r="H4564">
        <v>0</v>
      </c>
      <c r="I4564">
        <v>1136112327</v>
      </c>
      <c r="J4564">
        <v>2363</v>
      </c>
      <c r="K4564">
        <v>-2363</v>
      </c>
      <c r="L4564">
        <v>0</v>
      </c>
      <c r="M4564">
        <v>101300</v>
      </c>
      <c r="P4564">
        <v>0</v>
      </c>
      <c r="Q4564">
        <v>2730</v>
      </c>
      <c r="R4564">
        <v>640</v>
      </c>
      <c r="S4564">
        <v>-320</v>
      </c>
      <c r="T4564">
        <v>0</v>
      </c>
      <c r="U4564">
        <v>244</v>
      </c>
      <c r="V4564">
        <v>57</v>
      </c>
      <c r="W4564">
        <v>-29</v>
      </c>
      <c r="X4564">
        <v>0</v>
      </c>
      <c r="Y4564">
        <v>790000</v>
      </c>
      <c r="AB4564">
        <v>0</v>
      </c>
      <c r="AC4564">
        <v>2490</v>
      </c>
      <c r="AF4564">
        <v>0</v>
      </c>
      <c r="AG4564" s="1" t="s">
        <v>677</v>
      </c>
      <c r="AH4564">
        <v>0</v>
      </c>
      <c r="AK4564">
        <v>0</v>
      </c>
      <c r="AL4564">
        <v>13580</v>
      </c>
      <c r="AM4564">
        <v>692</v>
      </c>
      <c r="AN4564">
        <v>-656</v>
      </c>
      <c r="AO4564">
        <v>0</v>
      </c>
      <c r="AP4564">
        <v>869</v>
      </c>
      <c r="AS4564">
        <v>0</v>
      </c>
      <c r="AT4564">
        <v>0</v>
      </c>
      <c r="AU4564" s="1" t="s">
        <v>0</v>
      </c>
      <c r="AV4564">
        <v>589500</v>
      </c>
      <c r="AW4564">
        <v>7432</v>
      </c>
      <c r="AX4564">
        <v>-8311</v>
      </c>
      <c r="AY4564">
        <v>0</v>
      </c>
      <c r="AZ4564">
        <v>104</v>
      </c>
      <c r="BA4564">
        <v>24</v>
      </c>
      <c r="BB4564">
        <v>-10</v>
      </c>
      <c r="BC4564">
        <v>0</v>
      </c>
      <c r="BD4564">
        <v>103</v>
      </c>
      <c r="BE4564">
        <v>6</v>
      </c>
      <c r="BF4564">
        <v>-7</v>
      </c>
      <c r="BG4564">
        <v>0</v>
      </c>
      <c r="BH4564">
        <v>-10</v>
      </c>
      <c r="BI4564">
        <v>136</v>
      </c>
      <c r="BJ4564">
        <v>-183</v>
      </c>
      <c r="BK4564">
        <v>0</v>
      </c>
      <c r="BL4564" s="1" t="s">
        <v>91</v>
      </c>
      <c r="BM4564">
        <v>441</v>
      </c>
      <c r="BN4564">
        <v>7</v>
      </c>
      <c r="BO4564">
        <v>-17</v>
      </c>
      <c r="BP4564">
        <v>0</v>
      </c>
      <c r="BQ4564" s="1" t="s">
        <v>14834</v>
      </c>
      <c r="BR4564">
        <v>2874527659</v>
      </c>
      <c r="BS4564" s="1" t="s">
        <v>14835</v>
      </c>
      <c r="BT4564">
        <v>457043964</v>
      </c>
      <c r="BU4564">
        <v>9800350000</v>
      </c>
      <c r="BV4564">
        <v>214550000</v>
      </c>
      <c r="BW4564">
        <v>-205750000</v>
      </c>
      <c r="BX4564">
        <v>146720000</v>
      </c>
      <c r="BY4564">
        <v>460000</v>
      </c>
      <c r="BZ4564">
        <v>-460000</v>
      </c>
      <c r="CA4564">
        <v>131500000</v>
      </c>
      <c r="CB4564">
        <v>280000</v>
      </c>
      <c r="CC4564">
        <v>-280000</v>
      </c>
      <c r="CD4564">
        <v>145873000</v>
      </c>
      <c r="CE4564">
        <v>3450</v>
      </c>
      <c r="CF4564">
        <v>-3450</v>
      </c>
    </row>
    <row r="4565" spans="1:84" x14ac:dyDescent="0.25">
      <c r="A4565" s="1" t="s">
        <v>14836</v>
      </c>
      <c r="B4565" s="1" t="s">
        <v>14837</v>
      </c>
      <c r="C4565">
        <v>1</v>
      </c>
      <c r="D4565">
        <v>1</v>
      </c>
      <c r="E4565" s="1" t="s">
        <v>323</v>
      </c>
      <c r="F4565">
        <v>2016</v>
      </c>
      <c r="G4565" s="1" t="s">
        <v>204</v>
      </c>
      <c r="H4565">
        <v>0</v>
      </c>
      <c r="I4565">
        <v>1656059504</v>
      </c>
      <c r="J4565">
        <v>4293</v>
      </c>
      <c r="K4565">
        <v>-4293</v>
      </c>
      <c r="L4565">
        <v>0</v>
      </c>
      <c r="M4565">
        <v>114400</v>
      </c>
      <c r="P4565">
        <v>0</v>
      </c>
      <c r="Q4565">
        <v>2560</v>
      </c>
      <c r="R4565">
        <v>220</v>
      </c>
      <c r="S4565">
        <v>-430</v>
      </c>
      <c r="T4565">
        <v>0</v>
      </c>
      <c r="U4565">
        <v>228</v>
      </c>
      <c r="V4565">
        <v>20</v>
      </c>
      <c r="W4565">
        <v>-38</v>
      </c>
      <c r="X4565">
        <v>0</v>
      </c>
      <c r="Y4565">
        <v>708000</v>
      </c>
      <c r="AB4565">
        <v>0</v>
      </c>
      <c r="AC4565">
        <v>2230</v>
      </c>
      <c r="AF4565">
        <v>0</v>
      </c>
      <c r="AG4565" s="1" t="s">
        <v>677</v>
      </c>
      <c r="AH4565">
        <v>0</v>
      </c>
      <c r="AK4565">
        <v>0</v>
      </c>
      <c r="AL4565">
        <v>5597</v>
      </c>
      <c r="AM4565">
        <v>334</v>
      </c>
      <c r="AN4565">
        <v>-313</v>
      </c>
      <c r="AO4565">
        <v>0</v>
      </c>
      <c r="AP4565">
        <v>701</v>
      </c>
      <c r="AS4565">
        <v>0</v>
      </c>
      <c r="AT4565">
        <v>0</v>
      </c>
      <c r="AU4565" s="1" t="s">
        <v>0</v>
      </c>
      <c r="AV4565">
        <v>540300</v>
      </c>
      <c r="AW4565">
        <v>5896</v>
      </c>
      <c r="AX4565">
        <v>-5852</v>
      </c>
      <c r="AY4565">
        <v>0</v>
      </c>
      <c r="AZ4565">
        <v>81</v>
      </c>
      <c r="BA4565">
        <v>7</v>
      </c>
      <c r="BB4565">
        <v>-7</v>
      </c>
      <c r="BC4565">
        <v>0</v>
      </c>
      <c r="BD4565">
        <v>85</v>
      </c>
      <c r="BE4565">
        <v>5</v>
      </c>
      <c r="BF4565">
        <v>-6</v>
      </c>
      <c r="BG4565">
        <v>0</v>
      </c>
      <c r="BH4565">
        <v>-180</v>
      </c>
      <c r="BI4565">
        <v>162</v>
      </c>
      <c r="BJ4565">
        <v>-204</v>
      </c>
      <c r="BK4565">
        <v>0</v>
      </c>
      <c r="BL4565" s="1" t="s">
        <v>91</v>
      </c>
      <c r="BM4565">
        <v>456</v>
      </c>
      <c r="BN4565">
        <v>4</v>
      </c>
      <c r="BO4565">
        <v>-8</v>
      </c>
      <c r="BP4565">
        <v>0</v>
      </c>
      <c r="BQ4565" s="1" t="s">
        <v>14838</v>
      </c>
      <c r="BR4565">
        <v>2852467607</v>
      </c>
      <c r="BS4565" s="1" t="s">
        <v>14839</v>
      </c>
      <c r="BT4565">
        <v>459501100</v>
      </c>
      <c r="BU4565">
        <v>9019070000</v>
      </c>
      <c r="BV4565">
        <v>183620000</v>
      </c>
      <c r="BW4565">
        <v>-176570000</v>
      </c>
      <c r="BX4565">
        <v>155760000</v>
      </c>
      <c r="BY4565">
        <v>2060000</v>
      </c>
      <c r="BZ4565">
        <v>-2060000</v>
      </c>
      <c r="CA4565">
        <v>134650000</v>
      </c>
      <c r="CB4565">
        <v>460000</v>
      </c>
      <c r="CC4565">
        <v>-460000</v>
      </c>
      <c r="CD4565">
        <v>152290000</v>
      </c>
      <c r="CE4565">
        <v>3950</v>
      </c>
      <c r="CF4565">
        <v>-3950</v>
      </c>
    </row>
    <row r="4566" spans="1:84" x14ac:dyDescent="0.25">
      <c r="A4566" s="1" t="s">
        <v>14840</v>
      </c>
      <c r="B4566" s="1" t="s">
        <v>14841</v>
      </c>
      <c r="C4566">
        <v>1</v>
      </c>
      <c r="D4566">
        <v>1</v>
      </c>
      <c r="E4566" s="1" t="s">
        <v>323</v>
      </c>
      <c r="F4566">
        <v>2016</v>
      </c>
      <c r="G4566" s="1" t="s">
        <v>204</v>
      </c>
      <c r="H4566">
        <v>0</v>
      </c>
      <c r="I4566">
        <v>1574957994</v>
      </c>
      <c r="J4566">
        <v>4687</v>
      </c>
      <c r="K4566">
        <v>-4687</v>
      </c>
      <c r="L4566">
        <v>0</v>
      </c>
      <c r="M4566">
        <v>126600</v>
      </c>
      <c r="P4566">
        <v>0</v>
      </c>
      <c r="Q4566">
        <v>2730</v>
      </c>
      <c r="R4566">
        <v>510</v>
      </c>
      <c r="S4566">
        <v>-250</v>
      </c>
      <c r="T4566">
        <v>0</v>
      </c>
      <c r="U4566">
        <v>244</v>
      </c>
      <c r="V4566">
        <v>45</v>
      </c>
      <c r="W4566">
        <v>-22</v>
      </c>
      <c r="X4566">
        <v>0</v>
      </c>
      <c r="Y4566">
        <v>790000</v>
      </c>
      <c r="AB4566">
        <v>0</v>
      </c>
      <c r="AC4566">
        <v>2490</v>
      </c>
      <c r="AF4566">
        <v>0</v>
      </c>
      <c r="AG4566" s="1" t="s">
        <v>677</v>
      </c>
      <c r="AH4566">
        <v>0</v>
      </c>
      <c r="AK4566">
        <v>0</v>
      </c>
      <c r="AL4566">
        <v>6109</v>
      </c>
      <c r="AM4566">
        <v>412</v>
      </c>
      <c r="AN4566">
        <v>-382</v>
      </c>
      <c r="AO4566">
        <v>0</v>
      </c>
      <c r="AP4566">
        <v>777</v>
      </c>
      <c r="AS4566">
        <v>0</v>
      </c>
      <c r="AT4566">
        <v>0</v>
      </c>
      <c r="AU4566" s="1" t="s">
        <v>0</v>
      </c>
      <c r="AV4566">
        <v>577000</v>
      </c>
      <c r="AW4566">
        <v>6834</v>
      </c>
      <c r="AX4566">
        <v>-6667</v>
      </c>
      <c r="AY4566">
        <v>0</v>
      </c>
      <c r="AZ4566">
        <v>96</v>
      </c>
      <c r="BA4566">
        <v>13</v>
      </c>
      <c r="BB4566">
        <v>-8</v>
      </c>
      <c r="BC4566">
        <v>0</v>
      </c>
      <c r="BD4566">
        <v>98</v>
      </c>
      <c r="BE4566">
        <v>5</v>
      </c>
      <c r="BF4566">
        <v>-6</v>
      </c>
      <c r="BG4566">
        <v>0</v>
      </c>
      <c r="BH4566">
        <v>-60</v>
      </c>
      <c r="BI4566">
        <v>152</v>
      </c>
      <c r="BJ4566">
        <v>-191</v>
      </c>
      <c r="BK4566">
        <v>0</v>
      </c>
      <c r="BL4566" s="1" t="s">
        <v>91</v>
      </c>
      <c r="BM4566">
        <v>446</v>
      </c>
      <c r="BN4566">
        <v>6</v>
      </c>
      <c r="BO4566">
        <v>-11</v>
      </c>
      <c r="BP4566">
        <v>0</v>
      </c>
      <c r="BQ4566" s="1" t="s">
        <v>14842</v>
      </c>
      <c r="BR4566">
        <v>2854354695</v>
      </c>
      <c r="BS4566" s="1" t="s">
        <v>14843</v>
      </c>
      <c r="BT4566">
        <v>459759590</v>
      </c>
      <c r="BU4566">
        <v>11040400000</v>
      </c>
      <c r="BV4566">
        <v>272800000</v>
      </c>
      <c r="BW4566">
        <v>-260300000</v>
      </c>
      <c r="BX4566">
        <v>154240000</v>
      </c>
      <c r="BY4566">
        <v>1600000</v>
      </c>
      <c r="BZ4566">
        <v>-1600000</v>
      </c>
      <c r="CA4566">
        <v>137610000</v>
      </c>
      <c r="CB4566">
        <v>480000</v>
      </c>
      <c r="CC4566">
        <v>-480000</v>
      </c>
      <c r="CD4566">
        <v>152295000</v>
      </c>
      <c r="CE4566">
        <v>3610</v>
      </c>
      <c r="CF4566">
        <v>-3610</v>
      </c>
    </row>
    <row r="4567" spans="1:84" x14ac:dyDescent="0.25">
      <c r="A4567" s="1" t="s">
        <v>14844</v>
      </c>
      <c r="B4567" s="1" t="s">
        <v>14845</v>
      </c>
      <c r="C4567">
        <v>1</v>
      </c>
      <c r="D4567">
        <v>1</v>
      </c>
      <c r="E4567" s="1" t="s">
        <v>323</v>
      </c>
      <c r="F4567">
        <v>2016</v>
      </c>
      <c r="G4567" s="1" t="s">
        <v>204</v>
      </c>
      <c r="H4567">
        <v>0</v>
      </c>
      <c r="I4567">
        <v>3781445140</v>
      </c>
      <c r="J4567">
        <v>15450</v>
      </c>
      <c r="K4567">
        <v>-15450</v>
      </c>
      <c r="L4567">
        <v>0</v>
      </c>
      <c r="M4567">
        <v>231600</v>
      </c>
      <c r="N4567">
        <v>2760</v>
      </c>
      <c r="O4567">
        <v>-2760</v>
      </c>
      <c r="P4567">
        <v>0</v>
      </c>
      <c r="Q4567">
        <v>2570</v>
      </c>
      <c r="R4567">
        <v>410</v>
      </c>
      <c r="S4567">
        <v>-250</v>
      </c>
      <c r="T4567">
        <v>0</v>
      </c>
      <c r="U4567">
        <v>229</v>
      </c>
      <c r="V4567">
        <v>37</v>
      </c>
      <c r="W4567">
        <v>-22</v>
      </c>
      <c r="X4567">
        <v>0</v>
      </c>
      <c r="Y4567">
        <v>713000</v>
      </c>
      <c r="AB4567">
        <v>0</v>
      </c>
      <c r="AC4567">
        <v>2240</v>
      </c>
      <c r="AF4567">
        <v>0</v>
      </c>
      <c r="AG4567" s="1" t="s">
        <v>677</v>
      </c>
      <c r="AH4567">
        <v>0</v>
      </c>
      <c r="AK4567">
        <v>0</v>
      </c>
      <c r="AL4567">
        <v>4630</v>
      </c>
      <c r="AM4567">
        <v>160</v>
      </c>
      <c r="AN4567">
        <v>-154</v>
      </c>
      <c r="AO4567">
        <v>0</v>
      </c>
      <c r="AP4567">
        <v>626</v>
      </c>
      <c r="AS4567">
        <v>0</v>
      </c>
      <c r="AT4567">
        <v>0</v>
      </c>
      <c r="AU4567" s="1" t="s">
        <v>0</v>
      </c>
      <c r="AV4567">
        <v>605800</v>
      </c>
      <c r="AW4567">
        <v>8766</v>
      </c>
      <c r="AX4567">
        <v>-7796</v>
      </c>
      <c r="AY4567">
        <v>0</v>
      </c>
      <c r="AZ4567">
        <v>131</v>
      </c>
      <c r="BA4567">
        <v>21</v>
      </c>
      <c r="BB4567">
        <v>-12</v>
      </c>
      <c r="BC4567">
        <v>0</v>
      </c>
      <c r="BD4567">
        <v>122</v>
      </c>
      <c r="BE4567">
        <v>6</v>
      </c>
      <c r="BF4567">
        <v>-5</v>
      </c>
      <c r="BG4567">
        <v>0</v>
      </c>
      <c r="BH4567">
        <v>290</v>
      </c>
      <c r="BI4567">
        <v>68</v>
      </c>
      <c r="BJ4567">
        <v>-69</v>
      </c>
      <c r="BK4567">
        <v>0</v>
      </c>
      <c r="BL4567" s="1" t="s">
        <v>91</v>
      </c>
      <c r="BM4567">
        <v>429</v>
      </c>
      <c r="BN4567">
        <v>8</v>
      </c>
      <c r="BO4567">
        <v>-11</v>
      </c>
      <c r="BP4567">
        <v>0</v>
      </c>
      <c r="BQ4567" s="1" t="s">
        <v>14846</v>
      </c>
      <c r="BR4567">
        <v>2910746840</v>
      </c>
      <c r="BS4567" s="1" t="s">
        <v>14847</v>
      </c>
      <c r="BT4567">
        <v>452425440</v>
      </c>
      <c r="BU4567">
        <v>9445610000</v>
      </c>
      <c r="BV4567">
        <v>137235000</v>
      </c>
      <c r="BW4567">
        <v>-137235000</v>
      </c>
      <c r="BX4567">
        <v>136930000</v>
      </c>
      <c r="BY4567">
        <v>1370000</v>
      </c>
      <c r="BZ4567">
        <v>-1370000</v>
      </c>
      <c r="CA4567">
        <v>122500000</v>
      </c>
      <c r="CB4567">
        <v>190000</v>
      </c>
      <c r="CC4567">
        <v>-190000</v>
      </c>
      <c r="CD4567">
        <v>135633000</v>
      </c>
      <c r="CE4567">
        <v>2460</v>
      </c>
      <c r="CF4567">
        <v>-2460</v>
      </c>
    </row>
    <row r="4568" spans="1:84" x14ac:dyDescent="0.25">
      <c r="A4568" s="1" t="s">
        <v>14848</v>
      </c>
      <c r="B4568" s="1" t="s">
        <v>14849</v>
      </c>
      <c r="C4568">
        <v>1</v>
      </c>
      <c r="D4568">
        <v>5</v>
      </c>
      <c r="E4568" s="1" t="s">
        <v>323</v>
      </c>
      <c r="F4568">
        <v>2012</v>
      </c>
      <c r="G4568" s="1" t="s">
        <v>204</v>
      </c>
      <c r="H4568">
        <v>0</v>
      </c>
      <c r="I4568">
        <v>872600000</v>
      </c>
      <c r="L4568">
        <v>0</v>
      </c>
      <c r="M4568">
        <v>82700</v>
      </c>
      <c r="P4568">
        <v>0</v>
      </c>
      <c r="Q4568">
        <v>2230</v>
      </c>
      <c r="R4568">
        <v>100</v>
      </c>
      <c r="S4568">
        <v>-100</v>
      </c>
      <c r="T4568">
        <v>0</v>
      </c>
      <c r="U4568">
        <v>199</v>
      </c>
      <c r="V4568">
        <v>9</v>
      </c>
      <c r="W4568">
        <v>-9</v>
      </c>
      <c r="X4568">
        <v>0</v>
      </c>
      <c r="Y4568">
        <v>4000000</v>
      </c>
      <c r="Z4568">
        <v>1370000</v>
      </c>
      <c r="AA4568">
        <v>-1030000</v>
      </c>
      <c r="AB4568">
        <v>0</v>
      </c>
      <c r="AC4568">
        <v>12600</v>
      </c>
      <c r="AD4568">
        <v>4300</v>
      </c>
      <c r="AE4568">
        <v>-3200</v>
      </c>
      <c r="AF4568">
        <v>0</v>
      </c>
      <c r="AG4568" s="1" t="s">
        <v>109</v>
      </c>
      <c r="AH4568">
        <v>0</v>
      </c>
      <c r="AK4568">
        <v>0</v>
      </c>
      <c r="AL4568">
        <v>22219</v>
      </c>
      <c r="AM4568">
        <v>9884</v>
      </c>
      <c r="AN4568">
        <v>-7167</v>
      </c>
      <c r="AO4568">
        <v>0</v>
      </c>
      <c r="AP4568">
        <v>985</v>
      </c>
      <c r="AS4568">
        <v>0</v>
      </c>
      <c r="AT4568">
        <v>1</v>
      </c>
      <c r="AU4568" s="1" t="s">
        <v>0</v>
      </c>
      <c r="AV4568">
        <v>603900</v>
      </c>
      <c r="AW4568">
        <v>9772</v>
      </c>
      <c r="AX4568">
        <v>-9580</v>
      </c>
      <c r="AY4568">
        <v>0</v>
      </c>
      <c r="AZ4568">
        <v>143</v>
      </c>
      <c r="BA4568">
        <v>5</v>
      </c>
      <c r="BB4568">
        <v>-5</v>
      </c>
      <c r="BC4568">
        <v>0</v>
      </c>
      <c r="BD4568">
        <v>100</v>
      </c>
      <c r="BE4568">
        <v>42</v>
      </c>
      <c r="BF4568">
        <v>-29</v>
      </c>
      <c r="BG4568">
        <v>0</v>
      </c>
      <c r="BH4568">
        <v>-70</v>
      </c>
      <c r="BI4568">
        <v>107</v>
      </c>
      <c r="BJ4568">
        <v>-114</v>
      </c>
      <c r="BK4568">
        <v>0</v>
      </c>
      <c r="BL4568" s="1" t="s">
        <v>91</v>
      </c>
      <c r="BM4568">
        <v>413</v>
      </c>
      <c r="BN4568">
        <v>15</v>
      </c>
      <c r="BO4568">
        <v>-15</v>
      </c>
      <c r="BP4568">
        <v>0</v>
      </c>
      <c r="BQ4568" s="1" t="s">
        <v>14850</v>
      </c>
      <c r="BR4568">
        <v>2982520208</v>
      </c>
      <c r="BS4568" s="1" t="s">
        <v>14851</v>
      </c>
      <c r="BT4568">
        <v>404960842</v>
      </c>
      <c r="BU4568">
        <v>10239000000</v>
      </c>
      <c r="BX4568">
        <v>149200000</v>
      </c>
      <c r="BY4568">
        <v>920000</v>
      </c>
      <c r="BZ4568">
        <v>-920000</v>
      </c>
      <c r="CA4568">
        <v>131930000</v>
      </c>
      <c r="CB4568">
        <v>260000</v>
      </c>
      <c r="CC4568">
        <v>-260000</v>
      </c>
      <c r="CD4568">
        <v>147902000</v>
      </c>
      <c r="CE4568">
        <v>15770</v>
      </c>
      <c r="CF4568">
        <v>-15770</v>
      </c>
    </row>
    <row r="4569" spans="1:84" x14ac:dyDescent="0.25">
      <c r="A4569" s="1" t="s">
        <v>14852</v>
      </c>
      <c r="B4569" s="1" t="s">
        <v>14849</v>
      </c>
      <c r="C4569">
        <v>1</v>
      </c>
      <c r="D4569">
        <v>5</v>
      </c>
      <c r="E4569" s="1" t="s">
        <v>323</v>
      </c>
      <c r="F4569">
        <v>2012</v>
      </c>
      <c r="G4569" s="1" t="s">
        <v>204</v>
      </c>
      <c r="H4569">
        <v>0</v>
      </c>
      <c r="I4569">
        <v>1288300000</v>
      </c>
      <c r="L4569">
        <v>0</v>
      </c>
      <c r="M4569">
        <v>107200</v>
      </c>
      <c r="P4569">
        <v>0</v>
      </c>
      <c r="Q4569">
        <v>2360</v>
      </c>
      <c r="R4569">
        <v>110</v>
      </c>
      <c r="S4569">
        <v>-110</v>
      </c>
      <c r="T4569">
        <v>0</v>
      </c>
      <c r="U4569">
        <v>211</v>
      </c>
      <c r="V4569">
        <v>10</v>
      </c>
      <c r="W4569">
        <v>-10</v>
      </c>
      <c r="X4569">
        <v>0</v>
      </c>
      <c r="Y4569">
        <v>2020000</v>
      </c>
      <c r="Z4569">
        <v>1350000</v>
      </c>
      <c r="AA4569">
        <v>-1020000</v>
      </c>
      <c r="AB4569">
        <v>0</v>
      </c>
      <c r="AC4569">
        <v>6400</v>
      </c>
      <c r="AD4569">
        <v>4200</v>
      </c>
      <c r="AE4569">
        <v>-3200</v>
      </c>
      <c r="AF4569">
        <v>0</v>
      </c>
      <c r="AG4569" s="1" t="s">
        <v>109</v>
      </c>
      <c r="AH4569">
        <v>0</v>
      </c>
      <c r="AK4569">
        <v>0</v>
      </c>
      <c r="AL4569">
        <v>13223</v>
      </c>
      <c r="AM4569">
        <v>5883</v>
      </c>
      <c r="AN4569">
        <v>-4265</v>
      </c>
      <c r="AO4569">
        <v>0</v>
      </c>
      <c r="AP4569">
        <v>865</v>
      </c>
      <c r="AS4569">
        <v>0</v>
      </c>
      <c r="AT4569">
        <v>1</v>
      </c>
      <c r="AU4569" s="1" t="s">
        <v>0</v>
      </c>
      <c r="AV4569">
        <v>603900</v>
      </c>
      <c r="AW4569">
        <v>9772</v>
      </c>
      <c r="AX4569">
        <v>-9580</v>
      </c>
      <c r="AY4569">
        <v>0</v>
      </c>
      <c r="AZ4569">
        <v>143</v>
      </c>
      <c r="BA4569">
        <v>5</v>
      </c>
      <c r="BB4569">
        <v>-5</v>
      </c>
      <c r="BC4569">
        <v>0</v>
      </c>
      <c r="BD4569">
        <v>100</v>
      </c>
      <c r="BE4569">
        <v>42</v>
      </c>
      <c r="BF4569">
        <v>-29</v>
      </c>
      <c r="BG4569">
        <v>0</v>
      </c>
      <c r="BH4569">
        <v>-70</v>
      </c>
      <c r="BI4569">
        <v>107</v>
      </c>
      <c r="BJ4569">
        <v>-114</v>
      </c>
      <c r="BK4569">
        <v>0</v>
      </c>
      <c r="BL4569" s="1" t="s">
        <v>91</v>
      </c>
      <c r="BM4569">
        <v>413</v>
      </c>
      <c r="BN4569">
        <v>15</v>
      </c>
      <c r="BO4569">
        <v>-15</v>
      </c>
      <c r="BP4569">
        <v>0</v>
      </c>
      <c r="BQ4569" s="1" t="s">
        <v>14850</v>
      </c>
      <c r="BR4569">
        <v>2982520208</v>
      </c>
      <c r="BS4569" s="1" t="s">
        <v>14851</v>
      </c>
      <c r="BT4569">
        <v>404960842</v>
      </c>
      <c r="BU4569">
        <v>10239000000</v>
      </c>
      <c r="BX4569">
        <v>149200000</v>
      </c>
      <c r="BY4569">
        <v>920000</v>
      </c>
      <c r="BZ4569">
        <v>-920000</v>
      </c>
      <c r="CA4569">
        <v>131930000</v>
      </c>
      <c r="CB4569">
        <v>260000</v>
      </c>
      <c r="CC4569">
        <v>-260000</v>
      </c>
      <c r="CD4569">
        <v>147902000</v>
      </c>
      <c r="CE4569">
        <v>15770</v>
      </c>
      <c r="CF4569">
        <v>-15770</v>
      </c>
    </row>
    <row r="4570" spans="1:84" x14ac:dyDescent="0.25">
      <c r="A4570" s="1" t="s">
        <v>14853</v>
      </c>
      <c r="B4570" s="1" t="s">
        <v>14849</v>
      </c>
      <c r="C4570">
        <v>1</v>
      </c>
      <c r="D4570">
        <v>5</v>
      </c>
      <c r="E4570" s="1" t="s">
        <v>323</v>
      </c>
      <c r="F4570">
        <v>2014</v>
      </c>
      <c r="G4570" s="1" t="s">
        <v>204</v>
      </c>
      <c r="H4570">
        <v>0</v>
      </c>
      <c r="I4570">
        <v>422453700</v>
      </c>
      <c r="J4570">
        <v>4200</v>
      </c>
      <c r="K4570">
        <v>-4200</v>
      </c>
      <c r="L4570">
        <v>0</v>
      </c>
      <c r="M4570">
        <v>52000</v>
      </c>
      <c r="P4570">
        <v>0</v>
      </c>
      <c r="Q4570">
        <v>1380</v>
      </c>
      <c r="R4570">
        <v>270</v>
      </c>
      <c r="S4570">
        <v>-270</v>
      </c>
      <c r="T4570">
        <v>0</v>
      </c>
      <c r="U4570">
        <v>123</v>
      </c>
      <c r="V4570">
        <v>24</v>
      </c>
      <c r="W4570">
        <v>-24</v>
      </c>
      <c r="X4570">
        <v>0</v>
      </c>
      <c r="Y4570">
        <v>248000</v>
      </c>
      <c r="AB4570">
        <v>0</v>
      </c>
      <c r="AC4570">
        <v>780</v>
      </c>
      <c r="AF4570">
        <v>0</v>
      </c>
      <c r="AG4570" s="1" t="s">
        <v>677</v>
      </c>
      <c r="AH4570">
        <v>0</v>
      </c>
      <c r="AK4570">
        <v>0</v>
      </c>
      <c r="AL4570">
        <v>58424</v>
      </c>
      <c r="AM4570">
        <v>25990</v>
      </c>
      <c r="AN4570">
        <v>-18844</v>
      </c>
      <c r="AO4570">
        <v>0</v>
      </c>
      <c r="AP4570">
        <v>1254</v>
      </c>
      <c r="AS4570">
        <v>0</v>
      </c>
      <c r="AT4570">
        <v>0</v>
      </c>
      <c r="AU4570" s="1" t="s">
        <v>0</v>
      </c>
      <c r="AV4570">
        <v>603100</v>
      </c>
      <c r="AW4570">
        <v>14300</v>
      </c>
      <c r="AX4570">
        <v>-14300</v>
      </c>
      <c r="AY4570">
        <v>0</v>
      </c>
      <c r="AZ4570">
        <v>117</v>
      </c>
      <c r="BA4570">
        <v>22</v>
      </c>
      <c r="BB4570">
        <v>-22</v>
      </c>
      <c r="BC4570">
        <v>0</v>
      </c>
      <c r="BD4570">
        <v>106</v>
      </c>
      <c r="BE4570">
        <v>6</v>
      </c>
      <c r="BF4570">
        <v>-6</v>
      </c>
      <c r="BG4570">
        <v>0</v>
      </c>
      <c r="BH4570">
        <v>-70</v>
      </c>
      <c r="BI4570">
        <v>107</v>
      </c>
      <c r="BJ4570">
        <v>-114</v>
      </c>
      <c r="BK4570">
        <v>0</v>
      </c>
      <c r="BL4570" s="1" t="s">
        <v>91</v>
      </c>
      <c r="BM4570">
        <v>432</v>
      </c>
      <c r="BN4570">
        <v>15</v>
      </c>
      <c r="BO4570">
        <v>-15</v>
      </c>
      <c r="BP4570">
        <v>0</v>
      </c>
      <c r="BQ4570" s="1" t="s">
        <v>14850</v>
      </c>
      <c r="BR4570">
        <v>2982520208</v>
      </c>
      <c r="BS4570" s="1" t="s">
        <v>14851</v>
      </c>
      <c r="BT4570">
        <v>404960842</v>
      </c>
      <c r="BU4570">
        <v>10239000000</v>
      </c>
      <c r="BX4570">
        <v>149200000</v>
      </c>
      <c r="BY4570">
        <v>920000</v>
      </c>
      <c r="BZ4570">
        <v>-920000</v>
      </c>
      <c r="CA4570">
        <v>131930000</v>
      </c>
      <c r="CB4570">
        <v>260000</v>
      </c>
      <c r="CC4570">
        <v>-260000</v>
      </c>
      <c r="CD4570">
        <v>147902000</v>
      </c>
      <c r="CE4570">
        <v>15770</v>
      </c>
      <c r="CF4570">
        <v>-15770</v>
      </c>
    </row>
    <row r="4571" spans="1:84" x14ac:dyDescent="0.25">
      <c r="A4571" s="1" t="s">
        <v>14854</v>
      </c>
      <c r="B4571" s="1" t="s">
        <v>14849</v>
      </c>
      <c r="C4571">
        <v>1</v>
      </c>
      <c r="D4571">
        <v>5</v>
      </c>
      <c r="E4571" s="1" t="s">
        <v>323</v>
      </c>
      <c r="F4571">
        <v>2014</v>
      </c>
      <c r="G4571" s="1" t="s">
        <v>204</v>
      </c>
      <c r="H4571">
        <v>0</v>
      </c>
      <c r="I4571">
        <v>2743438900</v>
      </c>
      <c r="J4571">
        <v>22400</v>
      </c>
      <c r="K4571">
        <v>-22400</v>
      </c>
      <c r="L4571">
        <v>0</v>
      </c>
      <c r="M4571">
        <v>181000</v>
      </c>
      <c r="P4571">
        <v>0</v>
      </c>
      <c r="Q4571">
        <v>2600</v>
      </c>
      <c r="R4571">
        <v>490</v>
      </c>
      <c r="S4571">
        <v>-490</v>
      </c>
      <c r="T4571">
        <v>0</v>
      </c>
      <c r="U4571">
        <v>232</v>
      </c>
      <c r="V4571">
        <v>44</v>
      </c>
      <c r="W4571">
        <v>-44</v>
      </c>
      <c r="X4571">
        <v>0</v>
      </c>
      <c r="Y4571">
        <v>727000</v>
      </c>
      <c r="AB4571">
        <v>0</v>
      </c>
      <c r="AC4571">
        <v>2290</v>
      </c>
      <c r="AF4571">
        <v>0</v>
      </c>
      <c r="AG4571" s="1" t="s">
        <v>677</v>
      </c>
      <c r="AH4571">
        <v>0</v>
      </c>
      <c r="AK4571">
        <v>0</v>
      </c>
      <c r="AL4571">
        <v>4829</v>
      </c>
      <c r="AM4571">
        <v>2148</v>
      </c>
      <c r="AN4571">
        <v>-1558</v>
      </c>
      <c r="AO4571">
        <v>0</v>
      </c>
      <c r="AP4571">
        <v>672</v>
      </c>
      <c r="AS4571">
        <v>0</v>
      </c>
      <c r="AT4571">
        <v>0</v>
      </c>
      <c r="AU4571" s="1" t="s">
        <v>0</v>
      </c>
      <c r="AV4571">
        <v>603100</v>
      </c>
      <c r="AW4571">
        <v>14300</v>
      </c>
      <c r="AX4571">
        <v>-14300</v>
      </c>
      <c r="AY4571">
        <v>0</v>
      </c>
      <c r="AZ4571">
        <v>117</v>
      </c>
      <c r="BA4571">
        <v>22</v>
      </c>
      <c r="BB4571">
        <v>-22</v>
      </c>
      <c r="BC4571">
        <v>0</v>
      </c>
      <c r="BD4571">
        <v>106</v>
      </c>
      <c r="BE4571">
        <v>6</v>
      </c>
      <c r="BF4571">
        <v>-6</v>
      </c>
      <c r="BG4571">
        <v>0</v>
      </c>
      <c r="BH4571">
        <v>-70</v>
      </c>
      <c r="BI4571">
        <v>107</v>
      </c>
      <c r="BJ4571">
        <v>-114</v>
      </c>
      <c r="BK4571">
        <v>0</v>
      </c>
      <c r="BL4571" s="1" t="s">
        <v>91</v>
      </c>
      <c r="BM4571">
        <v>432</v>
      </c>
      <c r="BN4571">
        <v>15</v>
      </c>
      <c r="BO4571">
        <v>-15</v>
      </c>
      <c r="BP4571">
        <v>0</v>
      </c>
      <c r="BQ4571" s="1" t="s">
        <v>14850</v>
      </c>
      <c r="BR4571">
        <v>2982520208</v>
      </c>
      <c r="BS4571" s="1" t="s">
        <v>14851</v>
      </c>
      <c r="BT4571">
        <v>404960842</v>
      </c>
      <c r="BU4571">
        <v>10239000000</v>
      </c>
      <c r="BX4571">
        <v>149200000</v>
      </c>
      <c r="BY4571">
        <v>920000</v>
      </c>
      <c r="BZ4571">
        <v>-920000</v>
      </c>
      <c r="CA4571">
        <v>131930000</v>
      </c>
      <c r="CB4571">
        <v>260000</v>
      </c>
      <c r="CC4571">
        <v>-260000</v>
      </c>
      <c r="CD4571">
        <v>147902000</v>
      </c>
      <c r="CE4571">
        <v>15770</v>
      </c>
      <c r="CF4571">
        <v>-15770</v>
      </c>
    </row>
    <row r="4572" spans="1:84" x14ac:dyDescent="0.25">
      <c r="A4572" s="1" t="s">
        <v>14855</v>
      </c>
      <c r="B4572" s="1" t="s">
        <v>14849</v>
      </c>
      <c r="C4572">
        <v>1</v>
      </c>
      <c r="D4572">
        <v>5</v>
      </c>
      <c r="E4572" s="1" t="s">
        <v>323</v>
      </c>
      <c r="F4572">
        <v>2014</v>
      </c>
      <c r="G4572" s="1" t="s">
        <v>204</v>
      </c>
      <c r="H4572">
        <v>0</v>
      </c>
      <c r="I4572">
        <v>4455216900</v>
      </c>
      <c r="J4572">
        <v>81200</v>
      </c>
      <c r="K4572">
        <v>-81200</v>
      </c>
      <c r="L4572">
        <v>0</v>
      </c>
      <c r="M4572">
        <v>250000</v>
      </c>
      <c r="P4572">
        <v>0</v>
      </c>
      <c r="Q4572">
        <v>2200</v>
      </c>
      <c r="R4572">
        <v>430</v>
      </c>
      <c r="S4572">
        <v>-430</v>
      </c>
      <c r="T4572">
        <v>0</v>
      </c>
      <c r="U4572">
        <v>196</v>
      </c>
      <c r="V4572">
        <v>38</v>
      </c>
      <c r="W4572">
        <v>-38</v>
      </c>
      <c r="X4572">
        <v>0</v>
      </c>
      <c r="Y4572">
        <v>548000</v>
      </c>
      <c r="AB4572">
        <v>0</v>
      </c>
      <c r="AC4572">
        <v>1720</v>
      </c>
      <c r="AF4572">
        <v>0</v>
      </c>
      <c r="AG4572" s="1" t="s">
        <v>677</v>
      </c>
      <c r="AH4572">
        <v>0</v>
      </c>
      <c r="AK4572">
        <v>0</v>
      </c>
      <c r="AL4572">
        <v>2530</v>
      </c>
      <c r="AM4572">
        <v>1125</v>
      </c>
      <c r="AN4572">
        <v>-816</v>
      </c>
      <c r="AO4572">
        <v>0</v>
      </c>
      <c r="AP4572">
        <v>572</v>
      </c>
      <c r="AS4572">
        <v>0</v>
      </c>
      <c r="AT4572">
        <v>0</v>
      </c>
      <c r="AU4572" s="1" t="s">
        <v>0</v>
      </c>
      <c r="AV4572">
        <v>603100</v>
      </c>
      <c r="AW4572">
        <v>14300</v>
      </c>
      <c r="AX4572">
        <v>-14300</v>
      </c>
      <c r="AY4572">
        <v>0</v>
      </c>
      <c r="AZ4572">
        <v>117</v>
      </c>
      <c r="BA4572">
        <v>22</v>
      </c>
      <c r="BB4572">
        <v>-22</v>
      </c>
      <c r="BC4572">
        <v>0</v>
      </c>
      <c r="BD4572">
        <v>106</v>
      </c>
      <c r="BE4572">
        <v>6</v>
      </c>
      <c r="BF4572">
        <v>-6</v>
      </c>
      <c r="BG4572">
        <v>0</v>
      </c>
      <c r="BH4572">
        <v>-70</v>
      </c>
      <c r="BI4572">
        <v>107</v>
      </c>
      <c r="BJ4572">
        <v>-114</v>
      </c>
      <c r="BK4572">
        <v>0</v>
      </c>
      <c r="BL4572" s="1" t="s">
        <v>91</v>
      </c>
      <c r="BM4572">
        <v>432</v>
      </c>
      <c r="BN4572">
        <v>15</v>
      </c>
      <c r="BO4572">
        <v>-15</v>
      </c>
      <c r="BP4572">
        <v>0</v>
      </c>
      <c r="BQ4572" s="1" t="s">
        <v>14850</v>
      </c>
      <c r="BR4572">
        <v>2982520208</v>
      </c>
      <c r="BS4572" s="1" t="s">
        <v>14851</v>
      </c>
      <c r="BT4572">
        <v>404960842</v>
      </c>
      <c r="BU4572">
        <v>10239000000</v>
      </c>
      <c r="BX4572">
        <v>149200000</v>
      </c>
      <c r="BY4572">
        <v>920000</v>
      </c>
      <c r="BZ4572">
        <v>-920000</v>
      </c>
      <c r="CA4572">
        <v>131930000</v>
      </c>
      <c r="CB4572">
        <v>260000</v>
      </c>
      <c r="CC4572">
        <v>-260000</v>
      </c>
      <c r="CD4572">
        <v>147902000</v>
      </c>
      <c r="CE4572">
        <v>15770</v>
      </c>
      <c r="CF4572">
        <v>-15770</v>
      </c>
    </row>
    <row r="4573" spans="1:84" x14ac:dyDescent="0.25">
      <c r="A4573" s="1" t="s">
        <v>14856</v>
      </c>
      <c r="B4573" s="1" t="s">
        <v>14857</v>
      </c>
      <c r="C4573">
        <v>1</v>
      </c>
      <c r="D4573">
        <v>1</v>
      </c>
      <c r="E4573" s="1" t="s">
        <v>323</v>
      </c>
      <c r="F4573">
        <v>2016</v>
      </c>
      <c r="G4573" s="1" t="s">
        <v>204</v>
      </c>
      <c r="H4573">
        <v>0</v>
      </c>
      <c r="I4573">
        <v>12441983980</v>
      </c>
      <c r="J4573">
        <v>33100</v>
      </c>
      <c r="K4573">
        <v>-33100</v>
      </c>
      <c r="L4573">
        <v>0</v>
      </c>
      <c r="M4573">
        <v>479000</v>
      </c>
      <c r="P4573">
        <v>0</v>
      </c>
      <c r="Q4573">
        <v>5230</v>
      </c>
      <c r="R4573">
        <v>410</v>
      </c>
      <c r="S4573">
        <v>-360</v>
      </c>
      <c r="T4573">
        <v>0</v>
      </c>
      <c r="U4573">
        <v>467</v>
      </c>
      <c r="V4573">
        <v>37</v>
      </c>
      <c r="W4573">
        <v>-32</v>
      </c>
      <c r="X4573">
        <v>0</v>
      </c>
      <c r="Y4573">
        <v>2380000</v>
      </c>
      <c r="AB4573">
        <v>0</v>
      </c>
      <c r="AC4573">
        <v>7490</v>
      </c>
      <c r="AF4573">
        <v>0</v>
      </c>
      <c r="AG4573" s="1" t="s">
        <v>677</v>
      </c>
      <c r="AH4573">
        <v>0</v>
      </c>
      <c r="AK4573">
        <v>0</v>
      </c>
      <c r="AL4573">
        <v>165</v>
      </c>
      <c r="AM4573">
        <v>14</v>
      </c>
      <c r="AN4573">
        <v>-13</v>
      </c>
      <c r="AO4573">
        <v>0</v>
      </c>
      <c r="AP4573">
        <v>416</v>
      </c>
      <c r="AS4573">
        <v>0</v>
      </c>
      <c r="AT4573">
        <v>0</v>
      </c>
      <c r="AU4573" s="1" t="s">
        <v>0</v>
      </c>
      <c r="AV4573">
        <v>532400</v>
      </c>
      <c r="AW4573">
        <v>5808</v>
      </c>
      <c r="AX4573">
        <v>-5803</v>
      </c>
      <c r="AY4573">
        <v>0</v>
      </c>
      <c r="AZ4573">
        <v>81</v>
      </c>
      <c r="BA4573">
        <v>6</v>
      </c>
      <c r="BB4573">
        <v>-6</v>
      </c>
      <c r="BC4573">
        <v>0</v>
      </c>
      <c r="BD4573">
        <v>85</v>
      </c>
      <c r="BE4573">
        <v>4</v>
      </c>
      <c r="BF4573">
        <v>-5</v>
      </c>
      <c r="BG4573">
        <v>0</v>
      </c>
      <c r="BH4573">
        <v>-90</v>
      </c>
      <c r="BI4573">
        <v>170</v>
      </c>
      <c r="BJ4573">
        <v>-186</v>
      </c>
      <c r="BK4573">
        <v>0</v>
      </c>
      <c r="BL4573" s="1" t="s">
        <v>91</v>
      </c>
      <c r="BM4573">
        <v>456</v>
      </c>
      <c r="BN4573">
        <v>4</v>
      </c>
      <c r="BO4573">
        <v>-7</v>
      </c>
      <c r="BP4573">
        <v>0</v>
      </c>
      <c r="BQ4573" s="1" t="s">
        <v>14858</v>
      </c>
      <c r="BR4573">
        <v>2842513637</v>
      </c>
      <c r="BS4573" s="1" t="s">
        <v>14859</v>
      </c>
      <c r="BT4573">
        <v>488095962</v>
      </c>
      <c r="BU4573">
        <v>9989610000</v>
      </c>
      <c r="BV4573">
        <v>377790000</v>
      </c>
      <c r="BW4573">
        <v>-351670000</v>
      </c>
      <c r="BX4573">
        <v>157910000</v>
      </c>
      <c r="BY4573">
        <v>2290000</v>
      </c>
      <c r="BZ4573">
        <v>-2290000</v>
      </c>
      <c r="CA4573">
        <v>139280000</v>
      </c>
      <c r="CB4573">
        <v>430000</v>
      </c>
      <c r="CC4573">
        <v>-430000</v>
      </c>
      <c r="CD4573">
        <v>157442000</v>
      </c>
      <c r="CE4573">
        <v>5780</v>
      </c>
      <c r="CF4573">
        <v>-5780</v>
      </c>
    </row>
    <row r="4574" spans="1:84" x14ac:dyDescent="0.25">
      <c r="A4574" s="1" t="s">
        <v>14860</v>
      </c>
      <c r="B4574" s="1" t="s">
        <v>14861</v>
      </c>
      <c r="C4574">
        <v>1</v>
      </c>
      <c r="D4574">
        <v>1</v>
      </c>
      <c r="E4574" s="1" t="s">
        <v>323</v>
      </c>
      <c r="F4574">
        <v>2016</v>
      </c>
      <c r="G4574" s="1" t="s">
        <v>204</v>
      </c>
      <c r="H4574">
        <v>0</v>
      </c>
      <c r="I4574">
        <v>121956827</v>
      </c>
      <c r="J4574">
        <v>110</v>
      </c>
      <c r="K4574">
        <v>-110</v>
      </c>
      <c r="L4574">
        <v>0</v>
      </c>
      <c r="M4574">
        <v>20400</v>
      </c>
      <c r="P4574">
        <v>0</v>
      </c>
      <c r="Q4574">
        <v>1600</v>
      </c>
      <c r="R4574">
        <v>80</v>
      </c>
      <c r="S4574">
        <v>-90</v>
      </c>
      <c r="T4574">
        <v>0</v>
      </c>
      <c r="U4574">
        <v>143</v>
      </c>
      <c r="V4574">
        <v>7</v>
      </c>
      <c r="W4574">
        <v>-8</v>
      </c>
      <c r="X4574">
        <v>0</v>
      </c>
      <c r="Y4574">
        <v>319000</v>
      </c>
      <c r="AB4574">
        <v>0</v>
      </c>
      <c r="AC4574">
        <v>1000</v>
      </c>
      <c r="AF4574">
        <v>0</v>
      </c>
      <c r="AG4574" s="1" t="s">
        <v>677</v>
      </c>
      <c r="AH4574">
        <v>0</v>
      </c>
      <c r="AK4574">
        <v>0</v>
      </c>
      <c r="AL4574">
        <v>58895</v>
      </c>
      <c r="AM4574">
        <v>2559</v>
      </c>
      <c r="AN4574">
        <v>-2438</v>
      </c>
      <c r="AO4574">
        <v>0</v>
      </c>
      <c r="AP4574">
        <v>1252</v>
      </c>
      <c r="AS4574">
        <v>0</v>
      </c>
      <c r="AT4574">
        <v>0</v>
      </c>
      <c r="AU4574" s="1" t="s">
        <v>0</v>
      </c>
      <c r="AV4574">
        <v>484800</v>
      </c>
      <c r="AW4574">
        <v>6094</v>
      </c>
      <c r="AX4574">
        <v>-6537</v>
      </c>
      <c r="AY4574">
        <v>0</v>
      </c>
      <c r="AZ4574">
        <v>73</v>
      </c>
      <c r="BA4574">
        <v>3</v>
      </c>
      <c r="BB4574">
        <v>-4</v>
      </c>
      <c r="BC4574">
        <v>0</v>
      </c>
      <c r="BD4574">
        <v>78</v>
      </c>
      <c r="BE4574">
        <v>4</v>
      </c>
      <c r="BF4574">
        <v>-4</v>
      </c>
      <c r="BG4574">
        <v>0</v>
      </c>
      <c r="BH4574">
        <v>-20</v>
      </c>
      <c r="BI4574">
        <v>155</v>
      </c>
      <c r="BJ4574">
        <v>-165</v>
      </c>
      <c r="BK4574">
        <v>0</v>
      </c>
      <c r="BL4574" s="1" t="s">
        <v>91</v>
      </c>
      <c r="BM4574">
        <v>460</v>
      </c>
      <c r="BN4574">
        <v>2</v>
      </c>
      <c r="BO4574">
        <v>-4</v>
      </c>
      <c r="BP4574">
        <v>0</v>
      </c>
      <c r="BQ4574" s="1" t="s">
        <v>14862</v>
      </c>
      <c r="BR4574">
        <v>2923285976</v>
      </c>
      <c r="BS4574" s="1" t="s">
        <v>14863</v>
      </c>
      <c r="BT4574">
        <v>496535171</v>
      </c>
      <c r="BU4574">
        <v>5327260000</v>
      </c>
      <c r="BV4574">
        <v>83780000</v>
      </c>
      <c r="BW4574">
        <v>-81270000</v>
      </c>
      <c r="BX4574">
        <v>153630000</v>
      </c>
      <c r="BY4574">
        <v>2060000</v>
      </c>
      <c r="BZ4574">
        <v>-2060000</v>
      </c>
      <c r="CA4574">
        <v>129130000</v>
      </c>
      <c r="CB4574">
        <v>320000</v>
      </c>
      <c r="CC4574">
        <v>-320000</v>
      </c>
      <c r="CD4574">
        <v>151296000</v>
      </c>
      <c r="CE4574">
        <v>3960</v>
      </c>
      <c r="CF4574">
        <v>-3960</v>
      </c>
    </row>
    <row r="4575" spans="1:84" x14ac:dyDescent="0.25">
      <c r="A4575" s="1" t="s">
        <v>14864</v>
      </c>
      <c r="B4575" s="1" t="s">
        <v>14865</v>
      </c>
      <c r="C4575">
        <v>1</v>
      </c>
      <c r="D4575">
        <v>1</v>
      </c>
      <c r="E4575" s="1" t="s">
        <v>323</v>
      </c>
      <c r="F4575">
        <v>2016</v>
      </c>
      <c r="G4575" s="1" t="s">
        <v>204</v>
      </c>
      <c r="H4575">
        <v>0</v>
      </c>
      <c r="I4575">
        <v>205387982</v>
      </c>
      <c r="J4575">
        <v>290</v>
      </c>
      <c r="K4575">
        <v>-290</v>
      </c>
      <c r="L4575">
        <v>0</v>
      </c>
      <c r="M4575">
        <v>31300</v>
      </c>
      <c r="P4575">
        <v>0</v>
      </c>
      <c r="Q4575">
        <v>2590</v>
      </c>
      <c r="R4575">
        <v>610</v>
      </c>
      <c r="S4575">
        <v>-250</v>
      </c>
      <c r="T4575">
        <v>0</v>
      </c>
      <c r="U4575">
        <v>231</v>
      </c>
      <c r="V4575">
        <v>54</v>
      </c>
      <c r="W4575">
        <v>-22</v>
      </c>
      <c r="X4575">
        <v>0</v>
      </c>
      <c r="Y4575">
        <v>722000</v>
      </c>
      <c r="AB4575">
        <v>0</v>
      </c>
      <c r="AC4575">
        <v>2270</v>
      </c>
      <c r="AF4575">
        <v>0</v>
      </c>
      <c r="AG4575" s="1" t="s">
        <v>677</v>
      </c>
      <c r="AH4575">
        <v>0</v>
      </c>
      <c r="AK4575">
        <v>0</v>
      </c>
      <c r="AL4575">
        <v>89033</v>
      </c>
      <c r="AM4575">
        <v>8794</v>
      </c>
      <c r="AN4575">
        <v>-7871</v>
      </c>
      <c r="AO4575">
        <v>0</v>
      </c>
      <c r="AP4575">
        <v>1523</v>
      </c>
      <c r="AS4575">
        <v>0</v>
      </c>
      <c r="AT4575">
        <v>0</v>
      </c>
      <c r="AU4575" s="1" t="s">
        <v>0</v>
      </c>
      <c r="AV4575">
        <v>583000</v>
      </c>
      <c r="AW4575">
        <v>10699</v>
      </c>
      <c r="AX4575">
        <v>-14316</v>
      </c>
      <c r="AY4575">
        <v>0</v>
      </c>
      <c r="AZ4575">
        <v>103</v>
      </c>
      <c r="BA4575">
        <v>24</v>
      </c>
      <c r="BB4575">
        <v>-10</v>
      </c>
      <c r="BC4575">
        <v>0</v>
      </c>
      <c r="BD4575">
        <v>102</v>
      </c>
      <c r="BE4575">
        <v>6</v>
      </c>
      <c r="BF4575">
        <v>-6</v>
      </c>
      <c r="BG4575">
        <v>0</v>
      </c>
      <c r="BH4575">
        <v>50</v>
      </c>
      <c r="BI4575">
        <v>131</v>
      </c>
      <c r="BJ4575">
        <v>-162</v>
      </c>
      <c r="BK4575">
        <v>0</v>
      </c>
      <c r="BL4575" s="1" t="s">
        <v>91</v>
      </c>
      <c r="BM4575">
        <v>442</v>
      </c>
      <c r="BN4575">
        <v>7</v>
      </c>
      <c r="BO4575">
        <v>-17</v>
      </c>
      <c r="BP4575">
        <v>0</v>
      </c>
      <c r="BQ4575" s="1" t="s">
        <v>14866</v>
      </c>
      <c r="BR4575">
        <v>2963219786</v>
      </c>
      <c r="BS4575" s="1" t="s">
        <v>14867</v>
      </c>
      <c r="BT4575">
        <v>489714373</v>
      </c>
      <c r="BU4575">
        <v>11656600000</v>
      </c>
      <c r="BV4575">
        <v>486400000</v>
      </c>
      <c r="BW4575">
        <v>-449500000</v>
      </c>
      <c r="BX4575">
        <v>153540000</v>
      </c>
      <c r="BY4575">
        <v>2060000</v>
      </c>
      <c r="BZ4575">
        <v>-2060000</v>
      </c>
      <c r="CA4575">
        <v>137090000</v>
      </c>
      <c r="CB4575">
        <v>530000</v>
      </c>
      <c r="CC4575">
        <v>-530000</v>
      </c>
      <c r="CD4575">
        <v>152481000</v>
      </c>
      <c r="CE4575">
        <v>5560</v>
      </c>
      <c r="CF4575">
        <v>-5560</v>
      </c>
    </row>
    <row r="4576" spans="1:84" x14ac:dyDescent="0.25">
      <c r="A4576" s="1" t="s">
        <v>14868</v>
      </c>
      <c r="B4576" s="1" t="s">
        <v>14869</v>
      </c>
      <c r="C4576">
        <v>1</v>
      </c>
      <c r="D4576">
        <v>1</v>
      </c>
      <c r="E4576" s="1" t="s">
        <v>323</v>
      </c>
      <c r="F4576">
        <v>2016</v>
      </c>
      <c r="G4576" s="1" t="s">
        <v>204</v>
      </c>
      <c r="H4576">
        <v>0</v>
      </c>
      <c r="I4576">
        <v>261302086</v>
      </c>
      <c r="J4576">
        <v>624</v>
      </c>
      <c r="K4576">
        <v>-624</v>
      </c>
      <c r="L4576">
        <v>0</v>
      </c>
      <c r="M4576">
        <v>29800</v>
      </c>
      <c r="P4576">
        <v>0</v>
      </c>
      <c r="Q4576">
        <v>1680</v>
      </c>
      <c r="R4576">
        <v>70</v>
      </c>
      <c r="S4576">
        <v>-240</v>
      </c>
      <c r="T4576">
        <v>0</v>
      </c>
      <c r="U4576">
        <v>150</v>
      </c>
      <c r="V4576">
        <v>6</v>
      </c>
      <c r="W4576">
        <v>-21</v>
      </c>
      <c r="X4576">
        <v>0</v>
      </c>
      <c r="Y4576">
        <v>346000</v>
      </c>
      <c r="AB4576">
        <v>0</v>
      </c>
      <c r="AC4576">
        <v>1090</v>
      </c>
      <c r="AF4576">
        <v>0</v>
      </c>
      <c r="AG4576" s="1" t="s">
        <v>677</v>
      </c>
      <c r="AH4576">
        <v>0</v>
      </c>
      <c r="AK4576">
        <v>0</v>
      </c>
      <c r="AL4576">
        <v>8965</v>
      </c>
      <c r="AM4576">
        <v>952</v>
      </c>
      <c r="AN4576">
        <v>-871</v>
      </c>
      <c r="AO4576">
        <v>0</v>
      </c>
      <c r="AP4576">
        <v>713</v>
      </c>
      <c r="AS4576">
        <v>0</v>
      </c>
      <c r="AT4576">
        <v>0</v>
      </c>
      <c r="AU4576" s="1" t="s">
        <v>0</v>
      </c>
      <c r="AV4576">
        <v>412800</v>
      </c>
      <c r="AW4576">
        <v>4609</v>
      </c>
      <c r="AX4576">
        <v>-4695</v>
      </c>
      <c r="AY4576">
        <v>0</v>
      </c>
      <c r="AZ4576">
        <v>57</v>
      </c>
      <c r="BA4576">
        <v>3</v>
      </c>
      <c r="BB4576">
        <v>-3</v>
      </c>
      <c r="BC4576">
        <v>0</v>
      </c>
      <c r="BD4576">
        <v>59</v>
      </c>
      <c r="BE4576">
        <v>3</v>
      </c>
      <c r="BF4576">
        <v>-4</v>
      </c>
      <c r="BG4576">
        <v>0</v>
      </c>
      <c r="BH4576">
        <v>-240</v>
      </c>
      <c r="BI4576">
        <v>120</v>
      </c>
      <c r="BJ4576">
        <v>-142</v>
      </c>
      <c r="BK4576">
        <v>0</v>
      </c>
      <c r="BL4576" s="1" t="s">
        <v>91</v>
      </c>
      <c r="BM4576">
        <v>470</v>
      </c>
      <c r="BN4576">
        <v>2</v>
      </c>
      <c r="BO4576">
        <v>-2</v>
      </c>
      <c r="BP4576">
        <v>0</v>
      </c>
      <c r="BQ4576" s="1" t="s">
        <v>14870</v>
      </c>
      <c r="BR4576">
        <v>2878578541</v>
      </c>
      <c r="BS4576" s="1" t="s">
        <v>14871</v>
      </c>
      <c r="BT4576">
        <v>487739646</v>
      </c>
      <c r="BU4576">
        <v>4317760000</v>
      </c>
      <c r="BV4576">
        <v>90135000</v>
      </c>
      <c r="BW4576">
        <v>-90135000</v>
      </c>
      <c r="BX4576">
        <v>159860000</v>
      </c>
      <c r="BY4576">
        <v>2520000</v>
      </c>
      <c r="BZ4576">
        <v>-2520000</v>
      </c>
      <c r="CA4576">
        <v>130580000</v>
      </c>
      <c r="CB4576">
        <v>320000</v>
      </c>
      <c r="CC4576">
        <v>-320000</v>
      </c>
      <c r="CD4576">
        <v>157957000</v>
      </c>
      <c r="CE4576">
        <v>5830</v>
      </c>
      <c r="CF4576">
        <v>-5830</v>
      </c>
    </row>
    <row r="4577" spans="1:84" x14ac:dyDescent="0.25">
      <c r="A4577" s="1" t="s">
        <v>14872</v>
      </c>
      <c r="B4577" s="1" t="s">
        <v>14873</v>
      </c>
      <c r="C4577">
        <v>1</v>
      </c>
      <c r="D4577">
        <v>1</v>
      </c>
      <c r="E4577" s="1" t="s">
        <v>323</v>
      </c>
      <c r="F4577">
        <v>2016</v>
      </c>
      <c r="G4577" s="1" t="s">
        <v>204</v>
      </c>
      <c r="H4577">
        <v>0</v>
      </c>
      <c r="I4577">
        <v>92785982</v>
      </c>
      <c r="J4577">
        <v>55</v>
      </c>
      <c r="K4577">
        <v>-55</v>
      </c>
      <c r="L4577">
        <v>0</v>
      </c>
      <c r="M4577">
        <v>16680</v>
      </c>
      <c r="N4577">
        <v>170</v>
      </c>
      <c r="O4577">
        <v>-170</v>
      </c>
      <c r="P4577">
        <v>0</v>
      </c>
      <c r="Q4577">
        <v>2040</v>
      </c>
      <c r="R4577">
        <v>90</v>
      </c>
      <c r="S4577">
        <v>-290</v>
      </c>
      <c r="T4577">
        <v>0</v>
      </c>
      <c r="U4577">
        <v>182</v>
      </c>
      <c r="V4577">
        <v>8</v>
      </c>
      <c r="W4577">
        <v>-26</v>
      </c>
      <c r="X4577">
        <v>0</v>
      </c>
      <c r="Y4577">
        <v>482000</v>
      </c>
      <c r="AB4577">
        <v>0</v>
      </c>
      <c r="AC4577">
        <v>1520</v>
      </c>
      <c r="AF4577">
        <v>0</v>
      </c>
      <c r="AG4577" s="1" t="s">
        <v>677</v>
      </c>
      <c r="AH4577">
        <v>0</v>
      </c>
      <c r="AK4577">
        <v>0</v>
      </c>
      <c r="AL4577">
        <v>77250</v>
      </c>
      <c r="AM4577">
        <v>2392</v>
      </c>
      <c r="AN4577">
        <v>-2330</v>
      </c>
      <c r="AO4577">
        <v>0</v>
      </c>
      <c r="AP4577">
        <v>1361</v>
      </c>
      <c r="AS4577">
        <v>0</v>
      </c>
      <c r="AT4577">
        <v>0</v>
      </c>
      <c r="AU4577" s="1" t="s">
        <v>0</v>
      </c>
      <c r="AV4577">
        <v>491300</v>
      </c>
      <c r="AW4577">
        <v>5749</v>
      </c>
      <c r="AX4577">
        <v>-5747</v>
      </c>
      <c r="AY4577">
        <v>0</v>
      </c>
      <c r="AZ4577">
        <v>75</v>
      </c>
      <c r="BA4577">
        <v>3</v>
      </c>
      <c r="BB4577">
        <v>-3</v>
      </c>
      <c r="BC4577">
        <v>0</v>
      </c>
      <c r="BD4577">
        <v>79</v>
      </c>
      <c r="BE4577">
        <v>3</v>
      </c>
      <c r="BF4577">
        <v>-4</v>
      </c>
      <c r="BG4577">
        <v>0</v>
      </c>
      <c r="BH4577">
        <v>10</v>
      </c>
      <c r="BI4577">
        <v>146</v>
      </c>
      <c r="BJ4577">
        <v>-159</v>
      </c>
      <c r="BK4577">
        <v>0</v>
      </c>
      <c r="BL4577" s="1" t="s">
        <v>91</v>
      </c>
      <c r="BM4577">
        <v>459</v>
      </c>
      <c r="BN4577">
        <v>2</v>
      </c>
      <c r="BO4577">
        <v>-4</v>
      </c>
      <c r="BP4577">
        <v>0</v>
      </c>
      <c r="BQ4577" s="1" t="s">
        <v>14874</v>
      </c>
      <c r="BR4577">
        <v>2909576363</v>
      </c>
      <c r="BS4577" s="1" t="s">
        <v>14875</v>
      </c>
      <c r="BT4577">
        <v>492037262</v>
      </c>
      <c r="BU4577">
        <v>4310510000</v>
      </c>
      <c r="BV4577">
        <v>32750000</v>
      </c>
      <c r="BW4577">
        <v>-32750000</v>
      </c>
      <c r="BX4577">
        <v>149030000</v>
      </c>
      <c r="BY4577">
        <v>690000</v>
      </c>
      <c r="BZ4577">
        <v>-690000</v>
      </c>
      <c r="CA4577">
        <v>125150000</v>
      </c>
      <c r="CB4577">
        <v>290000</v>
      </c>
      <c r="CC4577">
        <v>-290000</v>
      </c>
      <c r="CD4577">
        <v>146386000</v>
      </c>
      <c r="CE4577">
        <v>2990</v>
      </c>
      <c r="CF4577">
        <v>-2990</v>
      </c>
    </row>
    <row r="4578" spans="1:84" x14ac:dyDescent="0.25">
      <c r="A4578" s="1" t="s">
        <v>14876</v>
      </c>
      <c r="B4578" s="1" t="s">
        <v>14877</v>
      </c>
      <c r="C4578">
        <v>1</v>
      </c>
      <c r="D4578">
        <v>1</v>
      </c>
      <c r="E4578" s="1" t="s">
        <v>323</v>
      </c>
      <c r="F4578">
        <v>2016</v>
      </c>
      <c r="G4578" s="1" t="s">
        <v>204</v>
      </c>
      <c r="H4578">
        <v>0</v>
      </c>
      <c r="I4578">
        <v>1980792185</v>
      </c>
      <c r="J4578">
        <v>8966</v>
      </c>
      <c r="K4578">
        <v>-8966</v>
      </c>
      <c r="L4578">
        <v>0</v>
      </c>
      <c r="M4578">
        <v>139900</v>
      </c>
      <c r="P4578">
        <v>0</v>
      </c>
      <c r="Q4578">
        <v>2480</v>
      </c>
      <c r="R4578">
        <v>320</v>
      </c>
      <c r="S4578">
        <v>-180</v>
      </c>
      <c r="T4578">
        <v>0</v>
      </c>
      <c r="U4578">
        <v>221</v>
      </c>
      <c r="V4578">
        <v>29</v>
      </c>
      <c r="W4578">
        <v>-16</v>
      </c>
      <c r="X4578">
        <v>0</v>
      </c>
      <c r="Y4578">
        <v>671000</v>
      </c>
      <c r="AB4578">
        <v>0</v>
      </c>
      <c r="AC4578">
        <v>2110</v>
      </c>
      <c r="AF4578">
        <v>0</v>
      </c>
      <c r="AG4578" s="1" t="s">
        <v>677</v>
      </c>
      <c r="AH4578">
        <v>0</v>
      </c>
      <c r="AK4578">
        <v>0</v>
      </c>
      <c r="AL4578">
        <v>3528</v>
      </c>
      <c r="AM4578">
        <v>309</v>
      </c>
      <c r="AN4578">
        <v>-280</v>
      </c>
      <c r="AO4578">
        <v>0</v>
      </c>
      <c r="AP4578">
        <v>624</v>
      </c>
      <c r="AS4578">
        <v>0</v>
      </c>
      <c r="AT4578">
        <v>0</v>
      </c>
      <c r="AU4578" s="1" t="s">
        <v>0</v>
      </c>
      <c r="AV4578">
        <v>557900</v>
      </c>
      <c r="AW4578">
        <v>6945</v>
      </c>
      <c r="AX4578">
        <v>-7432</v>
      </c>
      <c r="AY4578">
        <v>0</v>
      </c>
      <c r="AZ4578">
        <v>91</v>
      </c>
      <c r="BA4578">
        <v>11</v>
      </c>
      <c r="BB4578">
        <v>-6</v>
      </c>
      <c r="BC4578">
        <v>0</v>
      </c>
      <c r="BD4578">
        <v>94</v>
      </c>
      <c r="BE4578">
        <v>4</v>
      </c>
      <c r="BF4578">
        <v>-5</v>
      </c>
      <c r="BG4578">
        <v>0</v>
      </c>
      <c r="BH4578">
        <v>0</v>
      </c>
      <c r="BI4578">
        <v>136</v>
      </c>
      <c r="BJ4578">
        <v>-159</v>
      </c>
      <c r="BK4578">
        <v>0</v>
      </c>
      <c r="BL4578" s="1" t="s">
        <v>91</v>
      </c>
      <c r="BM4578">
        <v>450</v>
      </c>
      <c r="BN4578">
        <v>5</v>
      </c>
      <c r="BO4578">
        <v>-11</v>
      </c>
      <c r="BP4578">
        <v>0</v>
      </c>
      <c r="BQ4578" s="1" t="s">
        <v>14878</v>
      </c>
      <c r="BR4578">
        <v>2870570731</v>
      </c>
      <c r="BS4578" s="1" t="s">
        <v>14879</v>
      </c>
      <c r="BT4578">
        <v>490460112</v>
      </c>
      <c r="BU4578">
        <v>11271200000</v>
      </c>
      <c r="BV4578">
        <v>394700000</v>
      </c>
      <c r="BW4578">
        <v>-369300000</v>
      </c>
      <c r="BX4578">
        <v>156840000</v>
      </c>
      <c r="BY4578">
        <v>2060000</v>
      </c>
      <c r="BZ4578">
        <v>-2060000</v>
      </c>
      <c r="CA4578">
        <v>139780000</v>
      </c>
      <c r="CB4578">
        <v>540000</v>
      </c>
      <c r="CC4578">
        <v>-540000</v>
      </c>
      <c r="CD4578">
        <v>156041000</v>
      </c>
      <c r="CE4578">
        <v>5370</v>
      </c>
      <c r="CF4578">
        <v>-5370</v>
      </c>
    </row>
    <row r="4579" spans="1:84" x14ac:dyDescent="0.25">
      <c r="A4579" s="1" t="s">
        <v>14880</v>
      </c>
      <c r="B4579" s="1" t="s">
        <v>14881</v>
      </c>
      <c r="C4579">
        <v>1</v>
      </c>
      <c r="D4579">
        <v>1</v>
      </c>
      <c r="E4579" s="1" t="s">
        <v>323</v>
      </c>
      <c r="F4579">
        <v>2016</v>
      </c>
      <c r="G4579" s="1" t="s">
        <v>204</v>
      </c>
      <c r="H4579">
        <v>0</v>
      </c>
      <c r="I4579">
        <v>234323189</v>
      </c>
      <c r="J4579">
        <v>757</v>
      </c>
      <c r="K4579">
        <v>-757</v>
      </c>
      <c r="L4579">
        <v>0</v>
      </c>
      <c r="M4579">
        <v>31500</v>
      </c>
      <c r="P4579">
        <v>0</v>
      </c>
      <c r="Q4579">
        <v>1180</v>
      </c>
      <c r="R4579">
        <v>90</v>
      </c>
      <c r="S4579">
        <v>-50</v>
      </c>
      <c r="T4579">
        <v>0</v>
      </c>
      <c r="U4579">
        <v>105</v>
      </c>
      <c r="V4579">
        <v>8</v>
      </c>
      <c r="W4579">
        <v>-4</v>
      </c>
      <c r="X4579">
        <v>0</v>
      </c>
      <c r="Y4579">
        <v>176000</v>
      </c>
      <c r="AB4579">
        <v>0</v>
      </c>
      <c r="AC4579">
        <v>553</v>
      </c>
      <c r="AF4579">
        <v>0</v>
      </c>
      <c r="AG4579" s="1" t="s">
        <v>677</v>
      </c>
      <c r="AH4579">
        <v>0</v>
      </c>
      <c r="AK4579">
        <v>0</v>
      </c>
      <c r="AL4579">
        <v>29231</v>
      </c>
      <c r="AM4579">
        <v>4083</v>
      </c>
      <c r="AN4579">
        <v>-5406</v>
      </c>
      <c r="AO4579">
        <v>0</v>
      </c>
      <c r="AP4579">
        <v>1054</v>
      </c>
      <c r="AS4579">
        <v>0</v>
      </c>
      <c r="AT4579">
        <v>0</v>
      </c>
      <c r="AU4579" s="1" t="s">
        <v>0</v>
      </c>
      <c r="AV4579">
        <v>494000</v>
      </c>
      <c r="AW4579">
        <v>5158</v>
      </c>
      <c r="AX4579">
        <v>-5472</v>
      </c>
      <c r="AY4579">
        <v>0</v>
      </c>
      <c r="AZ4579">
        <v>77</v>
      </c>
      <c r="BA4579">
        <v>3</v>
      </c>
      <c r="BB4579">
        <v>-3</v>
      </c>
      <c r="BC4579">
        <v>0</v>
      </c>
      <c r="BD4579">
        <v>83</v>
      </c>
      <c r="BE4579">
        <v>3</v>
      </c>
      <c r="BF4579">
        <v>-4</v>
      </c>
      <c r="BG4579">
        <v>0</v>
      </c>
      <c r="BH4579">
        <v>150</v>
      </c>
      <c r="BI4579">
        <v>148</v>
      </c>
      <c r="BJ4579">
        <v>-160</v>
      </c>
      <c r="BK4579">
        <v>0</v>
      </c>
      <c r="BL4579" s="1" t="s">
        <v>91</v>
      </c>
      <c r="BM4579">
        <v>458</v>
      </c>
      <c r="BN4579">
        <v>2</v>
      </c>
      <c r="BO4579">
        <v>-4</v>
      </c>
      <c r="BP4579">
        <v>0</v>
      </c>
      <c r="BQ4579" s="1" t="s">
        <v>14882</v>
      </c>
      <c r="BR4579">
        <v>2835048144</v>
      </c>
      <c r="BS4579" s="1" t="s">
        <v>14883</v>
      </c>
      <c r="BT4579">
        <v>494509371</v>
      </c>
      <c r="BU4579">
        <v>5131030000</v>
      </c>
      <c r="BV4579">
        <v>53390000</v>
      </c>
      <c r="BW4579">
        <v>-52320000</v>
      </c>
      <c r="BX4579">
        <v>149980000</v>
      </c>
      <c r="BY4579">
        <v>1500000</v>
      </c>
      <c r="BZ4579">
        <v>-1500000</v>
      </c>
      <c r="CA4579">
        <v>127080000</v>
      </c>
      <c r="CD4579">
        <v>147799000</v>
      </c>
      <c r="CE4579">
        <v>3510</v>
      </c>
      <c r="CF4579">
        <v>-3510</v>
      </c>
    </row>
    <row r="4580" spans="1:84" x14ac:dyDescent="0.25">
      <c r="A4580" s="1" t="s">
        <v>14884</v>
      </c>
      <c r="B4580" s="1" t="s">
        <v>14885</v>
      </c>
      <c r="C4580">
        <v>1</v>
      </c>
      <c r="D4580">
        <v>1</v>
      </c>
      <c r="E4580" s="1" t="s">
        <v>323</v>
      </c>
      <c r="F4580">
        <v>2016</v>
      </c>
      <c r="G4580" s="1" t="s">
        <v>204</v>
      </c>
      <c r="H4580">
        <v>0</v>
      </c>
      <c r="I4580">
        <v>691134416</v>
      </c>
      <c r="J4580">
        <v>2461</v>
      </c>
      <c r="K4580">
        <v>-2461</v>
      </c>
      <c r="L4580">
        <v>0</v>
      </c>
      <c r="M4580">
        <v>75860</v>
      </c>
      <c r="N4580">
        <v>510</v>
      </c>
      <c r="O4580">
        <v>-510</v>
      </c>
      <c r="P4580">
        <v>0</v>
      </c>
      <c r="Q4580">
        <v>1700</v>
      </c>
      <c r="R4580">
        <v>310</v>
      </c>
      <c r="S4580">
        <v>-250</v>
      </c>
      <c r="T4580">
        <v>0</v>
      </c>
      <c r="U4580">
        <v>152</v>
      </c>
      <c r="V4580">
        <v>28</v>
      </c>
      <c r="W4580">
        <v>-22</v>
      </c>
      <c r="X4580">
        <v>0</v>
      </c>
      <c r="Y4580">
        <v>353000</v>
      </c>
      <c r="AB4580">
        <v>0</v>
      </c>
      <c r="AC4580">
        <v>1110</v>
      </c>
      <c r="AF4580">
        <v>0</v>
      </c>
      <c r="AG4580" s="1" t="s">
        <v>677</v>
      </c>
      <c r="AH4580">
        <v>0</v>
      </c>
      <c r="AK4580">
        <v>0</v>
      </c>
      <c r="AL4580">
        <v>79478</v>
      </c>
      <c r="AM4580">
        <v>3918</v>
      </c>
      <c r="AN4580">
        <v>-3711</v>
      </c>
      <c r="AO4580">
        <v>0</v>
      </c>
      <c r="AP4580">
        <v>1086</v>
      </c>
      <c r="AS4580">
        <v>0</v>
      </c>
      <c r="AT4580">
        <v>0</v>
      </c>
      <c r="AU4580" s="1" t="s">
        <v>0</v>
      </c>
      <c r="AV4580">
        <v>569500</v>
      </c>
      <c r="AW4580">
        <v>7035</v>
      </c>
      <c r="AX4580">
        <v>-7905</v>
      </c>
      <c r="AY4580">
        <v>0</v>
      </c>
      <c r="AZ4580">
        <v>120</v>
      </c>
      <c r="BA4580">
        <v>18</v>
      </c>
      <c r="BB4580">
        <v>-17</v>
      </c>
      <c r="BC4580">
        <v>0</v>
      </c>
      <c r="BD4580">
        <v>101</v>
      </c>
      <c r="BE4580">
        <v>4</v>
      </c>
      <c r="BF4580">
        <v>-4</v>
      </c>
      <c r="BG4580">
        <v>0</v>
      </c>
      <c r="BH4580">
        <v>150</v>
      </c>
      <c r="BI4580">
        <v>79</v>
      </c>
      <c r="BJ4580">
        <v>-84</v>
      </c>
      <c r="BK4580">
        <v>0</v>
      </c>
      <c r="BL4580" s="1" t="s">
        <v>91</v>
      </c>
      <c r="BM4580">
        <v>428</v>
      </c>
      <c r="BN4580">
        <v>13</v>
      </c>
      <c r="BO4580">
        <v>-11</v>
      </c>
      <c r="BP4580">
        <v>0</v>
      </c>
      <c r="BQ4580" s="1" t="s">
        <v>14886</v>
      </c>
      <c r="BR4580">
        <v>2932882949</v>
      </c>
      <c r="BS4580" s="1" t="s">
        <v>14887</v>
      </c>
      <c r="BT4580">
        <v>488116114</v>
      </c>
      <c r="BU4580">
        <v>13784700000</v>
      </c>
      <c r="BV4580">
        <v>292650000</v>
      </c>
      <c r="BW4580">
        <v>-292650000</v>
      </c>
      <c r="BX4580">
        <v>141940000</v>
      </c>
      <c r="BY4580">
        <v>920000</v>
      </c>
      <c r="BZ4580">
        <v>-920000</v>
      </c>
      <c r="CA4580">
        <v>124310000</v>
      </c>
      <c r="CB4580">
        <v>250000</v>
      </c>
      <c r="CC4580">
        <v>-250000</v>
      </c>
      <c r="CD4580">
        <v>140105000</v>
      </c>
      <c r="CE4580">
        <v>2420</v>
      </c>
      <c r="CF4580">
        <v>-2420</v>
      </c>
    </row>
    <row r="4581" spans="1:84" x14ac:dyDescent="0.25">
      <c r="A4581" s="1" t="s">
        <v>14888</v>
      </c>
      <c r="B4581" s="1" t="s">
        <v>14889</v>
      </c>
      <c r="C4581">
        <v>1</v>
      </c>
      <c r="D4581">
        <v>1</v>
      </c>
      <c r="E4581" s="1" t="s">
        <v>323</v>
      </c>
      <c r="F4581">
        <v>2016</v>
      </c>
      <c r="G4581" s="1" t="s">
        <v>204</v>
      </c>
      <c r="H4581">
        <v>0</v>
      </c>
      <c r="I4581">
        <v>39462508000</v>
      </c>
      <c r="J4581">
        <v>81000</v>
      </c>
      <c r="K4581">
        <v>-79000</v>
      </c>
      <c r="L4581">
        <v>0</v>
      </c>
      <c r="M4581">
        <v>1137000</v>
      </c>
      <c r="N4581">
        <v>34000</v>
      </c>
      <c r="O4581">
        <v>-30000</v>
      </c>
      <c r="P4581">
        <v>0</v>
      </c>
      <c r="Q4581">
        <v>8082</v>
      </c>
      <c r="R4581">
        <v>303</v>
      </c>
      <c r="S4581">
        <v>-325</v>
      </c>
      <c r="T4581">
        <v>0</v>
      </c>
      <c r="U4581">
        <v>721</v>
      </c>
      <c r="V4581">
        <v>27</v>
      </c>
      <c r="W4581">
        <v>-29</v>
      </c>
      <c r="X4581">
        <v>0</v>
      </c>
      <c r="Y4581">
        <v>29875870</v>
      </c>
      <c r="Z4581">
        <v>6356568</v>
      </c>
      <c r="AA4581">
        <v>-6356568</v>
      </c>
      <c r="AB4581">
        <v>0</v>
      </c>
      <c r="AC4581">
        <v>94000</v>
      </c>
      <c r="AD4581">
        <v>20000</v>
      </c>
      <c r="AE4581">
        <v>-20000</v>
      </c>
      <c r="AF4581">
        <v>0</v>
      </c>
      <c r="AG4581" s="1" t="s">
        <v>109</v>
      </c>
      <c r="AH4581">
        <v>78000</v>
      </c>
      <c r="AI4581">
        <v>69000</v>
      </c>
      <c r="AJ4581">
        <v>-53000</v>
      </c>
      <c r="AK4581">
        <v>0</v>
      </c>
      <c r="AL4581">
        <v>286</v>
      </c>
      <c r="AM4581">
        <v>21</v>
      </c>
      <c r="AN4581">
        <v>-20</v>
      </c>
      <c r="AO4581">
        <v>0</v>
      </c>
      <c r="AP4581">
        <v>363</v>
      </c>
      <c r="AQ4581">
        <v>6</v>
      </c>
      <c r="AR4581">
        <v>-6</v>
      </c>
      <c r="AS4581">
        <v>0</v>
      </c>
      <c r="AT4581">
        <v>0</v>
      </c>
      <c r="AU4581" s="1" t="s">
        <v>0</v>
      </c>
      <c r="AV4581">
        <v>595000</v>
      </c>
      <c r="AW4581">
        <v>14000</v>
      </c>
      <c r="AX4581">
        <v>-13000</v>
      </c>
      <c r="AY4581">
        <v>0</v>
      </c>
      <c r="AZ4581">
        <v>182</v>
      </c>
      <c r="BA4581">
        <v>7</v>
      </c>
      <c r="BB4581">
        <v>-7</v>
      </c>
      <c r="BC4581">
        <v>0</v>
      </c>
      <c r="BD4581">
        <v>126</v>
      </c>
      <c r="BE4581">
        <v>12</v>
      </c>
      <c r="BF4581">
        <v>-10</v>
      </c>
      <c r="BG4581">
        <v>0</v>
      </c>
      <c r="BH4581">
        <v>145</v>
      </c>
      <c r="BI4581">
        <v>59</v>
      </c>
      <c r="BJ4581">
        <v>-58</v>
      </c>
      <c r="BK4581">
        <v>0</v>
      </c>
      <c r="BL4581" s="1" t="s">
        <v>91</v>
      </c>
      <c r="BM4581">
        <v>402</v>
      </c>
      <c r="BN4581">
        <v>6</v>
      </c>
      <c r="BO4581">
        <v>-5</v>
      </c>
      <c r="BP4581">
        <v>0</v>
      </c>
      <c r="BQ4581" s="1" t="s">
        <v>14890</v>
      </c>
      <c r="BR4581">
        <v>2908517961</v>
      </c>
      <c r="BS4581" s="1" t="s">
        <v>14891</v>
      </c>
      <c r="BT4581">
        <v>485213243</v>
      </c>
      <c r="BU4581">
        <v>8221340000</v>
      </c>
      <c r="BV4581">
        <v>163330000</v>
      </c>
      <c r="BW4581">
        <v>-157190000</v>
      </c>
      <c r="BX4581">
        <v>128780000</v>
      </c>
      <c r="BY4581">
        <v>920000</v>
      </c>
      <c r="BZ4581">
        <v>-920000</v>
      </c>
      <c r="CA4581">
        <v>115270000</v>
      </c>
      <c r="CB4581">
        <v>230000</v>
      </c>
      <c r="CC4581">
        <v>-230000</v>
      </c>
      <c r="CD4581">
        <v>128358000</v>
      </c>
      <c r="CE4581">
        <v>2090</v>
      </c>
      <c r="CF4581">
        <v>-2090</v>
      </c>
    </row>
    <row r="4582" spans="1:84" x14ac:dyDescent="0.25">
      <c r="A4582" s="1" t="s">
        <v>14892</v>
      </c>
      <c r="B4582" s="1" t="s">
        <v>14893</v>
      </c>
      <c r="C4582">
        <v>1</v>
      </c>
      <c r="D4582">
        <v>4</v>
      </c>
      <c r="E4582" s="1" t="s">
        <v>323</v>
      </c>
      <c r="F4582">
        <v>2012</v>
      </c>
      <c r="G4582" s="1" t="s">
        <v>204</v>
      </c>
      <c r="H4582">
        <v>0</v>
      </c>
      <c r="I4582">
        <v>830000000</v>
      </c>
      <c r="L4582">
        <v>0</v>
      </c>
      <c r="M4582">
        <v>78850</v>
      </c>
      <c r="N4582">
        <v>450</v>
      </c>
      <c r="O4582">
        <v>-450</v>
      </c>
      <c r="P4582">
        <v>0</v>
      </c>
      <c r="Q4582">
        <v>1778</v>
      </c>
      <c r="R4582">
        <v>50</v>
      </c>
      <c r="S4582">
        <v>-50</v>
      </c>
      <c r="T4582">
        <v>0</v>
      </c>
      <c r="U4582">
        <v>159</v>
      </c>
      <c r="V4582">
        <v>4</v>
      </c>
      <c r="W4582">
        <v>-4</v>
      </c>
      <c r="X4582">
        <v>0</v>
      </c>
      <c r="Y4582">
        <v>184000</v>
      </c>
      <c r="Z4582">
        <v>60000</v>
      </c>
      <c r="AA4582">
        <v>-47000</v>
      </c>
      <c r="AB4582">
        <v>0</v>
      </c>
      <c r="AC4582">
        <v>579</v>
      </c>
      <c r="AD4582">
        <v>189</v>
      </c>
      <c r="AE4582">
        <v>-148</v>
      </c>
      <c r="AF4582">
        <v>0</v>
      </c>
      <c r="AG4582" s="1" t="s">
        <v>109</v>
      </c>
      <c r="AH4582">
        <v>20000</v>
      </c>
      <c r="AI4582">
        <v>28000</v>
      </c>
      <c r="AJ4582">
        <v>-16000</v>
      </c>
      <c r="AK4582">
        <v>0</v>
      </c>
      <c r="AL4582">
        <v>10703</v>
      </c>
      <c r="AM4582">
        <v>448</v>
      </c>
      <c r="AN4582">
        <v>-428</v>
      </c>
      <c r="AO4582">
        <v>0</v>
      </c>
      <c r="AP4582">
        <v>809</v>
      </c>
      <c r="AS4582">
        <v>0</v>
      </c>
      <c r="AT4582">
        <v>1</v>
      </c>
      <c r="AU4582" s="1" t="s">
        <v>0</v>
      </c>
      <c r="AV4582">
        <v>550520</v>
      </c>
      <c r="AW4582">
        <v>8940</v>
      </c>
      <c r="AX4582">
        <v>-8940</v>
      </c>
      <c r="AY4582">
        <v>0</v>
      </c>
      <c r="AZ4582">
        <v>88</v>
      </c>
      <c r="BA4582">
        <v>2</v>
      </c>
      <c r="BB4582">
        <v>-2</v>
      </c>
      <c r="BC4582">
        <v>0</v>
      </c>
      <c r="BD4582">
        <v>93</v>
      </c>
      <c r="BE4582">
        <v>4</v>
      </c>
      <c r="BF4582">
        <v>-4</v>
      </c>
      <c r="BG4582">
        <v>0</v>
      </c>
      <c r="BH4582">
        <v>120</v>
      </c>
      <c r="BI4582">
        <v>40</v>
      </c>
      <c r="BJ4582">
        <v>-40</v>
      </c>
      <c r="BK4582">
        <v>0</v>
      </c>
      <c r="BL4582" s="1" t="s">
        <v>91</v>
      </c>
      <c r="BM4582">
        <v>451</v>
      </c>
      <c r="BN4582">
        <v>4</v>
      </c>
      <c r="BO4582">
        <v>-5</v>
      </c>
      <c r="BP4582">
        <v>0</v>
      </c>
      <c r="BQ4582" s="1" t="s">
        <v>14894</v>
      </c>
      <c r="BR4582">
        <v>2909734395</v>
      </c>
      <c r="BS4582" s="1" t="s">
        <v>14895</v>
      </c>
      <c r="BT4582">
        <v>452902761</v>
      </c>
      <c r="BU4582">
        <v>7650250000</v>
      </c>
      <c r="BV4582">
        <v>136830000</v>
      </c>
      <c r="BW4582">
        <v>-132190000</v>
      </c>
      <c r="BX4582">
        <v>148900000</v>
      </c>
      <c r="BY4582">
        <v>570000</v>
      </c>
      <c r="BZ4582">
        <v>-570000</v>
      </c>
      <c r="CA4582">
        <v>130830000</v>
      </c>
      <c r="CB4582">
        <v>230000</v>
      </c>
      <c r="CC4582">
        <v>-230000</v>
      </c>
      <c r="CD4582">
        <v>147660000</v>
      </c>
      <c r="CE4582">
        <v>2950</v>
      </c>
      <c r="CF4582">
        <v>-2950</v>
      </c>
    </row>
    <row r="4583" spans="1:84" x14ac:dyDescent="0.25">
      <c r="A4583" s="1" t="s">
        <v>14896</v>
      </c>
      <c r="B4583" s="1" t="s">
        <v>14893</v>
      </c>
      <c r="C4583">
        <v>1</v>
      </c>
      <c r="D4583">
        <v>4</v>
      </c>
      <c r="E4583" s="1" t="s">
        <v>323</v>
      </c>
      <c r="F4583">
        <v>2012</v>
      </c>
      <c r="G4583" s="1" t="s">
        <v>204</v>
      </c>
      <c r="H4583">
        <v>0</v>
      </c>
      <c r="I4583">
        <v>1251000000</v>
      </c>
      <c r="L4583">
        <v>0</v>
      </c>
      <c r="M4583">
        <v>103630</v>
      </c>
      <c r="N4583">
        <v>590</v>
      </c>
      <c r="O4583">
        <v>-590</v>
      </c>
      <c r="P4583">
        <v>0</v>
      </c>
      <c r="Q4583">
        <v>1978</v>
      </c>
      <c r="R4583">
        <v>56</v>
      </c>
      <c r="S4583">
        <v>-57</v>
      </c>
      <c r="T4583">
        <v>0</v>
      </c>
      <c r="U4583">
        <v>176</v>
      </c>
      <c r="V4583">
        <v>5</v>
      </c>
      <c r="W4583">
        <v>-5</v>
      </c>
      <c r="X4583">
        <v>0</v>
      </c>
      <c r="Y4583">
        <v>215000</v>
      </c>
      <c r="Z4583">
        <v>73000</v>
      </c>
      <c r="AA4583">
        <v>-57000</v>
      </c>
      <c r="AB4583">
        <v>0</v>
      </c>
      <c r="AC4583">
        <v>676</v>
      </c>
      <c r="AD4583">
        <v>230</v>
      </c>
      <c r="AE4583">
        <v>-179</v>
      </c>
      <c r="AF4583">
        <v>0</v>
      </c>
      <c r="AG4583" s="1" t="s">
        <v>109</v>
      </c>
      <c r="AH4583">
        <v>27000</v>
      </c>
      <c r="AI4583">
        <v>28000</v>
      </c>
      <c r="AJ4583">
        <v>-14000</v>
      </c>
      <c r="AK4583">
        <v>0</v>
      </c>
      <c r="AL4583">
        <v>6193</v>
      </c>
      <c r="AM4583">
        <v>259</v>
      </c>
      <c r="AN4583">
        <v>-248</v>
      </c>
      <c r="AO4583">
        <v>0</v>
      </c>
      <c r="AP4583">
        <v>706</v>
      </c>
      <c r="AS4583">
        <v>0</v>
      </c>
      <c r="AT4583">
        <v>1</v>
      </c>
      <c r="AU4583" s="1" t="s">
        <v>0</v>
      </c>
      <c r="AV4583">
        <v>550520</v>
      </c>
      <c r="AW4583">
        <v>8940</v>
      </c>
      <c r="AX4583">
        <v>-8940</v>
      </c>
      <c r="AY4583">
        <v>0</v>
      </c>
      <c r="AZ4583">
        <v>88</v>
      </c>
      <c r="BA4583">
        <v>2</v>
      </c>
      <c r="BB4583">
        <v>-2</v>
      </c>
      <c r="BC4583">
        <v>0</v>
      </c>
      <c r="BD4583">
        <v>93</v>
      </c>
      <c r="BE4583">
        <v>4</v>
      </c>
      <c r="BF4583">
        <v>-4</v>
      </c>
      <c r="BG4583">
        <v>0</v>
      </c>
      <c r="BH4583">
        <v>120</v>
      </c>
      <c r="BI4583">
        <v>40</v>
      </c>
      <c r="BJ4583">
        <v>-40</v>
      </c>
      <c r="BK4583">
        <v>0</v>
      </c>
      <c r="BL4583" s="1" t="s">
        <v>91</v>
      </c>
      <c r="BM4583">
        <v>451</v>
      </c>
      <c r="BN4583">
        <v>4</v>
      </c>
      <c r="BO4583">
        <v>-5</v>
      </c>
      <c r="BP4583">
        <v>0</v>
      </c>
      <c r="BQ4583" s="1" t="s">
        <v>14894</v>
      </c>
      <c r="BR4583">
        <v>2909734395</v>
      </c>
      <c r="BS4583" s="1" t="s">
        <v>14895</v>
      </c>
      <c r="BT4583">
        <v>452902761</v>
      </c>
      <c r="BU4583">
        <v>7650250000</v>
      </c>
      <c r="BV4583">
        <v>136830000</v>
      </c>
      <c r="BW4583">
        <v>-132190000</v>
      </c>
      <c r="BX4583">
        <v>148900000</v>
      </c>
      <c r="BY4583">
        <v>570000</v>
      </c>
      <c r="BZ4583">
        <v>-570000</v>
      </c>
      <c r="CA4583">
        <v>130830000</v>
      </c>
      <c r="CB4583">
        <v>230000</v>
      </c>
      <c r="CC4583">
        <v>-230000</v>
      </c>
      <c r="CD4583">
        <v>147660000</v>
      </c>
      <c r="CE4583">
        <v>2950</v>
      </c>
      <c r="CF4583">
        <v>-2950</v>
      </c>
    </row>
    <row r="4584" spans="1:84" x14ac:dyDescent="0.25">
      <c r="A4584" s="1" t="s">
        <v>14897</v>
      </c>
      <c r="B4584" s="1" t="s">
        <v>14893</v>
      </c>
      <c r="C4584">
        <v>1</v>
      </c>
      <c r="D4584">
        <v>4</v>
      </c>
      <c r="E4584" s="1" t="s">
        <v>323</v>
      </c>
      <c r="F4584">
        <v>2014</v>
      </c>
      <c r="G4584" s="1" t="s">
        <v>204</v>
      </c>
      <c r="H4584">
        <v>0</v>
      </c>
      <c r="I4584">
        <v>1791323000</v>
      </c>
      <c r="J4584">
        <v>26600</v>
      </c>
      <c r="K4584">
        <v>-26600</v>
      </c>
      <c r="L4584">
        <v>0</v>
      </c>
      <c r="M4584">
        <v>130000</v>
      </c>
      <c r="P4584">
        <v>0</v>
      </c>
      <c r="Q4584">
        <v>1200</v>
      </c>
      <c r="R4584">
        <v>190</v>
      </c>
      <c r="S4584">
        <v>-190</v>
      </c>
      <c r="T4584">
        <v>0</v>
      </c>
      <c r="U4584">
        <v>107</v>
      </c>
      <c r="V4584">
        <v>17</v>
      </c>
      <c r="W4584">
        <v>-17</v>
      </c>
      <c r="X4584">
        <v>0</v>
      </c>
      <c r="Y4584">
        <v>187000</v>
      </c>
      <c r="AB4584">
        <v>0</v>
      </c>
      <c r="AC4584">
        <v>588</v>
      </c>
      <c r="AF4584">
        <v>0</v>
      </c>
      <c r="AG4584" s="1" t="s">
        <v>677</v>
      </c>
      <c r="AH4584">
        <v>0</v>
      </c>
      <c r="AK4584">
        <v>0</v>
      </c>
      <c r="AL4584">
        <v>3839</v>
      </c>
      <c r="AM4584">
        <v>161</v>
      </c>
      <c r="AN4584">
        <v>-153</v>
      </c>
      <c r="AO4584">
        <v>0</v>
      </c>
      <c r="AP4584">
        <v>626</v>
      </c>
      <c r="AS4584">
        <v>0</v>
      </c>
      <c r="AT4584">
        <v>0</v>
      </c>
      <c r="AU4584" s="1" t="s">
        <v>0</v>
      </c>
      <c r="AV4584">
        <v>543600</v>
      </c>
      <c r="AW4584">
        <v>10000</v>
      </c>
      <c r="AX4584">
        <v>-10000</v>
      </c>
      <c r="AY4584">
        <v>0</v>
      </c>
      <c r="AZ4584">
        <v>89</v>
      </c>
      <c r="BA4584">
        <v>13</v>
      </c>
      <c r="BB4584">
        <v>-13</v>
      </c>
      <c r="BC4584">
        <v>0</v>
      </c>
      <c r="BD4584">
        <v>95</v>
      </c>
      <c r="BE4584">
        <v>2</v>
      </c>
      <c r="BF4584">
        <v>-2</v>
      </c>
      <c r="BG4584">
        <v>0</v>
      </c>
      <c r="BH4584">
        <v>120</v>
      </c>
      <c r="BI4584">
        <v>40</v>
      </c>
      <c r="BJ4584">
        <v>-40</v>
      </c>
      <c r="BK4584">
        <v>0</v>
      </c>
      <c r="BL4584" s="1" t="s">
        <v>91</v>
      </c>
      <c r="BM4584">
        <v>449</v>
      </c>
      <c r="BN4584">
        <v>15</v>
      </c>
      <c r="BO4584">
        <v>-15</v>
      </c>
      <c r="BP4584">
        <v>0</v>
      </c>
      <c r="BQ4584" s="1" t="s">
        <v>14894</v>
      </c>
      <c r="BR4584">
        <v>2909734395</v>
      </c>
      <c r="BS4584" s="1" t="s">
        <v>14895</v>
      </c>
      <c r="BT4584">
        <v>452902761</v>
      </c>
      <c r="BU4584">
        <v>7650250000</v>
      </c>
      <c r="BV4584">
        <v>136830000</v>
      </c>
      <c r="BW4584">
        <v>-132190000</v>
      </c>
      <c r="BX4584">
        <v>148900000</v>
      </c>
      <c r="BY4584">
        <v>570000</v>
      </c>
      <c r="BZ4584">
        <v>-570000</v>
      </c>
      <c r="CA4584">
        <v>130830000</v>
      </c>
      <c r="CB4584">
        <v>230000</v>
      </c>
      <c r="CC4584">
        <v>-230000</v>
      </c>
      <c r="CD4584">
        <v>147660000</v>
      </c>
      <c r="CE4584">
        <v>2950</v>
      </c>
      <c r="CF4584">
        <v>-2950</v>
      </c>
    </row>
    <row r="4585" spans="1:84" x14ac:dyDescent="0.25">
      <c r="A4585" s="1" t="s">
        <v>14898</v>
      </c>
      <c r="B4585" s="1" t="s">
        <v>14893</v>
      </c>
      <c r="C4585">
        <v>1</v>
      </c>
      <c r="D4585">
        <v>4</v>
      </c>
      <c r="E4585" s="1" t="s">
        <v>323</v>
      </c>
      <c r="F4585">
        <v>2014</v>
      </c>
      <c r="G4585" s="1" t="s">
        <v>204</v>
      </c>
      <c r="H4585">
        <v>0</v>
      </c>
      <c r="I4585">
        <v>2521675100</v>
      </c>
      <c r="J4585">
        <v>71800</v>
      </c>
      <c r="K4585">
        <v>-71800</v>
      </c>
      <c r="L4585">
        <v>0</v>
      </c>
      <c r="M4585">
        <v>163000</v>
      </c>
      <c r="P4585">
        <v>0</v>
      </c>
      <c r="Q4585">
        <v>1270</v>
      </c>
      <c r="R4585">
        <v>200</v>
      </c>
      <c r="S4585">
        <v>-200</v>
      </c>
      <c r="T4585">
        <v>0</v>
      </c>
      <c r="U4585">
        <v>113</v>
      </c>
      <c r="V4585">
        <v>18</v>
      </c>
      <c r="W4585">
        <v>-18</v>
      </c>
      <c r="X4585">
        <v>0</v>
      </c>
      <c r="Y4585">
        <v>60000</v>
      </c>
      <c r="Z4585">
        <v>50000</v>
      </c>
      <c r="AA4585">
        <v>-40000</v>
      </c>
      <c r="AB4585">
        <v>0</v>
      </c>
      <c r="AC4585">
        <v>189</v>
      </c>
      <c r="AD4585">
        <v>157</v>
      </c>
      <c r="AE4585">
        <v>-126</v>
      </c>
      <c r="AF4585">
        <v>0</v>
      </c>
      <c r="AG4585" s="1" t="s">
        <v>109</v>
      </c>
      <c r="AH4585">
        <v>0</v>
      </c>
      <c r="AK4585">
        <v>0</v>
      </c>
      <c r="AL4585">
        <v>2432</v>
      </c>
      <c r="AM4585">
        <v>102</v>
      </c>
      <c r="AN4585">
        <v>-97</v>
      </c>
      <c r="AO4585">
        <v>0</v>
      </c>
      <c r="AP4585">
        <v>559</v>
      </c>
      <c r="AS4585">
        <v>0</v>
      </c>
      <c r="AT4585">
        <v>0</v>
      </c>
      <c r="AU4585" s="1" t="s">
        <v>0</v>
      </c>
      <c r="AV4585">
        <v>543600</v>
      </c>
      <c r="AW4585">
        <v>10000</v>
      </c>
      <c r="AX4585">
        <v>-10000</v>
      </c>
      <c r="AY4585">
        <v>0</v>
      </c>
      <c r="AZ4585">
        <v>89</v>
      </c>
      <c r="BA4585">
        <v>13</v>
      </c>
      <c r="BB4585">
        <v>-13</v>
      </c>
      <c r="BC4585">
        <v>0</v>
      </c>
      <c r="BD4585">
        <v>95</v>
      </c>
      <c r="BE4585">
        <v>2</v>
      </c>
      <c r="BF4585">
        <v>-2</v>
      </c>
      <c r="BG4585">
        <v>0</v>
      </c>
      <c r="BH4585">
        <v>120</v>
      </c>
      <c r="BI4585">
        <v>40</v>
      </c>
      <c r="BJ4585">
        <v>-40</v>
      </c>
      <c r="BK4585">
        <v>0</v>
      </c>
      <c r="BL4585" s="1" t="s">
        <v>91</v>
      </c>
      <c r="BM4585">
        <v>449</v>
      </c>
      <c r="BN4585">
        <v>15</v>
      </c>
      <c r="BO4585">
        <v>-15</v>
      </c>
      <c r="BP4585">
        <v>0</v>
      </c>
      <c r="BQ4585" s="1" t="s">
        <v>14894</v>
      </c>
      <c r="BR4585">
        <v>2909734395</v>
      </c>
      <c r="BS4585" s="1" t="s">
        <v>14895</v>
      </c>
      <c r="BT4585">
        <v>452902761</v>
      </c>
      <c r="BU4585">
        <v>7650250000</v>
      </c>
      <c r="BV4585">
        <v>136830000</v>
      </c>
      <c r="BW4585">
        <v>-132190000</v>
      </c>
      <c r="BX4585">
        <v>148900000</v>
      </c>
      <c r="BY4585">
        <v>570000</v>
      </c>
      <c r="BZ4585">
        <v>-570000</v>
      </c>
      <c r="CA4585">
        <v>130830000</v>
      </c>
      <c r="CB4585">
        <v>230000</v>
      </c>
      <c r="CC4585">
        <v>-230000</v>
      </c>
      <c r="CD4585">
        <v>147660000</v>
      </c>
      <c r="CE4585">
        <v>2950</v>
      </c>
      <c r="CF4585">
        <v>-2950</v>
      </c>
    </row>
    <row r="4586" spans="1:84" x14ac:dyDescent="0.25">
      <c r="A4586" s="1" t="s">
        <v>14899</v>
      </c>
      <c r="B4586" s="1" t="s">
        <v>14900</v>
      </c>
      <c r="C4586">
        <v>1</v>
      </c>
      <c r="D4586">
        <v>1</v>
      </c>
      <c r="E4586" s="1" t="s">
        <v>323</v>
      </c>
      <c r="F4586">
        <v>2016</v>
      </c>
      <c r="G4586" s="1" t="s">
        <v>204</v>
      </c>
      <c r="H4586">
        <v>0</v>
      </c>
      <c r="I4586">
        <v>719303878</v>
      </c>
      <c r="J4586">
        <v>3818</v>
      </c>
      <c r="K4586">
        <v>-3818</v>
      </c>
      <c r="L4586">
        <v>0</v>
      </c>
      <c r="M4586">
        <v>74400</v>
      </c>
      <c r="P4586">
        <v>0</v>
      </c>
      <c r="Q4586">
        <v>1780</v>
      </c>
      <c r="R4586">
        <v>470</v>
      </c>
      <c r="S4586">
        <v>-210</v>
      </c>
      <c r="T4586">
        <v>0</v>
      </c>
      <c r="U4586">
        <v>159</v>
      </c>
      <c r="V4586">
        <v>42</v>
      </c>
      <c r="W4586">
        <v>-19</v>
      </c>
      <c r="X4586">
        <v>0</v>
      </c>
      <c r="Y4586">
        <v>382000</v>
      </c>
      <c r="AB4586">
        <v>0</v>
      </c>
      <c r="AC4586">
        <v>1200</v>
      </c>
      <c r="AF4586">
        <v>0</v>
      </c>
      <c r="AG4586" s="1" t="s">
        <v>677</v>
      </c>
      <c r="AH4586">
        <v>0</v>
      </c>
      <c r="AK4586">
        <v>0</v>
      </c>
      <c r="AL4586">
        <v>32928</v>
      </c>
      <c r="AM4586">
        <v>4240</v>
      </c>
      <c r="AN4586">
        <v>-3657</v>
      </c>
      <c r="AO4586">
        <v>0</v>
      </c>
      <c r="AP4586">
        <v>995</v>
      </c>
      <c r="AS4586">
        <v>0</v>
      </c>
      <c r="AT4586">
        <v>0</v>
      </c>
      <c r="AU4586" s="1" t="s">
        <v>0</v>
      </c>
      <c r="AV4586">
        <v>593200</v>
      </c>
      <c r="AW4586">
        <v>8930</v>
      </c>
      <c r="AX4586">
        <v>-9555</v>
      </c>
      <c r="AY4586">
        <v>0</v>
      </c>
      <c r="AZ4586">
        <v>109</v>
      </c>
      <c r="BA4586">
        <v>29</v>
      </c>
      <c r="BB4586">
        <v>-12</v>
      </c>
      <c r="BC4586">
        <v>0</v>
      </c>
      <c r="BD4586">
        <v>106</v>
      </c>
      <c r="BE4586">
        <v>7</v>
      </c>
      <c r="BF4586">
        <v>-6</v>
      </c>
      <c r="BG4586">
        <v>0</v>
      </c>
      <c r="BH4586">
        <v>30</v>
      </c>
      <c r="BI4586">
        <v>140</v>
      </c>
      <c r="BJ4586">
        <v>-164</v>
      </c>
      <c r="BK4586">
        <v>0</v>
      </c>
      <c r="BL4586" s="1" t="s">
        <v>91</v>
      </c>
      <c r="BM4586">
        <v>439</v>
      </c>
      <c r="BN4586">
        <v>8</v>
      </c>
      <c r="BO4586">
        <v>-19</v>
      </c>
      <c r="BP4586">
        <v>0</v>
      </c>
      <c r="BQ4586" s="1" t="s">
        <v>14901</v>
      </c>
      <c r="BR4586">
        <v>2930844515</v>
      </c>
      <c r="BS4586" s="1" t="s">
        <v>14902</v>
      </c>
      <c r="BT4586">
        <v>485753645</v>
      </c>
      <c r="BU4586">
        <v>16612800000</v>
      </c>
      <c r="BV4586">
        <v>931000000</v>
      </c>
      <c r="BW4586">
        <v>-838900000</v>
      </c>
      <c r="BX4586">
        <v>156110000</v>
      </c>
      <c r="BY4586">
        <v>1260000</v>
      </c>
      <c r="BZ4586">
        <v>-1260000</v>
      </c>
      <c r="CA4586">
        <v>139870000</v>
      </c>
      <c r="CB4586">
        <v>630000</v>
      </c>
      <c r="CC4586">
        <v>-630000</v>
      </c>
      <c r="CD4586">
        <v>154272000</v>
      </c>
      <c r="CE4586">
        <v>4690</v>
      </c>
      <c r="CF4586">
        <v>-4690</v>
      </c>
    </row>
    <row r="4587" spans="1:84" x14ac:dyDescent="0.25">
      <c r="A4587" s="1" t="s">
        <v>14903</v>
      </c>
      <c r="B4587" s="1" t="s">
        <v>14904</v>
      </c>
      <c r="C4587">
        <v>1</v>
      </c>
      <c r="D4587">
        <v>1</v>
      </c>
      <c r="E4587" s="1" t="s">
        <v>323</v>
      </c>
      <c r="F4587">
        <v>2016</v>
      </c>
      <c r="G4587" s="1" t="s">
        <v>204</v>
      </c>
      <c r="H4587">
        <v>0</v>
      </c>
      <c r="I4587">
        <v>850699658</v>
      </c>
      <c r="J4587">
        <v>3708</v>
      </c>
      <c r="K4587">
        <v>-3708</v>
      </c>
      <c r="L4587">
        <v>0</v>
      </c>
      <c r="M4587">
        <v>80200</v>
      </c>
      <c r="P4587">
        <v>0</v>
      </c>
      <c r="Q4587">
        <v>1680</v>
      </c>
      <c r="R4587">
        <v>270</v>
      </c>
      <c r="S4587">
        <v>-210</v>
      </c>
      <c r="T4587">
        <v>0</v>
      </c>
      <c r="U4587">
        <v>150</v>
      </c>
      <c r="V4587">
        <v>24</v>
      </c>
      <c r="W4587">
        <v>-19</v>
      </c>
      <c r="X4587">
        <v>0</v>
      </c>
      <c r="Y4587">
        <v>346000</v>
      </c>
      <c r="AB4587">
        <v>0</v>
      </c>
      <c r="AC4587">
        <v>1090</v>
      </c>
      <c r="AF4587">
        <v>0</v>
      </c>
      <c r="AG4587" s="1" t="s">
        <v>677</v>
      </c>
      <c r="AH4587">
        <v>0</v>
      </c>
      <c r="AK4587">
        <v>0</v>
      </c>
      <c r="AL4587">
        <v>10383</v>
      </c>
      <c r="AM4587">
        <v>610</v>
      </c>
      <c r="AN4587">
        <v>-572</v>
      </c>
      <c r="AO4587">
        <v>0</v>
      </c>
      <c r="AP4587">
        <v>900</v>
      </c>
      <c r="AS4587">
        <v>0</v>
      </c>
      <c r="AT4587">
        <v>0</v>
      </c>
      <c r="AU4587" s="1" t="s">
        <v>0</v>
      </c>
      <c r="AV4587">
        <v>545500</v>
      </c>
      <c r="AW4587">
        <v>8748</v>
      </c>
      <c r="AX4587">
        <v>-8092</v>
      </c>
      <c r="AY4587">
        <v>0</v>
      </c>
      <c r="AZ4587">
        <v>85</v>
      </c>
      <c r="BA4587">
        <v>8</v>
      </c>
      <c r="BB4587">
        <v>-6</v>
      </c>
      <c r="BC4587">
        <v>0</v>
      </c>
      <c r="BD4587">
        <v>89</v>
      </c>
      <c r="BE4587">
        <v>4</v>
      </c>
      <c r="BF4587">
        <v>-5</v>
      </c>
      <c r="BG4587">
        <v>0</v>
      </c>
      <c r="BH4587">
        <v>-70</v>
      </c>
      <c r="BI4587">
        <v>156</v>
      </c>
      <c r="BJ4587">
        <v>-173</v>
      </c>
      <c r="BK4587">
        <v>0</v>
      </c>
      <c r="BL4587" s="1" t="s">
        <v>91</v>
      </c>
      <c r="BM4587">
        <v>453</v>
      </c>
      <c r="BN4587">
        <v>4</v>
      </c>
      <c r="BO4587">
        <v>-9</v>
      </c>
      <c r="BP4587">
        <v>0</v>
      </c>
      <c r="BQ4587" s="1" t="s">
        <v>14905</v>
      </c>
      <c r="BR4587">
        <v>2946802199</v>
      </c>
      <c r="BS4587" s="1" t="s">
        <v>14906</v>
      </c>
      <c r="BT4587">
        <v>491401106</v>
      </c>
      <c r="BU4587">
        <v>8392550000</v>
      </c>
      <c r="BV4587">
        <v>176550000</v>
      </c>
      <c r="BW4587">
        <v>-169540000</v>
      </c>
      <c r="BX4587">
        <v>151720000</v>
      </c>
      <c r="BY4587">
        <v>1030000</v>
      </c>
      <c r="BZ4587">
        <v>-1030000</v>
      </c>
      <c r="CA4587">
        <v>133920000</v>
      </c>
      <c r="CB4587">
        <v>430000</v>
      </c>
      <c r="CC4587">
        <v>-430000</v>
      </c>
      <c r="CD4587">
        <v>151081000</v>
      </c>
      <c r="CE4587">
        <v>4140</v>
      </c>
      <c r="CF4587">
        <v>-4140</v>
      </c>
    </row>
    <row r="4588" spans="1:84" x14ac:dyDescent="0.25">
      <c r="A4588" s="1" t="s">
        <v>14907</v>
      </c>
      <c r="B4588" s="1" t="s">
        <v>14908</v>
      </c>
      <c r="C4588">
        <v>1</v>
      </c>
      <c r="D4588">
        <v>1</v>
      </c>
      <c r="E4588" s="1" t="s">
        <v>323</v>
      </c>
      <c r="F4588">
        <v>2016</v>
      </c>
      <c r="G4588" s="1" t="s">
        <v>204</v>
      </c>
      <c r="H4588">
        <v>0</v>
      </c>
      <c r="I4588">
        <v>4493098040</v>
      </c>
      <c r="J4588">
        <v>24000</v>
      </c>
      <c r="K4588">
        <v>-24000</v>
      </c>
      <c r="L4588">
        <v>0</v>
      </c>
      <c r="M4588">
        <v>279670</v>
      </c>
      <c r="N4588">
        <v>2630</v>
      </c>
      <c r="O4588">
        <v>-2630</v>
      </c>
      <c r="P4588">
        <v>0</v>
      </c>
      <c r="Q4588">
        <v>2540</v>
      </c>
      <c r="R4588">
        <v>450</v>
      </c>
      <c r="S4588">
        <v>-170</v>
      </c>
      <c r="T4588">
        <v>0</v>
      </c>
      <c r="U4588">
        <v>227</v>
      </c>
      <c r="V4588">
        <v>40</v>
      </c>
      <c r="W4588">
        <v>-15</v>
      </c>
      <c r="X4588">
        <v>0</v>
      </c>
      <c r="Y4588">
        <v>699000</v>
      </c>
      <c r="AB4588">
        <v>0</v>
      </c>
      <c r="AC4588">
        <v>2200</v>
      </c>
      <c r="AF4588">
        <v>0</v>
      </c>
      <c r="AG4588" s="1" t="s">
        <v>677</v>
      </c>
      <c r="AH4588">
        <v>0</v>
      </c>
      <c r="AK4588">
        <v>0</v>
      </c>
      <c r="AL4588">
        <v>9213</v>
      </c>
      <c r="AM4588">
        <v>637</v>
      </c>
      <c r="AN4588">
        <v>-588</v>
      </c>
      <c r="AO4588">
        <v>0</v>
      </c>
      <c r="AP4588">
        <v>565</v>
      </c>
      <c r="AS4588">
        <v>0</v>
      </c>
      <c r="AT4588">
        <v>1</v>
      </c>
      <c r="AU4588" s="1" t="s">
        <v>0</v>
      </c>
      <c r="AV4588">
        <v>610000</v>
      </c>
      <c r="AW4588">
        <v>8543</v>
      </c>
      <c r="AX4588">
        <v>-8446</v>
      </c>
      <c r="AY4588">
        <v>0</v>
      </c>
      <c r="AZ4588">
        <v>116</v>
      </c>
      <c r="BA4588">
        <v>5</v>
      </c>
      <c r="BB4588">
        <v>-5</v>
      </c>
      <c r="BC4588">
        <v>0</v>
      </c>
      <c r="BD4588">
        <v>119</v>
      </c>
      <c r="BE4588">
        <v>4</v>
      </c>
      <c r="BF4588">
        <v>-4</v>
      </c>
      <c r="BG4588">
        <v>0</v>
      </c>
      <c r="BH4588">
        <v>220</v>
      </c>
      <c r="BI4588">
        <v>74</v>
      </c>
      <c r="BJ4588">
        <v>-68</v>
      </c>
      <c r="BK4588">
        <v>0</v>
      </c>
      <c r="BL4588" s="1" t="s">
        <v>91</v>
      </c>
      <c r="BM4588">
        <v>438</v>
      </c>
      <c r="BN4588">
        <v>3</v>
      </c>
      <c r="BO4588">
        <v>-3</v>
      </c>
      <c r="BP4588">
        <v>0</v>
      </c>
      <c r="BQ4588" s="1" t="s">
        <v>3000</v>
      </c>
      <c r="BR4588">
        <v>2973915863</v>
      </c>
      <c r="BS4588" s="1" t="s">
        <v>14909</v>
      </c>
      <c r="BT4588">
        <v>485606875</v>
      </c>
      <c r="BU4588">
        <v>16190300000</v>
      </c>
      <c r="BV4588">
        <v>506100000</v>
      </c>
      <c r="BW4588">
        <v>-506100000</v>
      </c>
      <c r="BX4588">
        <v>140060000</v>
      </c>
      <c r="BY4588">
        <v>1490000</v>
      </c>
      <c r="BZ4588">
        <v>-1490000</v>
      </c>
      <c r="CA4588">
        <v>125870000</v>
      </c>
      <c r="CB4588">
        <v>240000</v>
      </c>
      <c r="CC4588">
        <v>-240000</v>
      </c>
      <c r="CD4588">
        <v>139066000</v>
      </c>
      <c r="CE4588">
        <v>2010</v>
      </c>
      <c r="CF4588">
        <v>-2010</v>
      </c>
    </row>
    <row r="4589" spans="1:84" x14ac:dyDescent="0.25">
      <c r="A4589" s="1" t="s">
        <v>14910</v>
      </c>
      <c r="B4589" s="1" t="s">
        <v>14911</v>
      </c>
      <c r="C4589">
        <v>1</v>
      </c>
      <c r="D4589">
        <v>1</v>
      </c>
      <c r="E4589" s="1" t="s">
        <v>323</v>
      </c>
      <c r="F4589">
        <v>2016</v>
      </c>
      <c r="G4589" s="1" t="s">
        <v>204</v>
      </c>
      <c r="H4589">
        <v>0</v>
      </c>
      <c r="I4589">
        <v>716892463</v>
      </c>
      <c r="J4589">
        <v>2302</v>
      </c>
      <c r="K4589">
        <v>-2302</v>
      </c>
      <c r="L4589">
        <v>0</v>
      </c>
      <c r="M4589">
        <v>79000</v>
      </c>
      <c r="N4589">
        <v>620</v>
      </c>
      <c r="O4589">
        <v>-620</v>
      </c>
      <c r="P4589">
        <v>0</v>
      </c>
      <c r="Q4589">
        <v>1690</v>
      </c>
      <c r="R4589">
        <v>480</v>
      </c>
      <c r="S4589">
        <v>-280</v>
      </c>
      <c r="T4589">
        <v>0</v>
      </c>
      <c r="U4589">
        <v>151</v>
      </c>
      <c r="V4589">
        <v>43</v>
      </c>
      <c r="W4589">
        <v>-25</v>
      </c>
      <c r="X4589">
        <v>0</v>
      </c>
      <c r="Y4589">
        <v>350000</v>
      </c>
      <c r="AB4589">
        <v>0</v>
      </c>
      <c r="AC4589">
        <v>1100</v>
      </c>
      <c r="AF4589">
        <v>0</v>
      </c>
      <c r="AG4589" s="1" t="s">
        <v>677</v>
      </c>
      <c r="AH4589">
        <v>0</v>
      </c>
      <c r="AK4589">
        <v>0</v>
      </c>
      <c r="AL4589">
        <v>49930</v>
      </c>
      <c r="AM4589">
        <v>1450</v>
      </c>
      <c r="AN4589">
        <v>-1407</v>
      </c>
      <c r="AO4589">
        <v>0</v>
      </c>
      <c r="AP4589">
        <v>1187</v>
      </c>
      <c r="AS4589">
        <v>0</v>
      </c>
      <c r="AT4589">
        <v>0</v>
      </c>
      <c r="AU4589" s="1" t="s">
        <v>0</v>
      </c>
      <c r="AV4589">
        <v>635000</v>
      </c>
      <c r="AW4589">
        <v>6054</v>
      </c>
      <c r="AX4589">
        <v>-5518</v>
      </c>
      <c r="AY4589">
        <v>0</v>
      </c>
      <c r="AZ4589">
        <v>155</v>
      </c>
      <c r="BA4589">
        <v>44</v>
      </c>
      <c r="BB4589">
        <v>-25</v>
      </c>
      <c r="BC4589">
        <v>0</v>
      </c>
      <c r="BD4589">
        <v>130</v>
      </c>
      <c r="BE4589">
        <v>14</v>
      </c>
      <c r="BF4589">
        <v>-8</v>
      </c>
      <c r="BG4589">
        <v>0</v>
      </c>
      <c r="BH4589">
        <v>70</v>
      </c>
      <c r="BI4589">
        <v>93</v>
      </c>
      <c r="BJ4589">
        <v>-79</v>
      </c>
      <c r="BK4589">
        <v>0</v>
      </c>
      <c r="BL4589" s="1" t="s">
        <v>91</v>
      </c>
      <c r="BM4589">
        <v>417</v>
      </c>
      <c r="BN4589">
        <v>13</v>
      </c>
      <c r="BO4589">
        <v>-17</v>
      </c>
      <c r="BP4589">
        <v>0</v>
      </c>
      <c r="BQ4589" s="1" t="s">
        <v>14912</v>
      </c>
      <c r="BR4589">
        <v>2839367810</v>
      </c>
      <c r="BS4589" s="1" t="s">
        <v>14913</v>
      </c>
      <c r="BT4589">
        <v>491102748</v>
      </c>
      <c r="BU4589">
        <v>5686760000</v>
      </c>
      <c r="BV4589">
        <v>70760000</v>
      </c>
      <c r="BW4589">
        <v>-69070000</v>
      </c>
      <c r="BX4589">
        <v>123390000</v>
      </c>
      <c r="BY4589">
        <v>570000</v>
      </c>
      <c r="BZ4589">
        <v>-570000</v>
      </c>
      <c r="CA4589">
        <v>111510000</v>
      </c>
      <c r="CB4589">
        <v>160000</v>
      </c>
      <c r="CC4589">
        <v>-160000</v>
      </c>
      <c r="CD4589">
        <v>122485000</v>
      </c>
      <c r="CE4589">
        <v>1740</v>
      </c>
      <c r="CF4589">
        <v>-1740</v>
      </c>
    </row>
    <row r="4590" spans="1:84" x14ac:dyDescent="0.25">
      <c r="A4590" s="1" t="s">
        <v>14914</v>
      </c>
      <c r="B4590" s="1" t="s">
        <v>14915</v>
      </c>
      <c r="C4590">
        <v>1</v>
      </c>
      <c r="D4590">
        <v>1</v>
      </c>
      <c r="E4590" s="1" t="s">
        <v>323</v>
      </c>
      <c r="F4590">
        <v>2016</v>
      </c>
      <c r="G4590" s="1" t="s">
        <v>204</v>
      </c>
      <c r="H4590">
        <v>0</v>
      </c>
      <c r="I4590">
        <v>788663110</v>
      </c>
      <c r="J4590">
        <v>247</v>
      </c>
      <c r="K4590">
        <v>-247</v>
      </c>
      <c r="L4590">
        <v>0</v>
      </c>
      <c r="M4590">
        <v>76200</v>
      </c>
      <c r="P4590">
        <v>0</v>
      </c>
      <c r="Q4590">
        <v>8350</v>
      </c>
      <c r="R4590">
        <v>1700</v>
      </c>
      <c r="S4590">
        <v>-810</v>
      </c>
      <c r="T4590">
        <v>0</v>
      </c>
      <c r="U4590">
        <v>745</v>
      </c>
      <c r="V4590">
        <v>152</v>
      </c>
      <c r="W4590">
        <v>-72</v>
      </c>
      <c r="X4590">
        <v>0</v>
      </c>
      <c r="Y4590">
        <v>5270000</v>
      </c>
      <c r="AB4590">
        <v>0</v>
      </c>
      <c r="AC4590">
        <v>16600</v>
      </c>
      <c r="AF4590">
        <v>0</v>
      </c>
      <c r="AG4590" s="1" t="s">
        <v>677</v>
      </c>
      <c r="AH4590">
        <v>0</v>
      </c>
      <c r="AK4590">
        <v>0</v>
      </c>
      <c r="AL4590">
        <v>40518</v>
      </c>
      <c r="AM4590">
        <v>3418</v>
      </c>
      <c r="AN4590">
        <v>-3093</v>
      </c>
      <c r="AO4590">
        <v>0</v>
      </c>
      <c r="AP4590">
        <v>996</v>
      </c>
      <c r="AS4590">
        <v>0</v>
      </c>
      <c r="AT4590">
        <v>0</v>
      </c>
      <c r="AU4590" s="1" t="s">
        <v>0</v>
      </c>
      <c r="AV4590">
        <v>583500</v>
      </c>
      <c r="AW4590">
        <v>9982</v>
      </c>
      <c r="AX4590">
        <v>-15608</v>
      </c>
      <c r="AY4590">
        <v>0</v>
      </c>
      <c r="AZ4590">
        <v>103</v>
      </c>
      <c r="BA4590">
        <v>21</v>
      </c>
      <c r="BB4590">
        <v>-10</v>
      </c>
      <c r="BC4590">
        <v>0</v>
      </c>
      <c r="BD4590">
        <v>103</v>
      </c>
      <c r="BE4590">
        <v>7</v>
      </c>
      <c r="BF4590">
        <v>-7</v>
      </c>
      <c r="BG4590">
        <v>0</v>
      </c>
      <c r="BH4590">
        <v>60</v>
      </c>
      <c r="BI4590">
        <v>146</v>
      </c>
      <c r="BJ4590">
        <v>-158</v>
      </c>
      <c r="BK4590">
        <v>0</v>
      </c>
      <c r="BL4590" s="1" t="s">
        <v>91</v>
      </c>
      <c r="BM4590">
        <v>442</v>
      </c>
      <c r="BN4590">
        <v>7</v>
      </c>
      <c r="BO4590">
        <v>-15</v>
      </c>
      <c r="BP4590">
        <v>0</v>
      </c>
      <c r="BQ4590" s="1" t="s">
        <v>14916</v>
      </c>
      <c r="BR4590">
        <v>2950949565</v>
      </c>
      <c r="BS4590" s="1" t="s">
        <v>14917</v>
      </c>
      <c r="BT4590">
        <v>435375650</v>
      </c>
      <c r="BU4590">
        <v>15065800000</v>
      </c>
      <c r="BV4590">
        <v>587200000</v>
      </c>
      <c r="BW4590">
        <v>-545400000</v>
      </c>
      <c r="BX4590">
        <v>151570000</v>
      </c>
      <c r="BY4590">
        <v>460000</v>
      </c>
      <c r="BZ4590">
        <v>-460000</v>
      </c>
      <c r="CA4590">
        <v>133380000</v>
      </c>
      <c r="CB4590">
        <v>310000</v>
      </c>
      <c r="CC4590">
        <v>-310000</v>
      </c>
      <c r="CD4590">
        <v>150191000</v>
      </c>
      <c r="CE4590">
        <v>5310</v>
      </c>
      <c r="CF4590">
        <v>-5310</v>
      </c>
    </row>
    <row r="4591" spans="1:84" x14ac:dyDescent="0.25">
      <c r="A4591" s="1" t="s">
        <v>14918</v>
      </c>
      <c r="B4591" s="1" t="s">
        <v>14919</v>
      </c>
      <c r="C4591">
        <v>1</v>
      </c>
      <c r="D4591">
        <v>1</v>
      </c>
      <c r="E4591" s="1" t="s">
        <v>323</v>
      </c>
      <c r="F4591">
        <v>2016</v>
      </c>
      <c r="G4591" s="1" t="s">
        <v>204</v>
      </c>
      <c r="H4591">
        <v>0</v>
      </c>
      <c r="I4591">
        <v>802768059</v>
      </c>
      <c r="J4591">
        <v>201</v>
      </c>
      <c r="K4591">
        <v>-201</v>
      </c>
      <c r="L4591">
        <v>0</v>
      </c>
      <c r="M4591">
        <v>78700</v>
      </c>
      <c r="P4591">
        <v>0</v>
      </c>
      <c r="Q4591">
        <v>9300</v>
      </c>
      <c r="R4591">
        <v>1250</v>
      </c>
      <c r="S4591">
        <v>-600</v>
      </c>
      <c r="T4591">
        <v>0</v>
      </c>
      <c r="U4591">
        <v>830</v>
      </c>
      <c r="V4591">
        <v>112</v>
      </c>
      <c r="W4591">
        <v>-54</v>
      </c>
      <c r="X4591">
        <v>0</v>
      </c>
      <c r="Y4591">
        <v>6330000</v>
      </c>
      <c r="AB4591">
        <v>0</v>
      </c>
      <c r="AC4591">
        <v>19900</v>
      </c>
      <c r="AF4591">
        <v>0</v>
      </c>
      <c r="AG4591" s="1" t="s">
        <v>677</v>
      </c>
      <c r="AH4591">
        <v>0</v>
      </c>
      <c r="AK4591">
        <v>0</v>
      </c>
      <c r="AL4591">
        <v>15350</v>
      </c>
      <c r="AM4591">
        <v>1466</v>
      </c>
      <c r="AN4591">
        <v>-1312</v>
      </c>
      <c r="AO4591">
        <v>0</v>
      </c>
      <c r="AP4591">
        <v>824</v>
      </c>
      <c r="AS4591">
        <v>0</v>
      </c>
      <c r="AT4591">
        <v>0</v>
      </c>
      <c r="AU4591" s="1" t="s">
        <v>0</v>
      </c>
      <c r="AV4591">
        <v>553500</v>
      </c>
      <c r="AW4591">
        <v>6955</v>
      </c>
      <c r="AX4591">
        <v>-8449</v>
      </c>
      <c r="AY4591">
        <v>0</v>
      </c>
      <c r="AZ4591">
        <v>93</v>
      </c>
      <c r="BA4591">
        <v>12</v>
      </c>
      <c r="BB4591">
        <v>-6</v>
      </c>
      <c r="BC4591">
        <v>0</v>
      </c>
      <c r="BD4591">
        <v>96</v>
      </c>
      <c r="BE4591">
        <v>5</v>
      </c>
      <c r="BF4591">
        <v>-4</v>
      </c>
      <c r="BG4591">
        <v>0</v>
      </c>
      <c r="BH4591">
        <v>120</v>
      </c>
      <c r="BI4591">
        <v>150</v>
      </c>
      <c r="BJ4591">
        <v>-142</v>
      </c>
      <c r="BK4591">
        <v>0</v>
      </c>
      <c r="BL4591" s="1" t="s">
        <v>91</v>
      </c>
      <c r="BM4591">
        <v>449</v>
      </c>
      <c r="BN4591">
        <v>5</v>
      </c>
      <c r="BO4591">
        <v>-12</v>
      </c>
      <c r="BP4591">
        <v>0</v>
      </c>
      <c r="BQ4591" s="1" t="s">
        <v>14920</v>
      </c>
      <c r="BR4591">
        <v>2896038379</v>
      </c>
      <c r="BS4591" s="1" t="s">
        <v>14921</v>
      </c>
      <c r="BT4591">
        <v>463149097</v>
      </c>
      <c r="BU4591">
        <v>13511700000</v>
      </c>
      <c r="BV4591">
        <v>564600000</v>
      </c>
      <c r="BW4591">
        <v>-521900000</v>
      </c>
      <c r="BX4591">
        <v>155940000</v>
      </c>
      <c r="BY4591">
        <v>1370000</v>
      </c>
      <c r="BZ4591">
        <v>-1370000</v>
      </c>
      <c r="CA4591">
        <v>139050000</v>
      </c>
      <c r="CB4591">
        <v>460000</v>
      </c>
      <c r="CC4591">
        <v>-460000</v>
      </c>
      <c r="CD4591">
        <v>155570000</v>
      </c>
      <c r="CE4591">
        <v>5070</v>
      </c>
      <c r="CF4591">
        <v>-5070</v>
      </c>
    </row>
    <row r="4592" spans="1:84" x14ac:dyDescent="0.25">
      <c r="A4592" s="1" t="s">
        <v>14922</v>
      </c>
      <c r="B4592" s="1" t="s">
        <v>14923</v>
      </c>
      <c r="C4592">
        <v>1</v>
      </c>
      <c r="D4592">
        <v>1</v>
      </c>
      <c r="E4592" s="1" t="s">
        <v>323</v>
      </c>
      <c r="F4592">
        <v>2016</v>
      </c>
      <c r="G4592" s="1" t="s">
        <v>204</v>
      </c>
      <c r="H4592">
        <v>0</v>
      </c>
      <c r="I4592">
        <v>8535129427</v>
      </c>
      <c r="J4592">
        <v>9562</v>
      </c>
      <c r="K4592">
        <v>-9562</v>
      </c>
      <c r="L4592">
        <v>0</v>
      </c>
      <c r="M4592">
        <v>375100</v>
      </c>
      <c r="P4592">
        <v>0</v>
      </c>
      <c r="Q4592">
        <v>6800</v>
      </c>
      <c r="R4592">
        <v>1700</v>
      </c>
      <c r="S4592">
        <v>-680</v>
      </c>
      <c r="T4592">
        <v>0</v>
      </c>
      <c r="U4592">
        <v>607</v>
      </c>
      <c r="V4592">
        <v>152</v>
      </c>
      <c r="W4592">
        <v>-61</v>
      </c>
      <c r="X4592">
        <v>0</v>
      </c>
      <c r="Y4592">
        <v>3720000</v>
      </c>
      <c r="AB4592">
        <v>0</v>
      </c>
      <c r="AC4592">
        <v>11700</v>
      </c>
      <c r="AF4592">
        <v>0</v>
      </c>
      <c r="AG4592" s="1" t="s">
        <v>677</v>
      </c>
      <c r="AH4592">
        <v>0</v>
      </c>
      <c r="AK4592">
        <v>0</v>
      </c>
      <c r="AL4592">
        <v>575</v>
      </c>
      <c r="AM4592">
        <v>35</v>
      </c>
      <c r="AN4592">
        <v>-33</v>
      </c>
      <c r="AO4592">
        <v>0</v>
      </c>
      <c r="AP4592">
        <v>390</v>
      </c>
      <c r="AS4592">
        <v>0</v>
      </c>
      <c r="AT4592">
        <v>0</v>
      </c>
      <c r="AU4592" s="1" t="s">
        <v>0</v>
      </c>
      <c r="AV4592">
        <v>577300</v>
      </c>
      <c r="AW4592">
        <v>12546</v>
      </c>
      <c r="AX4592">
        <v>-17380</v>
      </c>
      <c r="AY4592">
        <v>0</v>
      </c>
      <c r="AZ4592">
        <v>99</v>
      </c>
      <c r="BA4592">
        <v>25</v>
      </c>
      <c r="BB4592">
        <v>-10</v>
      </c>
      <c r="BC4592">
        <v>0</v>
      </c>
      <c r="BD4592">
        <v>99</v>
      </c>
      <c r="BE4592">
        <v>7</v>
      </c>
      <c r="BF4592">
        <v>-7</v>
      </c>
      <c r="BG4592">
        <v>0</v>
      </c>
      <c r="BH4592">
        <v>20</v>
      </c>
      <c r="BI4592">
        <v>125</v>
      </c>
      <c r="BJ4592">
        <v>-175</v>
      </c>
      <c r="BK4592">
        <v>0</v>
      </c>
      <c r="BL4592" s="1" t="s">
        <v>91</v>
      </c>
      <c r="BM4592">
        <v>445</v>
      </c>
      <c r="BN4592">
        <v>7</v>
      </c>
      <c r="BO4592">
        <v>-17</v>
      </c>
      <c r="BP4592">
        <v>0</v>
      </c>
      <c r="BQ4592" s="1" t="s">
        <v>14924</v>
      </c>
      <c r="BR4592">
        <v>2946323978</v>
      </c>
      <c r="BS4592" s="1" t="s">
        <v>14925</v>
      </c>
      <c r="BT4592">
        <v>434004526</v>
      </c>
      <c r="BU4592">
        <v>9835020000</v>
      </c>
      <c r="BV4592">
        <v>239880000</v>
      </c>
      <c r="BW4592">
        <v>-228890000</v>
      </c>
      <c r="BX4592">
        <v>151670000</v>
      </c>
      <c r="BY4592">
        <v>1260000</v>
      </c>
      <c r="BZ4592">
        <v>-1260000</v>
      </c>
      <c r="CA4592">
        <v>134030000</v>
      </c>
      <c r="CB4592">
        <v>370000</v>
      </c>
      <c r="CC4592">
        <v>-370000</v>
      </c>
      <c r="CD4592">
        <v>150638000</v>
      </c>
      <c r="CE4592">
        <v>3870</v>
      </c>
      <c r="CF4592">
        <v>-3870</v>
      </c>
    </row>
    <row r="4593" spans="1:84" x14ac:dyDescent="0.25">
      <c r="A4593" s="1" t="s">
        <v>14926</v>
      </c>
      <c r="B4593" s="1" t="s">
        <v>14927</v>
      </c>
      <c r="C4593">
        <v>1</v>
      </c>
      <c r="D4593">
        <v>1</v>
      </c>
      <c r="E4593" s="1" t="s">
        <v>323</v>
      </c>
      <c r="F4593">
        <v>2016</v>
      </c>
      <c r="G4593" s="1" t="s">
        <v>204</v>
      </c>
      <c r="H4593">
        <v>0</v>
      </c>
      <c r="I4593">
        <v>7613602028</v>
      </c>
      <c r="J4593">
        <v>5533</v>
      </c>
      <c r="K4593">
        <v>-5533</v>
      </c>
      <c r="L4593">
        <v>0</v>
      </c>
      <c r="M4593">
        <v>339390</v>
      </c>
      <c r="N4593">
        <v>3910</v>
      </c>
      <c r="O4593">
        <v>-3910</v>
      </c>
      <c r="P4593">
        <v>0</v>
      </c>
      <c r="Q4593">
        <v>4870</v>
      </c>
      <c r="R4593">
        <v>230</v>
      </c>
      <c r="S4593">
        <v>-200</v>
      </c>
      <c r="T4593">
        <v>0</v>
      </c>
      <c r="U4593">
        <v>434</v>
      </c>
      <c r="V4593">
        <v>21</v>
      </c>
      <c r="W4593">
        <v>-18</v>
      </c>
      <c r="X4593">
        <v>0</v>
      </c>
      <c r="Y4593">
        <v>2110000</v>
      </c>
      <c r="AB4593">
        <v>0</v>
      </c>
      <c r="AC4593">
        <v>6640</v>
      </c>
      <c r="AF4593">
        <v>0</v>
      </c>
      <c r="AG4593" s="1" t="s">
        <v>677</v>
      </c>
      <c r="AH4593">
        <v>0</v>
      </c>
      <c r="AK4593">
        <v>0</v>
      </c>
      <c r="AL4593">
        <v>634</v>
      </c>
      <c r="AM4593">
        <v>15</v>
      </c>
      <c r="AN4593">
        <v>-15</v>
      </c>
      <c r="AO4593">
        <v>0</v>
      </c>
      <c r="AP4593">
        <v>399</v>
      </c>
      <c r="AS4593">
        <v>0</v>
      </c>
      <c r="AT4593">
        <v>0</v>
      </c>
      <c r="AU4593" s="1" t="s">
        <v>0</v>
      </c>
      <c r="AV4593">
        <v>565300</v>
      </c>
      <c r="AW4593">
        <v>7435</v>
      </c>
      <c r="AX4593">
        <v>-6107</v>
      </c>
      <c r="AY4593">
        <v>0</v>
      </c>
      <c r="AZ4593">
        <v>91</v>
      </c>
      <c r="BA4593">
        <v>4</v>
      </c>
      <c r="BB4593">
        <v>-4</v>
      </c>
      <c r="BC4593">
        <v>0</v>
      </c>
      <c r="BD4593">
        <v>96</v>
      </c>
      <c r="BE4593">
        <v>4</v>
      </c>
      <c r="BF4593">
        <v>-4</v>
      </c>
      <c r="BG4593">
        <v>0</v>
      </c>
      <c r="BH4593">
        <v>-40</v>
      </c>
      <c r="BI4593">
        <v>106</v>
      </c>
      <c r="BJ4593">
        <v>-106</v>
      </c>
      <c r="BK4593">
        <v>0</v>
      </c>
      <c r="BL4593" s="1" t="s">
        <v>91</v>
      </c>
      <c r="BM4593">
        <v>450</v>
      </c>
      <c r="BN4593">
        <v>3</v>
      </c>
      <c r="BO4593">
        <v>-4</v>
      </c>
      <c r="BP4593">
        <v>0</v>
      </c>
      <c r="BQ4593" s="1" t="s">
        <v>14928</v>
      </c>
      <c r="BR4593">
        <v>2888488552</v>
      </c>
      <c r="BS4593" s="1" t="s">
        <v>14929</v>
      </c>
      <c r="BT4593">
        <v>512090375</v>
      </c>
      <c r="BU4593">
        <v>2985320000</v>
      </c>
      <c r="BV4593">
        <v>19720000</v>
      </c>
      <c r="BW4593">
        <v>-19470000</v>
      </c>
      <c r="BX4593">
        <v>125680000</v>
      </c>
      <c r="BY4593">
        <v>690000</v>
      </c>
      <c r="BZ4593">
        <v>-690000</v>
      </c>
      <c r="CA4593">
        <v>108620000</v>
      </c>
      <c r="CB4593">
        <v>210000</v>
      </c>
      <c r="CC4593">
        <v>-210000</v>
      </c>
      <c r="CD4593">
        <v>124110000</v>
      </c>
      <c r="CE4593">
        <v>1680</v>
      </c>
      <c r="CF4593">
        <v>-1680</v>
      </c>
    </row>
    <row r="4594" spans="1:84" x14ac:dyDescent="0.25">
      <c r="A4594" s="1" t="s">
        <v>14930</v>
      </c>
      <c r="B4594" s="1" t="s">
        <v>14931</v>
      </c>
      <c r="C4594">
        <v>1</v>
      </c>
      <c r="D4594">
        <v>1</v>
      </c>
      <c r="E4594" s="1" t="s">
        <v>323</v>
      </c>
      <c r="F4594">
        <v>2016</v>
      </c>
      <c r="G4594" s="1" t="s">
        <v>204</v>
      </c>
      <c r="H4594">
        <v>0</v>
      </c>
      <c r="I4594">
        <v>2038177573</v>
      </c>
      <c r="J4594">
        <v>5321</v>
      </c>
      <c r="K4594">
        <v>-5321</v>
      </c>
      <c r="L4594">
        <v>0</v>
      </c>
      <c r="M4594">
        <v>131570</v>
      </c>
      <c r="N4594">
        <v>1410</v>
      </c>
      <c r="O4594">
        <v>-1410</v>
      </c>
      <c r="P4594">
        <v>0</v>
      </c>
      <c r="Q4594">
        <v>3090</v>
      </c>
      <c r="R4594">
        <v>180</v>
      </c>
      <c r="S4594">
        <v>-150</v>
      </c>
      <c r="T4594">
        <v>0</v>
      </c>
      <c r="U4594">
        <v>276</v>
      </c>
      <c r="V4594">
        <v>16</v>
      </c>
      <c r="W4594">
        <v>-13</v>
      </c>
      <c r="X4594">
        <v>0</v>
      </c>
      <c r="Y4594">
        <v>975000</v>
      </c>
      <c r="AB4594">
        <v>0</v>
      </c>
      <c r="AC4594">
        <v>3070</v>
      </c>
      <c r="AF4594">
        <v>0</v>
      </c>
      <c r="AG4594" s="1" t="s">
        <v>677</v>
      </c>
      <c r="AH4594">
        <v>0</v>
      </c>
      <c r="AK4594">
        <v>0</v>
      </c>
      <c r="AL4594">
        <v>1490</v>
      </c>
      <c r="AM4594">
        <v>126</v>
      </c>
      <c r="AN4594">
        <v>-114</v>
      </c>
      <c r="AO4594">
        <v>0</v>
      </c>
      <c r="AP4594">
        <v>528</v>
      </c>
      <c r="AS4594">
        <v>0</v>
      </c>
      <c r="AT4594">
        <v>0</v>
      </c>
      <c r="AU4594" s="1" t="s">
        <v>0</v>
      </c>
      <c r="AV4594">
        <v>502000</v>
      </c>
      <c r="AW4594">
        <v>4872</v>
      </c>
      <c r="AX4594">
        <v>-5072</v>
      </c>
      <c r="AY4594">
        <v>0</v>
      </c>
      <c r="AZ4594">
        <v>77</v>
      </c>
      <c r="BA4594">
        <v>3</v>
      </c>
      <c r="BB4594">
        <v>-4</v>
      </c>
      <c r="BC4594">
        <v>0</v>
      </c>
      <c r="BD4594">
        <v>81</v>
      </c>
      <c r="BE4594">
        <v>4</v>
      </c>
      <c r="BF4594">
        <v>-5</v>
      </c>
      <c r="BG4594">
        <v>0</v>
      </c>
      <c r="BH4594">
        <v>-20</v>
      </c>
      <c r="BI4594">
        <v>148</v>
      </c>
      <c r="BJ4594">
        <v>-171</v>
      </c>
      <c r="BK4594">
        <v>0</v>
      </c>
      <c r="BL4594" s="1" t="s">
        <v>91</v>
      </c>
      <c r="BM4594">
        <v>459</v>
      </c>
      <c r="BN4594">
        <v>2</v>
      </c>
      <c r="BO4594">
        <v>-5</v>
      </c>
      <c r="BP4594">
        <v>0</v>
      </c>
      <c r="BQ4594" s="1" t="s">
        <v>14932</v>
      </c>
      <c r="BR4594">
        <v>2867418337</v>
      </c>
      <c r="BS4594" s="1" t="s">
        <v>14933</v>
      </c>
      <c r="BT4594">
        <v>431901197</v>
      </c>
      <c r="BU4594">
        <v>8399030000</v>
      </c>
      <c r="BV4594">
        <v>283330000</v>
      </c>
      <c r="BW4594">
        <v>-265730000</v>
      </c>
      <c r="BX4594">
        <v>159770000</v>
      </c>
      <c r="BY4594">
        <v>11330000</v>
      </c>
      <c r="BZ4594">
        <v>-11330000</v>
      </c>
      <c r="CA4594">
        <v>138580000</v>
      </c>
      <c r="CB4594">
        <v>520000</v>
      </c>
      <c r="CC4594">
        <v>-520000</v>
      </c>
      <c r="CD4594">
        <v>158805000</v>
      </c>
      <c r="CE4594">
        <v>5790</v>
      </c>
      <c r="CF4594">
        <v>-5790</v>
      </c>
    </row>
    <row r="4595" spans="1:84" x14ac:dyDescent="0.25">
      <c r="A4595" s="1" t="s">
        <v>14934</v>
      </c>
      <c r="B4595" s="1" t="s">
        <v>14935</v>
      </c>
      <c r="C4595">
        <v>1</v>
      </c>
      <c r="D4595">
        <v>1</v>
      </c>
      <c r="E4595" s="1" t="s">
        <v>323</v>
      </c>
      <c r="F4595">
        <v>2016</v>
      </c>
      <c r="G4595" s="1" t="s">
        <v>204</v>
      </c>
      <c r="H4595">
        <v>0</v>
      </c>
      <c r="I4595">
        <v>510137945</v>
      </c>
      <c r="J4595">
        <v>894</v>
      </c>
      <c r="K4595">
        <v>-894</v>
      </c>
      <c r="L4595">
        <v>0</v>
      </c>
      <c r="M4595">
        <v>58000</v>
      </c>
      <c r="P4595">
        <v>0</v>
      </c>
      <c r="Q4595">
        <v>3240</v>
      </c>
      <c r="R4595">
        <v>810</v>
      </c>
      <c r="S4595">
        <v>-330</v>
      </c>
      <c r="T4595">
        <v>0</v>
      </c>
      <c r="U4595">
        <v>289</v>
      </c>
      <c r="V4595">
        <v>72</v>
      </c>
      <c r="W4595">
        <v>-29</v>
      </c>
      <c r="X4595">
        <v>0</v>
      </c>
      <c r="Y4595">
        <v>1060000</v>
      </c>
      <c r="AB4595">
        <v>0</v>
      </c>
      <c r="AC4595">
        <v>3320</v>
      </c>
      <c r="AF4595">
        <v>0</v>
      </c>
      <c r="AG4595" s="1" t="s">
        <v>677</v>
      </c>
      <c r="AH4595">
        <v>0</v>
      </c>
      <c r="AK4595">
        <v>0</v>
      </c>
      <c r="AL4595">
        <v>23362</v>
      </c>
      <c r="AM4595">
        <v>1571</v>
      </c>
      <c r="AN4595">
        <v>-1464</v>
      </c>
      <c r="AO4595">
        <v>0</v>
      </c>
      <c r="AP4595">
        <v>1050</v>
      </c>
      <c r="AS4595">
        <v>0</v>
      </c>
      <c r="AT4595">
        <v>0</v>
      </c>
      <c r="AU4595" s="1" t="s">
        <v>0</v>
      </c>
      <c r="AV4595">
        <v>583600</v>
      </c>
      <c r="AW4595">
        <v>7540</v>
      </c>
      <c r="AX4595">
        <v>-11194</v>
      </c>
      <c r="AY4595">
        <v>0</v>
      </c>
      <c r="AZ4595">
        <v>106</v>
      </c>
      <c r="BA4595">
        <v>26</v>
      </c>
      <c r="BB4595">
        <v>-11</v>
      </c>
      <c r="BC4595">
        <v>0</v>
      </c>
      <c r="BD4595">
        <v>104</v>
      </c>
      <c r="BE4595">
        <v>7</v>
      </c>
      <c r="BF4595">
        <v>-6</v>
      </c>
      <c r="BG4595">
        <v>0</v>
      </c>
      <c r="BH4595">
        <v>90</v>
      </c>
      <c r="BI4595">
        <v>155</v>
      </c>
      <c r="BJ4595">
        <v>-142</v>
      </c>
      <c r="BK4595">
        <v>0</v>
      </c>
      <c r="BL4595" s="1" t="s">
        <v>91</v>
      </c>
      <c r="BM4595">
        <v>440</v>
      </c>
      <c r="BN4595">
        <v>8</v>
      </c>
      <c r="BO4595">
        <v>-18</v>
      </c>
      <c r="BP4595">
        <v>0</v>
      </c>
      <c r="BQ4595" s="1" t="s">
        <v>14936</v>
      </c>
      <c r="BR4595">
        <v>2955772681</v>
      </c>
      <c r="BS4595" s="1" t="s">
        <v>14937</v>
      </c>
      <c r="BT4595">
        <v>462547028</v>
      </c>
      <c r="BU4595">
        <v>10563600000</v>
      </c>
      <c r="BV4595">
        <v>269550000</v>
      </c>
      <c r="BW4595">
        <v>-269550000</v>
      </c>
      <c r="BX4595">
        <v>155440000</v>
      </c>
      <c r="BY4595">
        <v>690000</v>
      </c>
      <c r="BZ4595">
        <v>-690000</v>
      </c>
      <c r="CA4595">
        <v>137500000</v>
      </c>
      <c r="CB4595">
        <v>440000</v>
      </c>
      <c r="CC4595">
        <v>-440000</v>
      </c>
      <c r="CD4595">
        <v>154033000</v>
      </c>
      <c r="CE4595">
        <v>4050</v>
      </c>
      <c r="CF4595">
        <v>-4050</v>
      </c>
    </row>
    <row r="4596" spans="1:84" x14ac:dyDescent="0.25">
      <c r="A4596" s="1" t="s">
        <v>14938</v>
      </c>
      <c r="B4596" s="1" t="s">
        <v>14939</v>
      </c>
      <c r="C4596">
        <v>1</v>
      </c>
      <c r="D4596">
        <v>1</v>
      </c>
      <c r="E4596" s="1" t="s">
        <v>323</v>
      </c>
      <c r="F4596">
        <v>2016</v>
      </c>
      <c r="G4596" s="1" t="s">
        <v>204</v>
      </c>
      <c r="H4596">
        <v>0</v>
      </c>
      <c r="I4596">
        <v>394963138</v>
      </c>
      <c r="J4596">
        <v>549</v>
      </c>
      <c r="K4596">
        <v>-549</v>
      </c>
      <c r="L4596">
        <v>0</v>
      </c>
      <c r="M4596">
        <v>46300</v>
      </c>
      <c r="P4596">
        <v>0</v>
      </c>
      <c r="Q4596">
        <v>2280</v>
      </c>
      <c r="R4596">
        <v>120</v>
      </c>
      <c r="S4596">
        <v>-130</v>
      </c>
      <c r="T4596">
        <v>0</v>
      </c>
      <c r="U4596">
        <v>203</v>
      </c>
      <c r="V4596">
        <v>11</v>
      </c>
      <c r="W4596">
        <v>-12</v>
      </c>
      <c r="X4596">
        <v>0</v>
      </c>
      <c r="Y4596">
        <v>582000</v>
      </c>
      <c r="AB4596">
        <v>0</v>
      </c>
      <c r="AC4596">
        <v>1830</v>
      </c>
      <c r="AF4596">
        <v>0</v>
      </c>
      <c r="AG4596" s="1" t="s">
        <v>677</v>
      </c>
      <c r="AH4596">
        <v>0</v>
      </c>
      <c r="AK4596">
        <v>0</v>
      </c>
      <c r="AL4596">
        <v>19729</v>
      </c>
      <c r="AM4596">
        <v>1419</v>
      </c>
      <c r="AN4596">
        <v>-1311</v>
      </c>
      <c r="AO4596">
        <v>0</v>
      </c>
      <c r="AP4596">
        <v>966</v>
      </c>
      <c r="AS4596">
        <v>0</v>
      </c>
      <c r="AT4596">
        <v>0</v>
      </c>
      <c r="AU4596" s="1" t="s">
        <v>0</v>
      </c>
      <c r="AV4596">
        <v>504700</v>
      </c>
      <c r="AW4596">
        <v>6525</v>
      </c>
      <c r="AX4596">
        <v>-7290</v>
      </c>
      <c r="AY4596">
        <v>0</v>
      </c>
      <c r="AZ4596">
        <v>78</v>
      </c>
      <c r="BA4596">
        <v>4</v>
      </c>
      <c r="BB4596">
        <v>-4</v>
      </c>
      <c r="BC4596">
        <v>0</v>
      </c>
      <c r="BD4596">
        <v>82</v>
      </c>
      <c r="BE4596">
        <v>4</v>
      </c>
      <c r="BF4596">
        <v>-4</v>
      </c>
      <c r="BG4596">
        <v>0</v>
      </c>
      <c r="BH4596">
        <v>10</v>
      </c>
      <c r="BI4596">
        <v>153</v>
      </c>
      <c r="BJ4596">
        <v>-165</v>
      </c>
      <c r="BK4596">
        <v>0</v>
      </c>
      <c r="BL4596" s="1" t="s">
        <v>91</v>
      </c>
      <c r="BM4596">
        <v>458</v>
      </c>
      <c r="BN4596">
        <v>3</v>
      </c>
      <c r="BO4596">
        <v>-5</v>
      </c>
      <c r="BP4596">
        <v>0</v>
      </c>
      <c r="BQ4596" s="1" t="s">
        <v>14940</v>
      </c>
      <c r="BR4596">
        <v>2923539624</v>
      </c>
      <c r="BS4596" s="1" t="s">
        <v>14941</v>
      </c>
      <c r="BT4596">
        <v>462262465</v>
      </c>
      <c r="BU4596">
        <v>8503270000</v>
      </c>
      <c r="BV4596">
        <v>229325000</v>
      </c>
      <c r="BW4596">
        <v>-229325000</v>
      </c>
      <c r="BX4596">
        <v>159930000</v>
      </c>
      <c r="BY4596">
        <v>2860000</v>
      </c>
      <c r="BZ4596">
        <v>-2860000</v>
      </c>
      <c r="CA4596">
        <v>135320000</v>
      </c>
      <c r="CB4596">
        <v>480000</v>
      </c>
      <c r="CC4596">
        <v>-480000</v>
      </c>
      <c r="CD4596">
        <v>155958000</v>
      </c>
      <c r="CE4596">
        <v>5240</v>
      </c>
      <c r="CF4596">
        <v>-5240</v>
      </c>
    </row>
    <row r="4597" spans="1:84" x14ac:dyDescent="0.25">
      <c r="A4597" s="1" t="s">
        <v>14942</v>
      </c>
      <c r="B4597" s="1" t="s">
        <v>14943</v>
      </c>
      <c r="C4597">
        <v>1</v>
      </c>
      <c r="D4597">
        <v>1</v>
      </c>
      <c r="E4597" s="1" t="s">
        <v>323</v>
      </c>
      <c r="F4597">
        <v>2016</v>
      </c>
      <c r="G4597" s="1" t="s">
        <v>204</v>
      </c>
      <c r="H4597">
        <v>0</v>
      </c>
      <c r="I4597">
        <v>314866453</v>
      </c>
      <c r="J4597">
        <v>703</v>
      </c>
      <c r="K4597">
        <v>-703</v>
      </c>
      <c r="L4597">
        <v>0</v>
      </c>
      <c r="M4597">
        <v>39000</v>
      </c>
      <c r="P4597">
        <v>0</v>
      </c>
      <c r="Q4597">
        <v>2210</v>
      </c>
      <c r="R4597">
        <v>440</v>
      </c>
      <c r="S4597">
        <v>-170</v>
      </c>
      <c r="T4597">
        <v>0</v>
      </c>
      <c r="U4597">
        <v>197</v>
      </c>
      <c r="V4597">
        <v>39</v>
      </c>
      <c r="W4597">
        <v>-15</v>
      </c>
      <c r="X4597">
        <v>0</v>
      </c>
      <c r="Y4597">
        <v>552000</v>
      </c>
      <c r="AB4597">
        <v>0</v>
      </c>
      <c r="AC4597">
        <v>1740</v>
      </c>
      <c r="AF4597">
        <v>0</v>
      </c>
      <c r="AG4597" s="1" t="s">
        <v>677</v>
      </c>
      <c r="AH4597">
        <v>0</v>
      </c>
      <c r="AK4597">
        <v>0</v>
      </c>
      <c r="AL4597">
        <v>54729</v>
      </c>
      <c r="AM4597">
        <v>6069</v>
      </c>
      <c r="AN4597">
        <v>-5300</v>
      </c>
      <c r="AO4597">
        <v>0</v>
      </c>
      <c r="AP4597">
        <v>1097</v>
      </c>
      <c r="AS4597">
        <v>0</v>
      </c>
      <c r="AT4597">
        <v>0</v>
      </c>
      <c r="AU4597" s="1" t="s">
        <v>0</v>
      </c>
      <c r="AV4597">
        <v>533300</v>
      </c>
      <c r="AW4597">
        <v>8645</v>
      </c>
      <c r="AX4597">
        <v>-13435</v>
      </c>
      <c r="AY4597">
        <v>0</v>
      </c>
      <c r="AZ4597">
        <v>84</v>
      </c>
      <c r="BA4597">
        <v>7</v>
      </c>
      <c r="BB4597">
        <v>-5</v>
      </c>
      <c r="BC4597">
        <v>0</v>
      </c>
      <c r="BD4597">
        <v>88</v>
      </c>
      <c r="BE4597">
        <v>4</v>
      </c>
      <c r="BF4597">
        <v>-5</v>
      </c>
      <c r="BG4597">
        <v>0</v>
      </c>
      <c r="BH4597">
        <v>40</v>
      </c>
      <c r="BI4597">
        <v>146</v>
      </c>
      <c r="BJ4597">
        <v>-167</v>
      </c>
      <c r="BK4597">
        <v>0</v>
      </c>
      <c r="BL4597" s="1" t="s">
        <v>91</v>
      </c>
      <c r="BM4597">
        <v>454</v>
      </c>
      <c r="BN4597">
        <v>4</v>
      </c>
      <c r="BO4597">
        <v>-8</v>
      </c>
      <c r="BP4597">
        <v>0</v>
      </c>
      <c r="BQ4597" s="1" t="s">
        <v>14944</v>
      </c>
      <c r="BR4597">
        <v>2977792466</v>
      </c>
      <c r="BS4597" s="1" t="s">
        <v>14945</v>
      </c>
      <c r="BT4597">
        <v>464926688</v>
      </c>
      <c r="BU4597">
        <v>10390300000</v>
      </c>
      <c r="BV4597">
        <v>547700000</v>
      </c>
      <c r="BW4597">
        <v>-496240000</v>
      </c>
      <c r="BX4597">
        <v>156010000</v>
      </c>
      <c r="BY4597">
        <v>1030000</v>
      </c>
      <c r="BZ4597">
        <v>-1030000</v>
      </c>
      <c r="CA4597">
        <v>133150000</v>
      </c>
      <c r="CB4597">
        <v>350000</v>
      </c>
      <c r="CC4597">
        <v>-350000</v>
      </c>
      <c r="CD4597">
        <v>153031000</v>
      </c>
      <c r="CE4597">
        <v>4420</v>
      </c>
      <c r="CF4597">
        <v>-4420</v>
      </c>
    </row>
    <row r="4598" spans="1:84" x14ac:dyDescent="0.25">
      <c r="A4598" s="1" t="s">
        <v>14946</v>
      </c>
      <c r="B4598" s="1" t="s">
        <v>14947</v>
      </c>
      <c r="C4598">
        <v>1</v>
      </c>
      <c r="D4598">
        <v>1</v>
      </c>
      <c r="E4598" s="1" t="s">
        <v>323</v>
      </c>
      <c r="F4598">
        <v>2016</v>
      </c>
      <c r="G4598" s="1" t="s">
        <v>204</v>
      </c>
      <c r="H4598">
        <v>0</v>
      </c>
      <c r="I4598">
        <v>1559461874</v>
      </c>
      <c r="J4598">
        <v>4285</v>
      </c>
      <c r="K4598">
        <v>-4285</v>
      </c>
      <c r="L4598">
        <v>0</v>
      </c>
      <c r="M4598">
        <v>122000</v>
      </c>
      <c r="P4598">
        <v>0</v>
      </c>
      <c r="Q4598">
        <v>2900</v>
      </c>
      <c r="R4598">
        <v>680</v>
      </c>
      <c r="S4598">
        <v>-320</v>
      </c>
      <c r="T4598">
        <v>0</v>
      </c>
      <c r="U4598">
        <v>259</v>
      </c>
      <c r="V4598">
        <v>61</v>
      </c>
      <c r="W4598">
        <v>-29</v>
      </c>
      <c r="X4598">
        <v>0</v>
      </c>
      <c r="Y4598">
        <v>875000</v>
      </c>
      <c r="AB4598">
        <v>0</v>
      </c>
      <c r="AC4598">
        <v>2750</v>
      </c>
      <c r="AF4598">
        <v>0</v>
      </c>
      <c r="AG4598" s="1" t="s">
        <v>677</v>
      </c>
      <c r="AH4598">
        <v>0</v>
      </c>
      <c r="AK4598">
        <v>0</v>
      </c>
      <c r="AL4598">
        <v>11783</v>
      </c>
      <c r="AM4598">
        <v>1438</v>
      </c>
      <c r="AN4598">
        <v>-1248</v>
      </c>
      <c r="AO4598">
        <v>0</v>
      </c>
      <c r="AP4598">
        <v>718</v>
      </c>
      <c r="AS4598">
        <v>0</v>
      </c>
      <c r="AT4598">
        <v>0</v>
      </c>
      <c r="AU4598" s="1" t="s">
        <v>0</v>
      </c>
      <c r="AV4598">
        <v>567800</v>
      </c>
      <c r="AW4598">
        <v>31791</v>
      </c>
      <c r="AX4598">
        <v>-19562</v>
      </c>
      <c r="AY4598">
        <v>0</v>
      </c>
      <c r="AZ4598">
        <v>95</v>
      </c>
      <c r="BA4598">
        <v>22</v>
      </c>
      <c r="BB4598">
        <v>-10</v>
      </c>
      <c r="BC4598">
        <v>0</v>
      </c>
      <c r="BD4598">
        <v>96</v>
      </c>
      <c r="BE4598">
        <v>11</v>
      </c>
      <c r="BF4598">
        <v>-7</v>
      </c>
      <c r="BG4598">
        <v>0</v>
      </c>
      <c r="BH4598">
        <v>-30</v>
      </c>
      <c r="BI4598">
        <v>143</v>
      </c>
      <c r="BJ4598">
        <v>-187</v>
      </c>
      <c r="BK4598">
        <v>0</v>
      </c>
      <c r="BL4598" s="1" t="s">
        <v>91</v>
      </c>
      <c r="BM4598">
        <v>446</v>
      </c>
      <c r="BN4598">
        <v>8</v>
      </c>
      <c r="BO4598">
        <v>-15</v>
      </c>
      <c r="BP4598">
        <v>0</v>
      </c>
      <c r="BQ4598" s="1" t="s">
        <v>14948</v>
      </c>
      <c r="BR4598">
        <v>2976644677</v>
      </c>
      <c r="BS4598" s="1" t="s">
        <v>14949</v>
      </c>
      <c r="BT4598">
        <v>432489903</v>
      </c>
      <c r="BU4598">
        <v>14996600000</v>
      </c>
      <c r="BV4598">
        <v>815000000</v>
      </c>
      <c r="BW4598">
        <v>-736400000</v>
      </c>
      <c r="BX4598">
        <v>155670000</v>
      </c>
      <c r="BY4598">
        <v>1150000</v>
      </c>
      <c r="BZ4598">
        <v>-1150000</v>
      </c>
      <c r="CA4598">
        <v>137060000</v>
      </c>
      <c r="CB4598">
        <v>440000</v>
      </c>
      <c r="CC4598">
        <v>-440000</v>
      </c>
      <c r="CD4598">
        <v>154464000</v>
      </c>
      <c r="CE4598">
        <v>4280</v>
      </c>
      <c r="CF4598">
        <v>-4280</v>
      </c>
    </row>
    <row r="4599" spans="1:84" x14ac:dyDescent="0.25">
      <c r="A4599" s="1" t="s">
        <v>14950</v>
      </c>
      <c r="B4599" s="1" t="s">
        <v>14951</v>
      </c>
      <c r="C4599">
        <v>1</v>
      </c>
      <c r="D4599">
        <v>2</v>
      </c>
      <c r="E4599" s="1" t="s">
        <v>323</v>
      </c>
      <c r="F4599">
        <v>2016</v>
      </c>
      <c r="G4599" s="1" t="s">
        <v>204</v>
      </c>
      <c r="H4599">
        <v>0</v>
      </c>
      <c r="I4599">
        <v>583376092</v>
      </c>
      <c r="J4599">
        <v>1891</v>
      </c>
      <c r="K4599">
        <v>-1891</v>
      </c>
      <c r="L4599">
        <v>0</v>
      </c>
      <c r="M4599">
        <v>68700</v>
      </c>
      <c r="P4599">
        <v>0</v>
      </c>
      <c r="Q4599">
        <v>2400</v>
      </c>
      <c r="R4599">
        <v>630</v>
      </c>
      <c r="S4599">
        <v>-220</v>
      </c>
      <c r="T4599">
        <v>0</v>
      </c>
      <c r="U4599">
        <v>214</v>
      </c>
      <c r="V4599">
        <v>56</v>
      </c>
      <c r="W4599">
        <v>-20</v>
      </c>
      <c r="X4599">
        <v>0</v>
      </c>
      <c r="Y4599">
        <v>635000</v>
      </c>
      <c r="AB4599">
        <v>0</v>
      </c>
      <c r="AC4599">
        <v>2000</v>
      </c>
      <c r="AF4599">
        <v>0</v>
      </c>
      <c r="AG4599" s="1" t="s">
        <v>677</v>
      </c>
      <c r="AH4599">
        <v>0</v>
      </c>
      <c r="AK4599">
        <v>0</v>
      </c>
      <c r="AL4599">
        <v>46477</v>
      </c>
      <c r="AM4599">
        <v>8102</v>
      </c>
      <c r="AN4599">
        <v>-6643</v>
      </c>
      <c r="AO4599">
        <v>0</v>
      </c>
      <c r="AP4599">
        <v>1143</v>
      </c>
      <c r="AS4599">
        <v>0</v>
      </c>
      <c r="AT4599">
        <v>0</v>
      </c>
      <c r="AU4599" s="1" t="s">
        <v>0</v>
      </c>
      <c r="AV4599">
        <v>575400</v>
      </c>
      <c r="AW4599">
        <v>6612</v>
      </c>
      <c r="AX4599">
        <v>-6335</v>
      </c>
      <c r="AY4599">
        <v>0</v>
      </c>
      <c r="AZ4599">
        <v>100</v>
      </c>
      <c r="BA4599">
        <v>26</v>
      </c>
      <c r="BB4599">
        <v>-9</v>
      </c>
      <c r="BC4599">
        <v>0</v>
      </c>
      <c r="BD4599">
        <v>100</v>
      </c>
      <c r="BE4599">
        <v>5</v>
      </c>
      <c r="BF4599">
        <v>-5</v>
      </c>
      <c r="BG4599">
        <v>0</v>
      </c>
      <c r="BH4599">
        <v>40</v>
      </c>
      <c r="BI4599">
        <v>136</v>
      </c>
      <c r="BJ4599">
        <v>-177</v>
      </c>
      <c r="BK4599">
        <v>0</v>
      </c>
      <c r="BL4599" s="1" t="s">
        <v>91</v>
      </c>
      <c r="BM4599">
        <v>444</v>
      </c>
      <c r="BN4599">
        <v>7</v>
      </c>
      <c r="BO4599">
        <v>-19</v>
      </c>
      <c r="BP4599">
        <v>0</v>
      </c>
      <c r="BQ4599" s="1" t="s">
        <v>14952</v>
      </c>
      <c r="BR4599">
        <v>2850570943</v>
      </c>
      <c r="BS4599" s="1" t="s">
        <v>14953</v>
      </c>
      <c r="BT4599">
        <v>463206074</v>
      </c>
      <c r="BU4599">
        <v>20229000000</v>
      </c>
      <c r="BV4599">
        <v>1534000000</v>
      </c>
      <c r="BW4599">
        <v>-1336500000</v>
      </c>
      <c r="BX4599">
        <v>158980000</v>
      </c>
      <c r="BY4599">
        <v>1490000</v>
      </c>
      <c r="BZ4599">
        <v>-1490000</v>
      </c>
      <c r="CA4599">
        <v>142180000</v>
      </c>
      <c r="CB4599">
        <v>780000</v>
      </c>
      <c r="CC4599">
        <v>-780000</v>
      </c>
      <c r="CD4599">
        <v>157816000</v>
      </c>
      <c r="CE4599">
        <v>6130</v>
      </c>
      <c r="CF4599">
        <v>-6130</v>
      </c>
    </row>
    <row r="4600" spans="1:84" x14ac:dyDescent="0.25">
      <c r="A4600" s="1" t="s">
        <v>14954</v>
      </c>
      <c r="B4600" s="1" t="s">
        <v>14951</v>
      </c>
      <c r="C4600">
        <v>1</v>
      </c>
      <c r="D4600">
        <v>2</v>
      </c>
      <c r="E4600" s="1" t="s">
        <v>323</v>
      </c>
      <c r="F4600">
        <v>2023</v>
      </c>
      <c r="G4600" s="1" t="s">
        <v>204</v>
      </c>
      <c r="H4600">
        <v>0</v>
      </c>
      <c r="I4600">
        <v>242150341</v>
      </c>
      <c r="J4600">
        <v>1597</v>
      </c>
      <c r="K4600">
        <v>-1597</v>
      </c>
      <c r="L4600">
        <v>0</v>
      </c>
      <c r="M4600">
        <v>38200</v>
      </c>
      <c r="P4600">
        <v>0</v>
      </c>
      <c r="Q4600">
        <v>1620</v>
      </c>
      <c r="R4600">
        <v>470</v>
      </c>
      <c r="S4600">
        <v>-190</v>
      </c>
      <c r="T4600">
        <v>0</v>
      </c>
      <c r="U4600">
        <v>145</v>
      </c>
      <c r="V4600">
        <v>42</v>
      </c>
      <c r="W4600">
        <v>-17</v>
      </c>
      <c r="X4600">
        <v>0</v>
      </c>
      <c r="Y4600">
        <v>326000</v>
      </c>
      <c r="AB4600">
        <v>0</v>
      </c>
      <c r="AC4600">
        <v>1020</v>
      </c>
      <c r="AF4600">
        <v>0</v>
      </c>
      <c r="AG4600" s="1" t="s">
        <v>677</v>
      </c>
      <c r="AH4600">
        <v>0</v>
      </c>
      <c r="AK4600">
        <v>0</v>
      </c>
      <c r="AL4600">
        <v>130504</v>
      </c>
      <c r="AM4600">
        <v>113286</v>
      </c>
      <c r="AN4600">
        <v>-44717</v>
      </c>
      <c r="AO4600">
        <v>0</v>
      </c>
      <c r="AP4600">
        <v>1532</v>
      </c>
      <c r="AS4600">
        <v>0</v>
      </c>
      <c r="AT4600">
        <v>0</v>
      </c>
      <c r="AU4600" s="1" t="s">
        <v>0</v>
      </c>
      <c r="AV4600">
        <v>621300</v>
      </c>
      <c r="AW4600">
        <v>17300</v>
      </c>
      <c r="AX4600">
        <v>-25900</v>
      </c>
      <c r="AY4600">
        <v>0</v>
      </c>
      <c r="AZ4600">
        <v>120</v>
      </c>
      <c r="BA4600">
        <v>35</v>
      </c>
      <c r="BB4600">
        <v>-14</v>
      </c>
      <c r="BC4600">
        <v>0</v>
      </c>
      <c r="BD4600">
        <v>127</v>
      </c>
      <c r="BE4600">
        <v>14</v>
      </c>
      <c r="BF4600">
        <v>-16</v>
      </c>
      <c r="BG4600">
        <v>0</v>
      </c>
      <c r="BH4600">
        <v>360</v>
      </c>
      <c r="BI4600">
        <v>100</v>
      </c>
      <c r="BJ4600">
        <v>-300</v>
      </c>
      <c r="BK4600">
        <v>0</v>
      </c>
      <c r="BL4600" s="1" t="s">
        <v>91</v>
      </c>
      <c r="BM4600">
        <v>439</v>
      </c>
      <c r="BN4600">
        <v>6</v>
      </c>
      <c r="BO4600">
        <v>-19</v>
      </c>
      <c r="BP4600">
        <v>0</v>
      </c>
      <c r="BQ4600" s="1" t="s">
        <v>14952</v>
      </c>
      <c r="BR4600">
        <v>2850570943</v>
      </c>
      <c r="BS4600" s="1" t="s">
        <v>14953</v>
      </c>
      <c r="BT4600">
        <v>463206074</v>
      </c>
      <c r="BU4600">
        <v>20229000000</v>
      </c>
      <c r="BV4600">
        <v>1534000000</v>
      </c>
      <c r="BW4600">
        <v>-1336500000</v>
      </c>
      <c r="BX4600">
        <v>158980000</v>
      </c>
      <c r="BY4600">
        <v>1490000</v>
      </c>
      <c r="BZ4600">
        <v>-1490000</v>
      </c>
      <c r="CA4600">
        <v>142180000</v>
      </c>
      <c r="CB4600">
        <v>780000</v>
      </c>
      <c r="CC4600">
        <v>-780000</v>
      </c>
      <c r="CD4600">
        <v>157816000</v>
      </c>
      <c r="CE4600">
        <v>6130</v>
      </c>
      <c r="CF4600">
        <v>-6130</v>
      </c>
    </row>
    <row r="4601" spans="1:84" x14ac:dyDescent="0.25">
      <c r="A4601" s="1" t="s">
        <v>14955</v>
      </c>
      <c r="B4601" s="1" t="s">
        <v>14956</v>
      </c>
      <c r="C4601">
        <v>1</v>
      </c>
      <c r="D4601">
        <v>2</v>
      </c>
      <c r="E4601" s="1" t="s">
        <v>323</v>
      </c>
      <c r="F4601">
        <v>2016</v>
      </c>
      <c r="G4601" s="1" t="s">
        <v>204</v>
      </c>
      <c r="H4601">
        <v>0</v>
      </c>
      <c r="I4601">
        <v>1416399294</v>
      </c>
      <c r="J4601">
        <v>2463</v>
      </c>
      <c r="K4601">
        <v>-2463</v>
      </c>
      <c r="L4601">
        <v>0</v>
      </c>
      <c r="M4601">
        <v>105700</v>
      </c>
      <c r="P4601">
        <v>0</v>
      </c>
      <c r="Q4601">
        <v>2490</v>
      </c>
      <c r="R4601">
        <v>490</v>
      </c>
      <c r="S4601">
        <v>-240</v>
      </c>
      <c r="T4601">
        <v>0</v>
      </c>
      <c r="U4601">
        <v>222</v>
      </c>
      <c r="V4601">
        <v>44</v>
      </c>
      <c r="W4601">
        <v>-21</v>
      </c>
      <c r="X4601">
        <v>0</v>
      </c>
      <c r="Y4601">
        <v>676000</v>
      </c>
      <c r="AB4601">
        <v>0</v>
      </c>
      <c r="AC4601">
        <v>2130</v>
      </c>
      <c r="AF4601">
        <v>0</v>
      </c>
      <c r="AG4601" s="1" t="s">
        <v>677</v>
      </c>
      <c r="AH4601">
        <v>0</v>
      </c>
      <c r="AK4601">
        <v>0</v>
      </c>
      <c r="AL4601">
        <v>4636</v>
      </c>
      <c r="AM4601">
        <v>163</v>
      </c>
      <c r="AN4601">
        <v>-158</v>
      </c>
      <c r="AO4601">
        <v>0</v>
      </c>
      <c r="AP4601">
        <v>694</v>
      </c>
      <c r="AS4601">
        <v>0</v>
      </c>
      <c r="AT4601">
        <v>0</v>
      </c>
      <c r="AU4601" s="1" t="s">
        <v>0</v>
      </c>
      <c r="AV4601">
        <v>557000</v>
      </c>
      <c r="AW4601">
        <v>28771</v>
      </c>
      <c r="AX4601">
        <v>-20899</v>
      </c>
      <c r="AY4601">
        <v>0</v>
      </c>
      <c r="AZ4601">
        <v>92</v>
      </c>
      <c r="BA4601">
        <v>18</v>
      </c>
      <c r="BB4601">
        <v>-9</v>
      </c>
      <c r="BC4601">
        <v>0</v>
      </c>
      <c r="BD4601">
        <v>93</v>
      </c>
      <c r="BE4601">
        <v>9</v>
      </c>
      <c r="BF4601">
        <v>-7</v>
      </c>
      <c r="BG4601">
        <v>0</v>
      </c>
      <c r="BH4601">
        <v>-10</v>
      </c>
      <c r="BI4601">
        <v>138</v>
      </c>
      <c r="BJ4601">
        <v>-177</v>
      </c>
      <c r="BK4601">
        <v>0</v>
      </c>
      <c r="BL4601" s="1" t="s">
        <v>91</v>
      </c>
      <c r="BM4601">
        <v>449</v>
      </c>
      <c r="BN4601">
        <v>7</v>
      </c>
      <c r="BO4601">
        <v>-13</v>
      </c>
      <c r="BP4601">
        <v>0</v>
      </c>
      <c r="BQ4601" s="1" t="s">
        <v>14957</v>
      </c>
      <c r="BR4601">
        <v>2977242257</v>
      </c>
      <c r="BS4601" s="1" t="s">
        <v>14958</v>
      </c>
      <c r="BT4601">
        <v>435272796</v>
      </c>
      <c r="BU4601">
        <v>5861370000</v>
      </c>
      <c r="BV4601">
        <v>79040000</v>
      </c>
      <c r="BW4601">
        <v>-77000000</v>
      </c>
      <c r="BX4601">
        <v>146350000</v>
      </c>
      <c r="BY4601">
        <v>690000</v>
      </c>
      <c r="BZ4601">
        <v>-690000</v>
      </c>
      <c r="CA4601">
        <v>126840000</v>
      </c>
      <c r="CB4601">
        <v>240000</v>
      </c>
      <c r="CC4601">
        <v>-240000</v>
      </c>
      <c r="CD4601">
        <v>145036000</v>
      </c>
      <c r="CE4601">
        <v>2580</v>
      </c>
      <c r="CF4601">
        <v>-2580</v>
      </c>
    </row>
    <row r="4602" spans="1:84" x14ac:dyDescent="0.25">
      <c r="A4602" s="1" t="s">
        <v>14959</v>
      </c>
      <c r="B4602" s="1" t="s">
        <v>14956</v>
      </c>
      <c r="C4602">
        <v>1</v>
      </c>
      <c r="D4602">
        <v>2</v>
      </c>
      <c r="E4602" s="1" t="s">
        <v>323</v>
      </c>
      <c r="F4602">
        <v>2023</v>
      </c>
      <c r="G4602" s="1" t="s">
        <v>204</v>
      </c>
      <c r="H4602">
        <v>0</v>
      </c>
      <c r="I4602">
        <v>620920207</v>
      </c>
      <c r="J4602">
        <v>4790</v>
      </c>
      <c r="K4602">
        <v>-4790</v>
      </c>
      <c r="L4602">
        <v>0</v>
      </c>
      <c r="M4602">
        <v>61000</v>
      </c>
      <c r="P4602">
        <v>0</v>
      </c>
      <c r="Q4602">
        <v>890</v>
      </c>
      <c r="R4602">
        <v>190</v>
      </c>
      <c r="S4602">
        <v>-130</v>
      </c>
      <c r="T4602">
        <v>0</v>
      </c>
      <c r="U4602">
        <v>79</v>
      </c>
      <c r="V4602">
        <v>17</v>
      </c>
      <c r="W4602">
        <v>-12</v>
      </c>
      <c r="X4602">
        <v>0</v>
      </c>
      <c r="Y4602">
        <v>64000</v>
      </c>
      <c r="AB4602">
        <v>0</v>
      </c>
      <c r="AC4602">
        <v>201</v>
      </c>
      <c r="AF4602">
        <v>0</v>
      </c>
      <c r="AG4602" s="1" t="s">
        <v>677</v>
      </c>
      <c r="AH4602">
        <v>0</v>
      </c>
      <c r="AK4602">
        <v>0</v>
      </c>
      <c r="AL4602">
        <v>16498</v>
      </c>
      <c r="AM4602">
        <v>11029</v>
      </c>
      <c r="AN4602">
        <v>-5830</v>
      </c>
      <c r="AO4602">
        <v>0</v>
      </c>
      <c r="AP4602">
        <v>914</v>
      </c>
      <c r="AS4602">
        <v>0</v>
      </c>
      <c r="AT4602">
        <v>0</v>
      </c>
      <c r="AU4602" s="1" t="s">
        <v>0</v>
      </c>
      <c r="AV4602">
        <v>544000</v>
      </c>
      <c r="AW4602">
        <v>16200</v>
      </c>
      <c r="AX4602">
        <v>-16200</v>
      </c>
      <c r="AY4602">
        <v>0</v>
      </c>
      <c r="AZ4602">
        <v>89</v>
      </c>
      <c r="BA4602">
        <v>19</v>
      </c>
      <c r="BB4602">
        <v>-13</v>
      </c>
      <c r="BC4602">
        <v>0</v>
      </c>
      <c r="BD4602">
        <v>78</v>
      </c>
      <c r="BE4602">
        <v>12</v>
      </c>
      <c r="BF4602">
        <v>-6</v>
      </c>
      <c r="BG4602">
        <v>0</v>
      </c>
      <c r="BH4602">
        <v>-240</v>
      </c>
      <c r="BI4602">
        <v>350</v>
      </c>
      <c r="BJ4602">
        <v>-300</v>
      </c>
      <c r="BK4602">
        <v>0</v>
      </c>
      <c r="BL4602" s="1" t="s">
        <v>91</v>
      </c>
      <c r="BM4602">
        <v>444</v>
      </c>
      <c r="BN4602">
        <v>14</v>
      </c>
      <c r="BO4602">
        <v>-19</v>
      </c>
      <c r="BP4602">
        <v>0</v>
      </c>
      <c r="BQ4602" s="1" t="s">
        <v>14957</v>
      </c>
      <c r="BR4602">
        <v>2977242257</v>
      </c>
      <c r="BS4602" s="1" t="s">
        <v>14958</v>
      </c>
      <c r="BT4602">
        <v>435272796</v>
      </c>
      <c r="BU4602">
        <v>5861370000</v>
      </c>
      <c r="BV4602">
        <v>79040000</v>
      </c>
      <c r="BW4602">
        <v>-77000000</v>
      </c>
      <c r="BX4602">
        <v>146350000</v>
      </c>
      <c r="BY4602">
        <v>690000</v>
      </c>
      <c r="BZ4602">
        <v>-690000</v>
      </c>
      <c r="CA4602">
        <v>126840000</v>
      </c>
      <c r="CB4602">
        <v>240000</v>
      </c>
      <c r="CC4602">
        <v>-240000</v>
      </c>
      <c r="CD4602">
        <v>145036000</v>
      </c>
      <c r="CE4602">
        <v>2580</v>
      </c>
      <c r="CF4602">
        <v>-2580</v>
      </c>
    </row>
    <row r="4603" spans="1:84" x14ac:dyDescent="0.25">
      <c r="A4603" s="1" t="s">
        <v>14960</v>
      </c>
      <c r="B4603" s="1" t="s">
        <v>14961</v>
      </c>
      <c r="C4603">
        <v>1</v>
      </c>
      <c r="D4603">
        <v>1</v>
      </c>
      <c r="E4603" s="1" t="s">
        <v>323</v>
      </c>
      <c r="F4603">
        <v>2016</v>
      </c>
      <c r="G4603" s="1" t="s">
        <v>204</v>
      </c>
      <c r="H4603">
        <v>0</v>
      </c>
      <c r="I4603">
        <v>261703254</v>
      </c>
      <c r="J4603">
        <v>731</v>
      </c>
      <c r="K4603">
        <v>-731</v>
      </c>
      <c r="L4603">
        <v>0</v>
      </c>
      <c r="M4603">
        <v>33100</v>
      </c>
      <c r="P4603">
        <v>0</v>
      </c>
      <c r="Q4603">
        <v>1630</v>
      </c>
      <c r="R4603">
        <v>80</v>
      </c>
      <c r="S4603">
        <v>-120</v>
      </c>
      <c r="T4603">
        <v>0</v>
      </c>
      <c r="U4603">
        <v>145</v>
      </c>
      <c r="V4603">
        <v>7</v>
      </c>
      <c r="W4603">
        <v>-11</v>
      </c>
      <c r="X4603">
        <v>0</v>
      </c>
      <c r="Y4603">
        <v>329000</v>
      </c>
      <c r="AB4603">
        <v>0</v>
      </c>
      <c r="AC4603">
        <v>1040</v>
      </c>
      <c r="AF4603">
        <v>0</v>
      </c>
      <c r="AG4603" s="1" t="s">
        <v>677</v>
      </c>
      <c r="AH4603">
        <v>0</v>
      </c>
      <c r="AK4603">
        <v>0</v>
      </c>
      <c r="AL4603">
        <v>19613</v>
      </c>
      <c r="AM4603">
        <v>1127</v>
      </c>
      <c r="AN4603">
        <v>-1056</v>
      </c>
      <c r="AO4603">
        <v>0</v>
      </c>
      <c r="AP4603">
        <v>996</v>
      </c>
      <c r="AS4603">
        <v>0</v>
      </c>
      <c r="AT4603">
        <v>0</v>
      </c>
      <c r="AU4603" s="1" t="s">
        <v>0</v>
      </c>
      <c r="AV4603">
        <v>475100</v>
      </c>
      <c r="AW4603">
        <v>6417</v>
      </c>
      <c r="AX4603">
        <v>-7026</v>
      </c>
      <c r="AY4603">
        <v>0</v>
      </c>
      <c r="AZ4603">
        <v>71</v>
      </c>
      <c r="BA4603">
        <v>3</v>
      </c>
      <c r="BB4603">
        <v>-4</v>
      </c>
      <c r="BC4603">
        <v>0</v>
      </c>
      <c r="BD4603">
        <v>75</v>
      </c>
      <c r="BE4603">
        <v>4</v>
      </c>
      <c r="BF4603">
        <v>-5</v>
      </c>
      <c r="BG4603">
        <v>0</v>
      </c>
      <c r="BH4603">
        <v>-70</v>
      </c>
      <c r="BI4603">
        <v>160</v>
      </c>
      <c r="BJ4603">
        <v>-172</v>
      </c>
      <c r="BK4603">
        <v>0</v>
      </c>
      <c r="BL4603" s="1" t="s">
        <v>91</v>
      </c>
      <c r="BM4603">
        <v>462</v>
      </c>
      <c r="BN4603">
        <v>3</v>
      </c>
      <c r="BO4603">
        <v>-3</v>
      </c>
      <c r="BP4603">
        <v>0</v>
      </c>
      <c r="BQ4603" s="1" t="s">
        <v>14962</v>
      </c>
      <c r="BR4603">
        <v>2901222112</v>
      </c>
      <c r="BS4603" s="1" t="s">
        <v>14963</v>
      </c>
      <c r="BT4603">
        <v>430854070</v>
      </c>
      <c r="BU4603">
        <v>6466670000</v>
      </c>
      <c r="BV4603">
        <v>161090000</v>
      </c>
      <c r="BW4603">
        <v>-153580000</v>
      </c>
      <c r="BX4603">
        <v>161240000</v>
      </c>
      <c r="BY4603">
        <v>1830000</v>
      </c>
      <c r="BZ4603">
        <v>-1830000</v>
      </c>
      <c r="CA4603">
        <v>134840000</v>
      </c>
      <c r="CB4603">
        <v>300000</v>
      </c>
      <c r="CC4603">
        <v>-300000</v>
      </c>
      <c r="CD4603">
        <v>157966000</v>
      </c>
      <c r="CE4603">
        <v>5590</v>
      </c>
      <c r="CF4603">
        <v>-5590</v>
      </c>
    </row>
    <row r="4604" spans="1:84" x14ac:dyDescent="0.25">
      <c r="A4604" s="1" t="s">
        <v>14964</v>
      </c>
      <c r="B4604" s="1" t="s">
        <v>14965</v>
      </c>
      <c r="C4604">
        <v>1</v>
      </c>
      <c r="D4604">
        <v>1</v>
      </c>
      <c r="E4604" s="1" t="s">
        <v>323</v>
      </c>
      <c r="F4604">
        <v>2016</v>
      </c>
      <c r="G4604" s="1" t="s">
        <v>204</v>
      </c>
      <c r="H4604">
        <v>0</v>
      </c>
      <c r="I4604">
        <v>15024212700</v>
      </c>
      <c r="J4604">
        <v>60470</v>
      </c>
      <c r="K4604">
        <v>-60470</v>
      </c>
      <c r="L4604">
        <v>0</v>
      </c>
      <c r="M4604">
        <v>537500</v>
      </c>
      <c r="P4604">
        <v>0</v>
      </c>
      <c r="Q4604">
        <v>4640</v>
      </c>
      <c r="R4604">
        <v>410</v>
      </c>
      <c r="S4604">
        <v>-300</v>
      </c>
      <c r="T4604">
        <v>0</v>
      </c>
      <c r="U4604">
        <v>414</v>
      </c>
      <c r="V4604">
        <v>37</v>
      </c>
      <c r="W4604">
        <v>-27</v>
      </c>
      <c r="X4604">
        <v>0</v>
      </c>
      <c r="Y4604">
        <v>1940000</v>
      </c>
      <c r="AB4604">
        <v>0</v>
      </c>
      <c r="AC4604">
        <v>6120</v>
      </c>
      <c r="AF4604">
        <v>0</v>
      </c>
      <c r="AG4604" s="1" t="s">
        <v>677</v>
      </c>
      <c r="AH4604">
        <v>0</v>
      </c>
      <c r="AK4604">
        <v>0</v>
      </c>
      <c r="AL4604">
        <v>272</v>
      </c>
      <c r="AM4604">
        <v>104</v>
      </c>
      <c r="AN4604">
        <v>-63</v>
      </c>
      <c r="AO4604">
        <v>0</v>
      </c>
      <c r="AP4604">
        <v>327</v>
      </c>
      <c r="AS4604">
        <v>0</v>
      </c>
      <c r="AT4604">
        <v>0</v>
      </c>
      <c r="AU4604" s="1" t="s">
        <v>0</v>
      </c>
      <c r="AV4604">
        <v>554100</v>
      </c>
      <c r="AW4604">
        <v>6172</v>
      </c>
      <c r="AX4604">
        <v>-6857</v>
      </c>
      <c r="AY4604">
        <v>0</v>
      </c>
      <c r="AZ4604">
        <v>91</v>
      </c>
      <c r="BA4604">
        <v>6</v>
      </c>
      <c r="BB4604">
        <v>-4</v>
      </c>
      <c r="BC4604">
        <v>0</v>
      </c>
      <c r="BD4604">
        <v>92</v>
      </c>
      <c r="BE4604">
        <v>4</v>
      </c>
      <c r="BF4604">
        <v>-4</v>
      </c>
      <c r="BG4604">
        <v>0</v>
      </c>
      <c r="BH4604">
        <v>-20</v>
      </c>
      <c r="BI4604">
        <v>98</v>
      </c>
      <c r="BJ4604">
        <v>-110</v>
      </c>
      <c r="BK4604">
        <v>0</v>
      </c>
      <c r="BL4604" s="1" t="s">
        <v>91</v>
      </c>
      <c r="BM4604">
        <v>449</v>
      </c>
      <c r="BN4604">
        <v>5</v>
      </c>
      <c r="BO4604">
        <v>-6</v>
      </c>
      <c r="BP4604">
        <v>0</v>
      </c>
      <c r="BQ4604" s="1" t="s">
        <v>14966</v>
      </c>
      <c r="BR4604">
        <v>2872852554</v>
      </c>
      <c r="BS4604" s="1" t="s">
        <v>14967</v>
      </c>
      <c r="BT4604">
        <v>512499499</v>
      </c>
      <c r="BU4604">
        <v>11955400000</v>
      </c>
      <c r="BV4604">
        <v>1131300000</v>
      </c>
      <c r="BW4604">
        <v>-1131300000</v>
      </c>
      <c r="BX4604">
        <v>150980000</v>
      </c>
      <c r="BY4604">
        <v>1150000</v>
      </c>
      <c r="BZ4604">
        <v>-1150000</v>
      </c>
      <c r="CA4604">
        <v>131480000</v>
      </c>
      <c r="CB4604">
        <v>340000</v>
      </c>
      <c r="CC4604">
        <v>-340000</v>
      </c>
      <c r="CD4604">
        <v>148849000</v>
      </c>
      <c r="CE4604">
        <v>21520</v>
      </c>
      <c r="CF4604">
        <v>-21520</v>
      </c>
    </row>
    <row r="4605" spans="1:84" x14ac:dyDescent="0.25">
      <c r="A4605" s="1" t="s">
        <v>14968</v>
      </c>
      <c r="B4605" s="1" t="s">
        <v>14969</v>
      </c>
      <c r="C4605">
        <v>1</v>
      </c>
      <c r="D4605">
        <v>1</v>
      </c>
      <c r="E4605" s="1" t="s">
        <v>323</v>
      </c>
      <c r="F4605">
        <v>2016</v>
      </c>
      <c r="G4605" s="1" t="s">
        <v>204</v>
      </c>
      <c r="H4605">
        <v>0</v>
      </c>
      <c r="I4605">
        <v>503251791</v>
      </c>
      <c r="J4605">
        <v>2082</v>
      </c>
      <c r="K4605">
        <v>-2082</v>
      </c>
      <c r="L4605">
        <v>0</v>
      </c>
      <c r="M4605">
        <v>57500</v>
      </c>
      <c r="P4605">
        <v>0</v>
      </c>
      <c r="Q4605">
        <v>2050</v>
      </c>
      <c r="R4605">
        <v>200</v>
      </c>
      <c r="S4605">
        <v>-170</v>
      </c>
      <c r="T4605">
        <v>0</v>
      </c>
      <c r="U4605">
        <v>183</v>
      </c>
      <c r="V4605">
        <v>18</v>
      </c>
      <c r="W4605">
        <v>-15</v>
      </c>
      <c r="X4605">
        <v>0</v>
      </c>
      <c r="Y4605">
        <v>486000</v>
      </c>
      <c r="AB4605">
        <v>0</v>
      </c>
      <c r="AC4605">
        <v>1530</v>
      </c>
      <c r="AF4605">
        <v>0</v>
      </c>
      <c r="AG4605" s="1" t="s">
        <v>677</v>
      </c>
      <c r="AH4605">
        <v>0</v>
      </c>
      <c r="AK4605">
        <v>0</v>
      </c>
      <c r="AL4605">
        <v>41703</v>
      </c>
      <c r="AM4605">
        <v>6029</v>
      </c>
      <c r="AN4605">
        <v>-5102</v>
      </c>
      <c r="AO4605">
        <v>0</v>
      </c>
      <c r="AP4605">
        <v>1047</v>
      </c>
      <c r="AS4605">
        <v>0</v>
      </c>
      <c r="AT4605">
        <v>0</v>
      </c>
      <c r="AU4605" s="1" t="s">
        <v>0</v>
      </c>
      <c r="AV4605">
        <v>561400</v>
      </c>
      <c r="AW4605">
        <v>7511</v>
      </c>
      <c r="AX4605">
        <v>-6884</v>
      </c>
      <c r="AY4605">
        <v>0</v>
      </c>
      <c r="AZ4605">
        <v>89</v>
      </c>
      <c r="BA4605">
        <v>9</v>
      </c>
      <c r="BB4605">
        <v>-6</v>
      </c>
      <c r="BC4605">
        <v>0</v>
      </c>
      <c r="BD4605">
        <v>93</v>
      </c>
      <c r="BE4605">
        <v>5</v>
      </c>
      <c r="BF4605">
        <v>-6</v>
      </c>
      <c r="BG4605">
        <v>0</v>
      </c>
      <c r="BH4605">
        <v>-80</v>
      </c>
      <c r="BI4605">
        <v>146</v>
      </c>
      <c r="BJ4605">
        <v>-189</v>
      </c>
      <c r="BK4605">
        <v>0</v>
      </c>
      <c r="BL4605" s="1" t="s">
        <v>91</v>
      </c>
      <c r="BM4605">
        <v>451</v>
      </c>
      <c r="BN4605">
        <v>4</v>
      </c>
      <c r="BO4605">
        <v>-9</v>
      </c>
      <c r="BP4605">
        <v>0</v>
      </c>
      <c r="BQ4605" s="1" t="s">
        <v>14970</v>
      </c>
      <c r="BR4605">
        <v>2823635315</v>
      </c>
      <c r="BS4605" s="1" t="s">
        <v>14971</v>
      </c>
      <c r="BT4605">
        <v>466752384</v>
      </c>
      <c r="BU4605">
        <v>15931300000</v>
      </c>
      <c r="BV4605">
        <v>1040900000</v>
      </c>
      <c r="BW4605">
        <v>-923000000</v>
      </c>
      <c r="BX4605">
        <v>158720000</v>
      </c>
      <c r="BY4605">
        <v>2520000</v>
      </c>
      <c r="BZ4605">
        <v>-2520000</v>
      </c>
      <c r="CA4605">
        <v>140900000</v>
      </c>
      <c r="CB4605">
        <v>590000</v>
      </c>
      <c r="CC4605">
        <v>-590000</v>
      </c>
      <c r="CD4605">
        <v>156177000</v>
      </c>
      <c r="CE4605">
        <v>4740</v>
      </c>
      <c r="CF4605">
        <v>-4740</v>
      </c>
    </row>
    <row r="4606" spans="1:84" x14ac:dyDescent="0.25">
      <c r="A4606" s="1" t="s">
        <v>14972</v>
      </c>
      <c r="B4606" s="1" t="s">
        <v>14973</v>
      </c>
      <c r="C4606">
        <v>1</v>
      </c>
      <c r="D4606">
        <v>1</v>
      </c>
      <c r="E4606" s="1" t="s">
        <v>323</v>
      </c>
      <c r="F4606">
        <v>2016</v>
      </c>
      <c r="G4606" s="1" t="s">
        <v>204</v>
      </c>
      <c r="H4606">
        <v>0</v>
      </c>
      <c r="I4606">
        <v>4042877550</v>
      </c>
      <c r="J4606">
        <v>17990</v>
      </c>
      <c r="K4606">
        <v>-17990</v>
      </c>
      <c r="L4606">
        <v>0</v>
      </c>
      <c r="M4606">
        <v>224400</v>
      </c>
      <c r="P4606">
        <v>0</v>
      </c>
      <c r="Q4606">
        <v>3610</v>
      </c>
      <c r="R4606">
        <v>830</v>
      </c>
      <c r="S4606">
        <v>-620</v>
      </c>
      <c r="T4606">
        <v>0</v>
      </c>
      <c r="U4606">
        <v>322</v>
      </c>
      <c r="V4606">
        <v>74</v>
      </c>
      <c r="W4606">
        <v>-55</v>
      </c>
      <c r="X4606">
        <v>0</v>
      </c>
      <c r="Y4606">
        <v>1270000</v>
      </c>
      <c r="AB4606">
        <v>0</v>
      </c>
      <c r="AC4606">
        <v>3990</v>
      </c>
      <c r="AF4606">
        <v>0</v>
      </c>
      <c r="AG4606" s="1" t="s">
        <v>677</v>
      </c>
      <c r="AH4606">
        <v>0</v>
      </c>
      <c r="AK4606">
        <v>0</v>
      </c>
      <c r="AL4606">
        <v>1723</v>
      </c>
      <c r="AM4606">
        <v>92</v>
      </c>
      <c r="AN4606">
        <v>-87</v>
      </c>
      <c r="AO4606">
        <v>0</v>
      </c>
      <c r="AP4606">
        <v>494</v>
      </c>
      <c r="AS4606">
        <v>0</v>
      </c>
      <c r="AT4606">
        <v>0</v>
      </c>
      <c r="AU4606" s="1" t="s">
        <v>0</v>
      </c>
      <c r="AV4606">
        <v>566400</v>
      </c>
      <c r="AW4606">
        <v>7229</v>
      </c>
      <c r="AX4606">
        <v>-9526</v>
      </c>
      <c r="AY4606">
        <v>0</v>
      </c>
      <c r="AZ4606">
        <v>95</v>
      </c>
      <c r="BA4606">
        <v>22</v>
      </c>
      <c r="BB4606">
        <v>-7</v>
      </c>
      <c r="BC4606">
        <v>0</v>
      </c>
      <c r="BD4606">
        <v>97</v>
      </c>
      <c r="BE4606">
        <v>5</v>
      </c>
      <c r="BF4606">
        <v>-5</v>
      </c>
      <c r="BG4606">
        <v>0</v>
      </c>
      <c r="BH4606">
        <v>20</v>
      </c>
      <c r="BI4606">
        <v>129</v>
      </c>
      <c r="BJ4606">
        <v>-159</v>
      </c>
      <c r="BK4606">
        <v>0</v>
      </c>
      <c r="BL4606" s="1" t="s">
        <v>91</v>
      </c>
      <c r="BM4606">
        <v>447</v>
      </c>
      <c r="BN4606">
        <v>6</v>
      </c>
      <c r="BO4606">
        <v>-18</v>
      </c>
      <c r="BP4606">
        <v>0</v>
      </c>
      <c r="BQ4606" s="1" t="s">
        <v>14974</v>
      </c>
      <c r="BR4606">
        <v>2894245955</v>
      </c>
      <c r="BS4606" s="1" t="s">
        <v>14975</v>
      </c>
      <c r="BT4606">
        <v>509941198</v>
      </c>
      <c r="BU4606">
        <v>9394550000</v>
      </c>
      <c r="BV4606">
        <v>192900000</v>
      </c>
      <c r="BW4606">
        <v>-185430000</v>
      </c>
      <c r="BX4606">
        <v>151220000</v>
      </c>
      <c r="BY4606">
        <v>800000</v>
      </c>
      <c r="BZ4606">
        <v>-800000</v>
      </c>
      <c r="CA4606">
        <v>133590000</v>
      </c>
      <c r="CB4606">
        <v>360000</v>
      </c>
      <c r="CC4606">
        <v>-360000</v>
      </c>
      <c r="CD4606">
        <v>149685000</v>
      </c>
      <c r="CE4606">
        <v>3990</v>
      </c>
      <c r="CF4606">
        <v>-3990</v>
      </c>
    </row>
    <row r="4607" spans="1:84" x14ac:dyDescent="0.25">
      <c r="A4607" s="1" t="s">
        <v>14976</v>
      </c>
      <c r="B4607" s="1" t="s">
        <v>14977</v>
      </c>
      <c r="C4607">
        <v>1</v>
      </c>
      <c r="D4607">
        <v>2</v>
      </c>
      <c r="E4607" s="1" t="s">
        <v>323</v>
      </c>
      <c r="F4607">
        <v>2013</v>
      </c>
      <c r="G4607" s="1" t="s">
        <v>204</v>
      </c>
      <c r="H4607">
        <v>0</v>
      </c>
      <c r="I4607">
        <v>11473635000</v>
      </c>
      <c r="J4607">
        <v>15000</v>
      </c>
      <c r="K4607">
        <v>-15000</v>
      </c>
      <c r="L4607">
        <v>0</v>
      </c>
      <c r="M4607">
        <v>481000</v>
      </c>
      <c r="N4607">
        <v>26000</v>
      </c>
      <c r="O4607">
        <v>-28000</v>
      </c>
      <c r="P4607">
        <v>0</v>
      </c>
      <c r="Q4607">
        <v>13490</v>
      </c>
      <c r="R4607">
        <v>550</v>
      </c>
      <c r="S4607">
        <v>-550</v>
      </c>
      <c r="T4607">
        <v>0</v>
      </c>
      <c r="U4607">
        <v>1204</v>
      </c>
      <c r="V4607">
        <v>49</v>
      </c>
      <c r="W4607">
        <v>-49</v>
      </c>
      <c r="X4607">
        <v>0</v>
      </c>
      <c r="Y4607">
        <v>32420000</v>
      </c>
      <c r="Z4607">
        <v>880000</v>
      </c>
      <c r="AA4607">
        <v>-880000</v>
      </c>
      <c r="AB4607">
        <v>0</v>
      </c>
      <c r="AC4607">
        <v>102000</v>
      </c>
      <c r="AD4607">
        <v>2800</v>
      </c>
      <c r="AE4607">
        <v>-2800</v>
      </c>
      <c r="AF4607">
        <v>0</v>
      </c>
      <c r="AG4607" s="1" t="s">
        <v>109</v>
      </c>
      <c r="AH4607">
        <v>36000</v>
      </c>
      <c r="AI4607">
        <v>9000</v>
      </c>
      <c r="AJ4607">
        <v>-9000</v>
      </c>
      <c r="AK4607">
        <v>0</v>
      </c>
      <c r="AL4607">
        <v>920</v>
      </c>
      <c r="AM4607">
        <v>47</v>
      </c>
      <c r="AN4607">
        <v>-44</v>
      </c>
      <c r="AO4607">
        <v>0</v>
      </c>
      <c r="AP4607">
        <v>478</v>
      </c>
      <c r="AQ4607">
        <v>4</v>
      </c>
      <c r="AR4607">
        <v>-4</v>
      </c>
      <c r="AS4607">
        <v>0</v>
      </c>
      <c r="AT4607">
        <v>1</v>
      </c>
      <c r="AU4607" s="1" t="s">
        <v>0</v>
      </c>
      <c r="AV4607">
        <v>560000</v>
      </c>
      <c r="AW4607">
        <v>5000</v>
      </c>
      <c r="AX4607">
        <v>-5000</v>
      </c>
      <c r="AY4607">
        <v>0</v>
      </c>
      <c r="AZ4607">
        <v>182</v>
      </c>
      <c r="BA4607">
        <v>4</v>
      </c>
      <c r="BB4607">
        <v>-4</v>
      </c>
      <c r="BC4607">
        <v>0</v>
      </c>
      <c r="BD4607">
        <v>110</v>
      </c>
      <c r="BE4607">
        <v>5</v>
      </c>
      <c r="BF4607">
        <v>-5</v>
      </c>
      <c r="BG4607">
        <v>0</v>
      </c>
      <c r="BH4607">
        <v>-170</v>
      </c>
      <c r="BI4607">
        <v>30</v>
      </c>
      <c r="BJ4607">
        <v>-30</v>
      </c>
      <c r="BK4607">
        <v>0</v>
      </c>
      <c r="BL4607" s="1" t="s">
        <v>91</v>
      </c>
      <c r="BM4607">
        <v>396</v>
      </c>
      <c r="BN4607">
        <v>2</v>
      </c>
      <c r="BO4607">
        <v>-2</v>
      </c>
      <c r="BP4607">
        <v>0</v>
      </c>
      <c r="BQ4607" s="1" t="s">
        <v>14978</v>
      </c>
      <c r="BR4607">
        <v>2979168433</v>
      </c>
      <c r="BS4607" s="1" t="s">
        <v>14979</v>
      </c>
      <c r="BT4607">
        <v>469651146</v>
      </c>
      <c r="BU4607">
        <v>12329000000</v>
      </c>
      <c r="BV4607">
        <v>270200000</v>
      </c>
      <c r="BW4607">
        <v>-270200000</v>
      </c>
      <c r="BX4607">
        <v>146810000</v>
      </c>
      <c r="BY4607">
        <v>1370000</v>
      </c>
      <c r="BZ4607">
        <v>-1370000</v>
      </c>
      <c r="CA4607">
        <v>129810000</v>
      </c>
      <c r="CB4607">
        <v>240000</v>
      </c>
      <c r="CC4607">
        <v>-240000</v>
      </c>
      <c r="CD4607">
        <v>145869000</v>
      </c>
      <c r="CE4607">
        <v>2440</v>
      </c>
      <c r="CF4607">
        <v>-2440</v>
      </c>
    </row>
    <row r="4608" spans="1:84" x14ac:dyDescent="0.25">
      <c r="A4608" s="1" t="s">
        <v>14980</v>
      </c>
      <c r="B4608" s="1" t="s">
        <v>14977</v>
      </c>
      <c r="C4608">
        <v>1</v>
      </c>
      <c r="D4608">
        <v>2</v>
      </c>
      <c r="E4608" s="1" t="s">
        <v>323</v>
      </c>
      <c r="F4608">
        <v>2013</v>
      </c>
      <c r="G4608" s="1" t="s">
        <v>204</v>
      </c>
      <c r="H4608">
        <v>0</v>
      </c>
      <c r="I4608">
        <v>19123180000</v>
      </c>
      <c r="J4608">
        <v>150000</v>
      </c>
      <c r="K4608">
        <v>-150000</v>
      </c>
      <c r="L4608">
        <v>0</v>
      </c>
      <c r="M4608">
        <v>676000</v>
      </c>
      <c r="N4608">
        <v>37000</v>
      </c>
      <c r="O4608">
        <v>-40000</v>
      </c>
      <c r="P4608">
        <v>0</v>
      </c>
      <c r="Q4608">
        <v>6140</v>
      </c>
      <c r="R4608">
        <v>290</v>
      </c>
      <c r="S4608">
        <v>-290</v>
      </c>
      <c r="T4608">
        <v>0</v>
      </c>
      <c r="U4608">
        <v>548</v>
      </c>
      <c r="V4608">
        <v>26</v>
      </c>
      <c r="W4608">
        <v>-26</v>
      </c>
      <c r="X4608">
        <v>0</v>
      </c>
      <c r="Y4608">
        <v>640000</v>
      </c>
      <c r="Z4608">
        <v>80000</v>
      </c>
      <c r="AA4608">
        <v>-80000</v>
      </c>
      <c r="AB4608">
        <v>0</v>
      </c>
      <c r="AC4608">
        <v>2000</v>
      </c>
      <c r="AD4608">
        <v>300</v>
      </c>
      <c r="AE4608">
        <v>-300</v>
      </c>
      <c r="AF4608">
        <v>0</v>
      </c>
      <c r="AG4608" s="1" t="s">
        <v>109</v>
      </c>
      <c r="AH4608">
        <v>39000</v>
      </c>
      <c r="AI4608">
        <v>12000</v>
      </c>
      <c r="AJ4608">
        <v>-12000</v>
      </c>
      <c r="AK4608">
        <v>0</v>
      </c>
      <c r="AL4608">
        <v>466</v>
      </c>
      <c r="AM4608">
        <v>24</v>
      </c>
      <c r="AN4608">
        <v>-22</v>
      </c>
      <c r="AO4608">
        <v>0</v>
      </c>
      <c r="AP4608">
        <v>403</v>
      </c>
      <c r="AQ4608">
        <v>4</v>
      </c>
      <c r="AR4608">
        <v>-4</v>
      </c>
      <c r="AS4608">
        <v>0</v>
      </c>
      <c r="AT4608">
        <v>1</v>
      </c>
      <c r="AU4608" s="1" t="s">
        <v>0</v>
      </c>
      <c r="AV4608">
        <v>560000</v>
      </c>
      <c r="AW4608">
        <v>5000</v>
      </c>
      <c r="AX4608">
        <v>-5000</v>
      </c>
      <c r="AY4608">
        <v>0</v>
      </c>
      <c r="AZ4608">
        <v>182</v>
      </c>
      <c r="BA4608">
        <v>4</v>
      </c>
      <c r="BB4608">
        <v>-4</v>
      </c>
      <c r="BC4608">
        <v>0</v>
      </c>
      <c r="BD4608">
        <v>110</v>
      </c>
      <c r="BE4608">
        <v>5</v>
      </c>
      <c r="BF4608">
        <v>-5</v>
      </c>
      <c r="BG4608">
        <v>0</v>
      </c>
      <c r="BH4608">
        <v>-170</v>
      </c>
      <c r="BI4608">
        <v>30</v>
      </c>
      <c r="BJ4608">
        <v>-30</v>
      </c>
      <c r="BK4608">
        <v>0</v>
      </c>
      <c r="BL4608" s="1" t="s">
        <v>91</v>
      </c>
      <c r="BM4608">
        <v>396</v>
      </c>
      <c r="BN4608">
        <v>2</v>
      </c>
      <c r="BO4608">
        <v>-2</v>
      </c>
      <c r="BP4608">
        <v>0</v>
      </c>
      <c r="BQ4608" s="1" t="s">
        <v>14978</v>
      </c>
      <c r="BR4608">
        <v>2979168433</v>
      </c>
      <c r="BS4608" s="1" t="s">
        <v>14979</v>
      </c>
      <c r="BT4608">
        <v>469651146</v>
      </c>
      <c r="BU4608">
        <v>12329000000</v>
      </c>
      <c r="BV4608">
        <v>270200000</v>
      </c>
      <c r="BW4608">
        <v>-270200000</v>
      </c>
      <c r="BX4608">
        <v>146810000</v>
      </c>
      <c r="BY4608">
        <v>1370000</v>
      </c>
      <c r="BZ4608">
        <v>-1370000</v>
      </c>
      <c r="CA4608">
        <v>129810000</v>
      </c>
      <c r="CB4608">
        <v>240000</v>
      </c>
      <c r="CC4608">
        <v>-240000</v>
      </c>
      <c r="CD4608">
        <v>145869000</v>
      </c>
      <c r="CE4608">
        <v>2440</v>
      </c>
      <c r="CF4608">
        <v>-2440</v>
      </c>
    </row>
    <row r="4609" spans="1:84" x14ac:dyDescent="0.25">
      <c r="A4609" s="1" t="s">
        <v>14981</v>
      </c>
      <c r="B4609" s="1" t="s">
        <v>14982</v>
      </c>
      <c r="C4609">
        <v>1</v>
      </c>
      <c r="D4609">
        <v>1</v>
      </c>
      <c r="E4609" s="1" t="s">
        <v>323</v>
      </c>
      <c r="F4609">
        <v>2016</v>
      </c>
      <c r="G4609" s="1" t="s">
        <v>204</v>
      </c>
      <c r="H4609">
        <v>0</v>
      </c>
      <c r="I4609">
        <v>2135876210</v>
      </c>
      <c r="J4609">
        <v>11840</v>
      </c>
      <c r="K4609">
        <v>-11840</v>
      </c>
      <c r="L4609">
        <v>0</v>
      </c>
      <c r="M4609">
        <v>153900</v>
      </c>
      <c r="P4609">
        <v>0</v>
      </c>
      <c r="Q4609">
        <v>2780</v>
      </c>
      <c r="R4609">
        <v>510</v>
      </c>
      <c r="S4609">
        <v>-290</v>
      </c>
      <c r="T4609">
        <v>0</v>
      </c>
      <c r="U4609">
        <v>248</v>
      </c>
      <c r="V4609">
        <v>45</v>
      </c>
      <c r="W4609">
        <v>-26</v>
      </c>
      <c r="X4609">
        <v>0</v>
      </c>
      <c r="Y4609">
        <v>815000</v>
      </c>
      <c r="AB4609">
        <v>0</v>
      </c>
      <c r="AC4609">
        <v>2560</v>
      </c>
      <c r="AF4609">
        <v>0</v>
      </c>
      <c r="AG4609" s="1" t="s">
        <v>677</v>
      </c>
      <c r="AH4609">
        <v>0</v>
      </c>
      <c r="AK4609">
        <v>0</v>
      </c>
      <c r="AL4609">
        <v>5487</v>
      </c>
      <c r="AM4609">
        <v>476</v>
      </c>
      <c r="AN4609">
        <v>-434</v>
      </c>
      <c r="AO4609">
        <v>0</v>
      </c>
      <c r="AP4609">
        <v>691</v>
      </c>
      <c r="AS4609">
        <v>0</v>
      </c>
      <c r="AT4609">
        <v>0</v>
      </c>
      <c r="AU4609" s="1" t="s">
        <v>0</v>
      </c>
      <c r="AV4609">
        <v>585700</v>
      </c>
      <c r="AW4609">
        <v>13918</v>
      </c>
      <c r="AX4609">
        <v>-15097</v>
      </c>
      <c r="AY4609">
        <v>0</v>
      </c>
      <c r="AZ4609">
        <v>102</v>
      </c>
      <c r="BA4609">
        <v>18</v>
      </c>
      <c r="BB4609">
        <v>-10</v>
      </c>
      <c r="BC4609">
        <v>0</v>
      </c>
      <c r="BD4609">
        <v>101</v>
      </c>
      <c r="BE4609">
        <v>7</v>
      </c>
      <c r="BF4609">
        <v>-6</v>
      </c>
      <c r="BG4609">
        <v>0</v>
      </c>
      <c r="BH4609">
        <v>-10</v>
      </c>
      <c r="BI4609">
        <v>136</v>
      </c>
      <c r="BJ4609">
        <v>-167</v>
      </c>
      <c r="BK4609">
        <v>0</v>
      </c>
      <c r="BL4609" s="1" t="s">
        <v>91</v>
      </c>
      <c r="BM4609">
        <v>443</v>
      </c>
      <c r="BN4609">
        <v>7</v>
      </c>
      <c r="BO4609">
        <v>-14</v>
      </c>
      <c r="BP4609">
        <v>0</v>
      </c>
      <c r="BQ4609" s="1" t="s">
        <v>14983</v>
      </c>
      <c r="BR4609">
        <v>2954025625</v>
      </c>
      <c r="BS4609" s="1" t="s">
        <v>14984</v>
      </c>
      <c r="BT4609">
        <v>504785992</v>
      </c>
      <c r="BU4609">
        <v>12594600000</v>
      </c>
      <c r="BV4609">
        <v>428650000</v>
      </c>
      <c r="BW4609">
        <v>-428650000</v>
      </c>
      <c r="BX4609">
        <v>153260000</v>
      </c>
      <c r="BY4609">
        <v>1030000</v>
      </c>
      <c r="BZ4609">
        <v>-1030000</v>
      </c>
      <c r="CA4609">
        <v>137380000</v>
      </c>
      <c r="CB4609">
        <v>520000</v>
      </c>
      <c r="CC4609">
        <v>-520000</v>
      </c>
      <c r="CD4609">
        <v>152216000</v>
      </c>
      <c r="CE4609">
        <v>4170</v>
      </c>
      <c r="CF4609">
        <v>-4170</v>
      </c>
    </row>
    <row r="4610" spans="1:84" x14ac:dyDescent="0.25">
      <c r="A4610" s="1" t="s">
        <v>14985</v>
      </c>
      <c r="B4610" s="1" t="s">
        <v>14986</v>
      </c>
      <c r="C4610">
        <v>1</v>
      </c>
      <c r="D4610">
        <v>1</v>
      </c>
      <c r="E4610" s="1" t="s">
        <v>323</v>
      </c>
      <c r="F4610">
        <v>2016</v>
      </c>
      <c r="G4610" s="1" t="s">
        <v>204</v>
      </c>
      <c r="H4610">
        <v>0</v>
      </c>
      <c r="I4610">
        <v>2204590180</v>
      </c>
      <c r="J4610">
        <v>10720</v>
      </c>
      <c r="K4610">
        <v>-10720</v>
      </c>
      <c r="L4610">
        <v>0</v>
      </c>
      <c r="M4610">
        <v>157200</v>
      </c>
      <c r="P4610">
        <v>0</v>
      </c>
      <c r="Q4610">
        <v>3740</v>
      </c>
      <c r="R4610">
        <v>1080</v>
      </c>
      <c r="S4610">
        <v>-550</v>
      </c>
      <c r="T4610">
        <v>0</v>
      </c>
      <c r="U4610">
        <v>334</v>
      </c>
      <c r="V4610">
        <v>96</v>
      </c>
      <c r="W4610">
        <v>-49</v>
      </c>
      <c r="X4610">
        <v>0</v>
      </c>
      <c r="Y4610">
        <v>1350000</v>
      </c>
      <c r="AB4610">
        <v>0</v>
      </c>
      <c r="AC4610">
        <v>4240</v>
      </c>
      <c r="AF4610">
        <v>0</v>
      </c>
      <c r="AG4610" s="1" t="s">
        <v>677</v>
      </c>
      <c r="AH4610">
        <v>0</v>
      </c>
      <c r="AK4610">
        <v>0</v>
      </c>
      <c r="AL4610">
        <v>7972</v>
      </c>
      <c r="AM4610">
        <v>1296</v>
      </c>
      <c r="AN4610">
        <v>-1073</v>
      </c>
      <c r="AO4610">
        <v>0</v>
      </c>
      <c r="AP4610">
        <v>640</v>
      </c>
      <c r="AS4610">
        <v>0</v>
      </c>
      <c r="AT4610">
        <v>0</v>
      </c>
      <c r="AU4610" s="1" t="s">
        <v>0</v>
      </c>
      <c r="AV4610">
        <v>599300</v>
      </c>
      <c r="AW4610">
        <v>10701</v>
      </c>
      <c r="AX4610">
        <v>-14649</v>
      </c>
      <c r="AY4610">
        <v>0</v>
      </c>
      <c r="AZ4610">
        <v>114</v>
      </c>
      <c r="BA4610">
        <v>31</v>
      </c>
      <c r="BB4610">
        <v>-13</v>
      </c>
      <c r="BC4610">
        <v>0</v>
      </c>
      <c r="BD4610">
        <v>111</v>
      </c>
      <c r="BE4610">
        <v>9</v>
      </c>
      <c r="BF4610">
        <v>-7</v>
      </c>
      <c r="BG4610">
        <v>0</v>
      </c>
      <c r="BH4610">
        <v>90</v>
      </c>
      <c r="BI4610">
        <v>149</v>
      </c>
      <c r="BJ4610">
        <v>-150</v>
      </c>
      <c r="BK4610">
        <v>0</v>
      </c>
      <c r="BL4610" s="1" t="s">
        <v>91</v>
      </c>
      <c r="BM4610">
        <v>437</v>
      </c>
      <c r="BN4610">
        <v>8</v>
      </c>
      <c r="BO4610">
        <v>-18</v>
      </c>
      <c r="BP4610">
        <v>0</v>
      </c>
      <c r="BQ4610" s="1" t="s">
        <v>14987</v>
      </c>
      <c r="BR4610">
        <v>2945270634</v>
      </c>
      <c r="BS4610" s="1" t="s">
        <v>14988</v>
      </c>
      <c r="BT4610">
        <v>433681317</v>
      </c>
      <c r="BU4610">
        <v>19760500000</v>
      </c>
      <c r="BV4610">
        <v>1460900000</v>
      </c>
      <c r="BW4610">
        <v>-1276000000</v>
      </c>
      <c r="BX4610">
        <v>158820000</v>
      </c>
      <c r="BY4610">
        <v>4690000</v>
      </c>
      <c r="BZ4610">
        <v>-4690000</v>
      </c>
      <c r="CA4610">
        <v>141670000</v>
      </c>
      <c r="CB4610">
        <v>630000</v>
      </c>
      <c r="CC4610">
        <v>-630000</v>
      </c>
      <c r="CD4610">
        <v>156422000</v>
      </c>
      <c r="CE4610">
        <v>5220</v>
      </c>
      <c r="CF4610">
        <v>-5220</v>
      </c>
    </row>
    <row r="4611" spans="1:84" x14ac:dyDescent="0.25">
      <c r="A4611" s="1" t="s">
        <v>14989</v>
      </c>
      <c r="B4611" s="1" t="s">
        <v>14990</v>
      </c>
      <c r="C4611">
        <v>1</v>
      </c>
      <c r="D4611">
        <v>1</v>
      </c>
      <c r="E4611" s="1" t="s">
        <v>323</v>
      </c>
      <c r="F4611">
        <v>2016</v>
      </c>
      <c r="G4611" s="1" t="s">
        <v>204</v>
      </c>
      <c r="H4611">
        <v>0</v>
      </c>
      <c r="I4611">
        <v>257885507</v>
      </c>
      <c r="J4611">
        <v>517</v>
      </c>
      <c r="K4611">
        <v>-517</v>
      </c>
      <c r="L4611">
        <v>0</v>
      </c>
      <c r="M4611">
        <v>36200</v>
      </c>
      <c r="P4611">
        <v>0</v>
      </c>
      <c r="Q4611">
        <v>1990</v>
      </c>
      <c r="R4611">
        <v>500</v>
      </c>
      <c r="S4611">
        <v>-230</v>
      </c>
      <c r="T4611">
        <v>0</v>
      </c>
      <c r="U4611">
        <v>178</v>
      </c>
      <c r="V4611">
        <v>45</v>
      </c>
      <c r="W4611">
        <v>-21</v>
      </c>
      <c r="X4611">
        <v>0</v>
      </c>
      <c r="Y4611">
        <v>462000</v>
      </c>
      <c r="AB4611">
        <v>0</v>
      </c>
      <c r="AC4611">
        <v>1450</v>
      </c>
      <c r="AF4611">
        <v>0</v>
      </c>
      <c r="AG4611" s="1" t="s">
        <v>677</v>
      </c>
      <c r="AH4611">
        <v>0</v>
      </c>
      <c r="AK4611">
        <v>0</v>
      </c>
      <c r="AL4611">
        <v>55306</v>
      </c>
      <c r="AM4611">
        <v>3515</v>
      </c>
      <c r="AN4611">
        <v>-3265</v>
      </c>
      <c r="AO4611">
        <v>0</v>
      </c>
      <c r="AP4611">
        <v>1230</v>
      </c>
      <c r="AS4611">
        <v>0</v>
      </c>
      <c r="AT4611">
        <v>0</v>
      </c>
      <c r="AU4611" s="1" t="s">
        <v>0</v>
      </c>
      <c r="AV4611">
        <v>590200</v>
      </c>
      <c r="AW4611">
        <v>12356</v>
      </c>
      <c r="AX4611">
        <v>-18500</v>
      </c>
      <c r="AY4611">
        <v>0</v>
      </c>
      <c r="AZ4611">
        <v>108</v>
      </c>
      <c r="BA4611">
        <v>27</v>
      </c>
      <c r="BB4611">
        <v>-13</v>
      </c>
      <c r="BC4611">
        <v>0</v>
      </c>
      <c r="BD4611">
        <v>105</v>
      </c>
      <c r="BE4611">
        <v>6</v>
      </c>
      <c r="BF4611">
        <v>-8</v>
      </c>
      <c r="BG4611">
        <v>0</v>
      </c>
      <c r="BH4611">
        <v>40</v>
      </c>
      <c r="BI4611">
        <v>130</v>
      </c>
      <c r="BJ4611">
        <v>-163</v>
      </c>
      <c r="BK4611">
        <v>0</v>
      </c>
      <c r="BL4611" s="1" t="s">
        <v>91</v>
      </c>
      <c r="BM4611">
        <v>440</v>
      </c>
      <c r="BN4611">
        <v>9</v>
      </c>
      <c r="BO4611">
        <v>-18</v>
      </c>
      <c r="BP4611">
        <v>0</v>
      </c>
      <c r="BQ4611" s="1" t="s">
        <v>14991</v>
      </c>
      <c r="BR4611">
        <v>2954174725</v>
      </c>
      <c r="BS4611" s="1" t="s">
        <v>14992</v>
      </c>
      <c r="BT4611">
        <v>436056117</v>
      </c>
      <c r="BU4611">
        <v>8796830000</v>
      </c>
      <c r="BV4611">
        <v>238170000</v>
      </c>
      <c r="BW4611">
        <v>-226140000</v>
      </c>
      <c r="BX4611">
        <v>152420000</v>
      </c>
      <c r="BY4611">
        <v>460000</v>
      </c>
      <c r="BZ4611">
        <v>-460000</v>
      </c>
      <c r="CA4611">
        <v>133890000</v>
      </c>
      <c r="CB4611">
        <v>330000</v>
      </c>
      <c r="CC4611">
        <v>-330000</v>
      </c>
      <c r="CD4611">
        <v>150714000</v>
      </c>
      <c r="CE4611">
        <v>3360</v>
      </c>
      <c r="CF4611">
        <v>-3360</v>
      </c>
    </row>
    <row r="4612" spans="1:84" x14ac:dyDescent="0.25">
      <c r="A4612" s="1" t="s">
        <v>14993</v>
      </c>
      <c r="B4612" s="1" t="s">
        <v>14994</v>
      </c>
      <c r="C4612">
        <v>1</v>
      </c>
      <c r="D4612">
        <v>1</v>
      </c>
      <c r="E4612" s="1" t="s">
        <v>323</v>
      </c>
      <c r="F4612">
        <v>2016</v>
      </c>
      <c r="G4612" s="1" t="s">
        <v>204</v>
      </c>
      <c r="H4612">
        <v>0</v>
      </c>
      <c r="I4612">
        <v>2055338440</v>
      </c>
      <c r="J4612">
        <v>7327</v>
      </c>
      <c r="K4612">
        <v>-7327</v>
      </c>
      <c r="L4612">
        <v>0</v>
      </c>
      <c r="M4612">
        <v>154200</v>
      </c>
      <c r="P4612">
        <v>0</v>
      </c>
      <c r="Q4612">
        <v>3750</v>
      </c>
      <c r="R4612">
        <v>1640</v>
      </c>
      <c r="S4612">
        <v>-550</v>
      </c>
      <c r="T4612">
        <v>0</v>
      </c>
      <c r="U4612">
        <v>335</v>
      </c>
      <c r="V4612">
        <v>146</v>
      </c>
      <c r="W4612">
        <v>-49</v>
      </c>
      <c r="X4612">
        <v>0</v>
      </c>
      <c r="Y4612">
        <v>1350000</v>
      </c>
      <c r="AB4612">
        <v>0</v>
      </c>
      <c r="AC4612">
        <v>4260</v>
      </c>
      <c r="AF4612">
        <v>0</v>
      </c>
      <c r="AG4612" s="1" t="s">
        <v>677</v>
      </c>
      <c r="AH4612">
        <v>0</v>
      </c>
      <c r="AK4612">
        <v>0</v>
      </c>
      <c r="AL4612">
        <v>6802</v>
      </c>
      <c r="AM4612">
        <v>465</v>
      </c>
      <c r="AN4612">
        <v>-432</v>
      </c>
      <c r="AO4612">
        <v>0</v>
      </c>
      <c r="AP4612">
        <v>749</v>
      </c>
      <c r="AS4612">
        <v>0</v>
      </c>
      <c r="AT4612">
        <v>0</v>
      </c>
      <c r="AU4612" s="1" t="s">
        <v>0</v>
      </c>
      <c r="AV4612">
        <v>616300</v>
      </c>
      <c r="AW4612">
        <v>9706</v>
      </c>
      <c r="AX4612">
        <v>-13588</v>
      </c>
      <c r="AY4612">
        <v>0</v>
      </c>
      <c r="AZ4612">
        <v>127</v>
      </c>
      <c r="BA4612">
        <v>53</v>
      </c>
      <c r="BB4612">
        <v>-18</v>
      </c>
      <c r="BC4612">
        <v>0</v>
      </c>
      <c r="BD4612">
        <v>118</v>
      </c>
      <c r="BE4612">
        <v>18</v>
      </c>
      <c r="BF4612">
        <v>-9</v>
      </c>
      <c r="BG4612">
        <v>0</v>
      </c>
      <c r="BH4612">
        <v>70</v>
      </c>
      <c r="BI4612">
        <v>143</v>
      </c>
      <c r="BJ4612">
        <v>-139</v>
      </c>
      <c r="BK4612">
        <v>0</v>
      </c>
      <c r="BL4612" s="1" t="s">
        <v>91</v>
      </c>
      <c r="BM4612">
        <v>429</v>
      </c>
      <c r="BN4612">
        <v>11</v>
      </c>
      <c r="BO4612">
        <v>-24</v>
      </c>
      <c r="BP4612">
        <v>0</v>
      </c>
      <c r="BQ4612" s="1" t="s">
        <v>14995</v>
      </c>
      <c r="BR4612">
        <v>2964031319</v>
      </c>
      <c r="BS4612" s="1" t="s">
        <v>14996</v>
      </c>
      <c r="BT4612">
        <v>512712773</v>
      </c>
      <c r="BU4612">
        <v>11822200000</v>
      </c>
      <c r="BV4612">
        <v>338200000</v>
      </c>
      <c r="BW4612">
        <v>-320200000</v>
      </c>
      <c r="BX4612">
        <v>150520000</v>
      </c>
      <c r="BY4612">
        <v>1150000</v>
      </c>
      <c r="BZ4612">
        <v>-1150000</v>
      </c>
      <c r="CA4612">
        <v>134390000</v>
      </c>
      <c r="CB4612">
        <v>390000</v>
      </c>
      <c r="CC4612">
        <v>-390000</v>
      </c>
      <c r="CD4612">
        <v>147952000</v>
      </c>
      <c r="CE4612">
        <v>3300</v>
      </c>
      <c r="CF4612">
        <v>-3300</v>
      </c>
    </row>
    <row r="4613" spans="1:84" x14ac:dyDescent="0.25">
      <c r="A4613" s="1" t="s">
        <v>14997</v>
      </c>
      <c r="B4613" s="1" t="s">
        <v>14998</v>
      </c>
      <c r="C4613">
        <v>1</v>
      </c>
      <c r="D4613">
        <v>1</v>
      </c>
      <c r="E4613" s="1" t="s">
        <v>323</v>
      </c>
      <c r="F4613">
        <v>2016</v>
      </c>
      <c r="G4613" s="1" t="s">
        <v>204</v>
      </c>
      <c r="H4613">
        <v>0</v>
      </c>
      <c r="I4613">
        <v>4006867270</v>
      </c>
      <c r="J4613">
        <v>10130</v>
      </c>
      <c r="K4613">
        <v>-10130</v>
      </c>
      <c r="L4613">
        <v>0</v>
      </c>
      <c r="M4613">
        <v>223400</v>
      </c>
      <c r="P4613">
        <v>0</v>
      </c>
      <c r="Q4613">
        <v>3940</v>
      </c>
      <c r="R4613">
        <v>1070</v>
      </c>
      <c r="S4613">
        <v>-590</v>
      </c>
      <c r="T4613">
        <v>0</v>
      </c>
      <c r="U4613">
        <v>352</v>
      </c>
      <c r="V4613">
        <v>95</v>
      </c>
      <c r="W4613">
        <v>-53</v>
      </c>
      <c r="X4613">
        <v>0</v>
      </c>
      <c r="Y4613">
        <v>1470000</v>
      </c>
      <c r="AB4613">
        <v>0</v>
      </c>
      <c r="AC4613">
        <v>4630</v>
      </c>
      <c r="AF4613">
        <v>0</v>
      </c>
      <c r="AG4613" s="1" t="s">
        <v>677</v>
      </c>
      <c r="AH4613">
        <v>0</v>
      </c>
      <c r="AK4613">
        <v>0</v>
      </c>
      <c r="AL4613">
        <v>3162</v>
      </c>
      <c r="AM4613">
        <v>182</v>
      </c>
      <c r="AN4613">
        <v>-171</v>
      </c>
      <c r="AO4613">
        <v>0</v>
      </c>
      <c r="AP4613">
        <v>560</v>
      </c>
      <c r="AS4613">
        <v>0</v>
      </c>
      <c r="AT4613">
        <v>0</v>
      </c>
      <c r="AU4613" s="1" t="s">
        <v>0</v>
      </c>
      <c r="AV4613">
        <v>602000</v>
      </c>
      <c r="AW4613">
        <v>15587</v>
      </c>
      <c r="AX4613">
        <v>-21062</v>
      </c>
      <c r="AY4613">
        <v>0</v>
      </c>
      <c r="AZ4613">
        <v>113</v>
      </c>
      <c r="BA4613">
        <v>31</v>
      </c>
      <c r="BB4613">
        <v>-15</v>
      </c>
      <c r="BC4613">
        <v>0</v>
      </c>
      <c r="BD4613">
        <v>109</v>
      </c>
      <c r="BE4613">
        <v>12</v>
      </c>
      <c r="BF4613">
        <v>-9</v>
      </c>
      <c r="BG4613">
        <v>0</v>
      </c>
      <c r="BH4613">
        <v>30</v>
      </c>
      <c r="BI4613">
        <v>140</v>
      </c>
      <c r="BJ4613">
        <v>-170</v>
      </c>
      <c r="BK4613">
        <v>0</v>
      </c>
      <c r="BL4613" s="1" t="s">
        <v>91</v>
      </c>
      <c r="BM4613">
        <v>437</v>
      </c>
      <c r="BN4613">
        <v>10</v>
      </c>
      <c r="BO4613">
        <v>-18</v>
      </c>
      <c r="BP4613">
        <v>0</v>
      </c>
      <c r="BQ4613" s="1" t="s">
        <v>14999</v>
      </c>
      <c r="BR4613">
        <v>2949568477</v>
      </c>
      <c r="BS4613" s="1" t="s">
        <v>15000</v>
      </c>
      <c r="BT4613">
        <v>430142991</v>
      </c>
      <c r="BU4613">
        <v>10821600000</v>
      </c>
      <c r="BV4613">
        <v>259300000</v>
      </c>
      <c r="BW4613">
        <v>-247700000</v>
      </c>
      <c r="BX4613">
        <v>148220000</v>
      </c>
      <c r="BY4613">
        <v>1140000</v>
      </c>
      <c r="BZ4613">
        <v>-1140000</v>
      </c>
      <c r="CA4613">
        <v>131400000</v>
      </c>
      <c r="CB4613">
        <v>330000</v>
      </c>
      <c r="CC4613">
        <v>-330000</v>
      </c>
      <c r="CD4613">
        <v>146941000</v>
      </c>
      <c r="CE4613">
        <v>2710</v>
      </c>
      <c r="CF4613">
        <v>-2710</v>
      </c>
    </row>
    <row r="4614" spans="1:84" x14ac:dyDescent="0.25">
      <c r="A4614" s="1" t="s">
        <v>15001</v>
      </c>
      <c r="B4614" s="1" t="s">
        <v>15002</v>
      </c>
      <c r="C4614">
        <v>1</v>
      </c>
      <c r="D4614">
        <v>1</v>
      </c>
      <c r="E4614" s="1" t="s">
        <v>323</v>
      </c>
      <c r="F4614">
        <v>2016</v>
      </c>
      <c r="G4614" s="1" t="s">
        <v>204</v>
      </c>
      <c r="H4614">
        <v>0</v>
      </c>
      <c r="I4614">
        <v>2750737990</v>
      </c>
      <c r="J4614">
        <v>15360</v>
      </c>
      <c r="K4614">
        <v>-15360</v>
      </c>
      <c r="L4614">
        <v>0</v>
      </c>
      <c r="M4614">
        <v>177100</v>
      </c>
      <c r="P4614">
        <v>0</v>
      </c>
      <c r="Q4614">
        <v>2900</v>
      </c>
      <c r="R4614">
        <v>1020</v>
      </c>
      <c r="S4614">
        <v>-450</v>
      </c>
      <c r="T4614">
        <v>0</v>
      </c>
      <c r="U4614">
        <v>259</v>
      </c>
      <c r="V4614">
        <v>91</v>
      </c>
      <c r="W4614">
        <v>-40</v>
      </c>
      <c r="X4614">
        <v>0</v>
      </c>
      <c r="Y4614">
        <v>875000</v>
      </c>
      <c r="AB4614">
        <v>0</v>
      </c>
      <c r="AC4614">
        <v>2750</v>
      </c>
      <c r="AF4614">
        <v>0</v>
      </c>
      <c r="AG4614" s="1" t="s">
        <v>677</v>
      </c>
      <c r="AH4614">
        <v>0</v>
      </c>
      <c r="AK4614">
        <v>0</v>
      </c>
      <c r="AL4614">
        <v>4143</v>
      </c>
      <c r="AM4614">
        <v>401</v>
      </c>
      <c r="AN4614">
        <v>-358</v>
      </c>
      <c r="AO4614">
        <v>0</v>
      </c>
      <c r="AP4614">
        <v>569</v>
      </c>
      <c r="AS4614">
        <v>0</v>
      </c>
      <c r="AT4614">
        <v>0</v>
      </c>
      <c r="AU4614" s="1" t="s">
        <v>0</v>
      </c>
      <c r="AV4614">
        <v>595800</v>
      </c>
      <c r="AW4614">
        <v>25915</v>
      </c>
      <c r="AX4614">
        <v>-25576</v>
      </c>
      <c r="AY4614">
        <v>0</v>
      </c>
      <c r="AZ4614">
        <v>111</v>
      </c>
      <c r="BA4614">
        <v>30</v>
      </c>
      <c r="BB4614">
        <v>-16</v>
      </c>
      <c r="BC4614">
        <v>0</v>
      </c>
      <c r="BD4614">
        <v>106</v>
      </c>
      <c r="BE4614">
        <v>13</v>
      </c>
      <c r="BF4614">
        <v>-9</v>
      </c>
      <c r="BG4614">
        <v>0</v>
      </c>
      <c r="BH4614">
        <v>30</v>
      </c>
      <c r="BI4614">
        <v>129</v>
      </c>
      <c r="BJ4614">
        <v>-159</v>
      </c>
      <c r="BK4614">
        <v>0</v>
      </c>
      <c r="BL4614" s="1" t="s">
        <v>91</v>
      </c>
      <c r="BM4614">
        <v>438</v>
      </c>
      <c r="BN4614">
        <v>11</v>
      </c>
      <c r="BO4614">
        <v>-18</v>
      </c>
      <c r="BP4614">
        <v>0</v>
      </c>
      <c r="BQ4614" s="1" t="s">
        <v>15003</v>
      </c>
      <c r="BR4614">
        <v>2973012497</v>
      </c>
      <c r="BS4614" s="1" t="s">
        <v>15004</v>
      </c>
      <c r="BT4614">
        <v>431418313</v>
      </c>
      <c r="BU4614">
        <v>12426200000</v>
      </c>
      <c r="BV4614">
        <v>545900000</v>
      </c>
      <c r="BW4614">
        <v>-502500000</v>
      </c>
      <c r="BX4614">
        <v>153570000</v>
      </c>
      <c r="BY4614">
        <v>800000</v>
      </c>
      <c r="BZ4614">
        <v>-800000</v>
      </c>
      <c r="CA4614">
        <v>135560000</v>
      </c>
      <c r="CB4614">
        <v>370000</v>
      </c>
      <c r="CC4614">
        <v>-370000</v>
      </c>
      <c r="CD4614">
        <v>152096000</v>
      </c>
      <c r="CE4614">
        <v>4030</v>
      </c>
      <c r="CF4614">
        <v>-4030</v>
      </c>
    </row>
    <row r="4615" spans="1:84" x14ac:dyDescent="0.25">
      <c r="A4615" s="1" t="s">
        <v>15005</v>
      </c>
      <c r="B4615" s="1" t="s">
        <v>15006</v>
      </c>
      <c r="C4615">
        <v>1</v>
      </c>
      <c r="D4615">
        <v>1</v>
      </c>
      <c r="E4615" s="1" t="s">
        <v>323</v>
      </c>
      <c r="F4615">
        <v>2016</v>
      </c>
      <c r="G4615" s="1" t="s">
        <v>204</v>
      </c>
      <c r="H4615">
        <v>0</v>
      </c>
      <c r="I4615">
        <v>514438011</v>
      </c>
      <c r="J4615">
        <v>2466</v>
      </c>
      <c r="K4615">
        <v>-2466</v>
      </c>
      <c r="L4615">
        <v>0</v>
      </c>
      <c r="M4615">
        <v>54900</v>
      </c>
      <c r="P4615">
        <v>0</v>
      </c>
      <c r="Q4615">
        <v>1430</v>
      </c>
      <c r="R4615">
        <v>100</v>
      </c>
      <c r="S4615">
        <v>-90</v>
      </c>
      <c r="T4615">
        <v>0</v>
      </c>
      <c r="U4615">
        <v>128</v>
      </c>
      <c r="V4615">
        <v>9</v>
      </c>
      <c r="W4615">
        <v>-8</v>
      </c>
      <c r="X4615">
        <v>0</v>
      </c>
      <c r="Y4615">
        <v>263000</v>
      </c>
      <c r="AB4615">
        <v>0</v>
      </c>
      <c r="AC4615">
        <v>829</v>
      </c>
      <c r="AF4615">
        <v>0</v>
      </c>
      <c r="AG4615" s="1" t="s">
        <v>677</v>
      </c>
      <c r="AH4615">
        <v>0</v>
      </c>
      <c r="AK4615">
        <v>0</v>
      </c>
      <c r="AL4615">
        <v>15275</v>
      </c>
      <c r="AM4615">
        <v>1019</v>
      </c>
      <c r="AN4615">
        <v>-946</v>
      </c>
      <c r="AO4615">
        <v>0</v>
      </c>
      <c r="AP4615">
        <v>923</v>
      </c>
      <c r="AS4615">
        <v>0</v>
      </c>
      <c r="AT4615">
        <v>0</v>
      </c>
      <c r="AU4615" s="1" t="s">
        <v>0</v>
      </c>
      <c r="AV4615">
        <v>506000</v>
      </c>
      <c r="AW4615">
        <v>6315</v>
      </c>
      <c r="AX4615">
        <v>-6375</v>
      </c>
      <c r="AY4615">
        <v>0</v>
      </c>
      <c r="AZ4615">
        <v>77</v>
      </c>
      <c r="BA4615">
        <v>3</v>
      </c>
      <c r="BB4615">
        <v>-4</v>
      </c>
      <c r="BC4615">
        <v>0</v>
      </c>
      <c r="BD4615">
        <v>81</v>
      </c>
      <c r="BE4615">
        <v>4</v>
      </c>
      <c r="BF4615">
        <v>-4</v>
      </c>
      <c r="BG4615">
        <v>0</v>
      </c>
      <c r="BH4615">
        <v>-30</v>
      </c>
      <c r="BI4615">
        <v>144</v>
      </c>
      <c r="BJ4615">
        <v>-171</v>
      </c>
      <c r="BK4615">
        <v>0</v>
      </c>
      <c r="BL4615" s="1" t="s">
        <v>91</v>
      </c>
      <c r="BM4615">
        <v>458</v>
      </c>
      <c r="BN4615">
        <v>3</v>
      </c>
      <c r="BO4615">
        <v>-5</v>
      </c>
      <c r="BP4615">
        <v>0</v>
      </c>
      <c r="BQ4615" s="1" t="s">
        <v>15007</v>
      </c>
      <c r="BR4615">
        <v>2834781717</v>
      </c>
      <c r="BS4615" s="1" t="s">
        <v>15008</v>
      </c>
      <c r="BT4615">
        <v>433837235</v>
      </c>
      <c r="BU4615">
        <v>8209130000</v>
      </c>
      <c r="BV4615">
        <v>217810000</v>
      </c>
      <c r="BW4615">
        <v>-207020000</v>
      </c>
      <c r="BX4615">
        <v>156470000</v>
      </c>
      <c r="BY4615">
        <v>2170000</v>
      </c>
      <c r="BZ4615">
        <v>-2170000</v>
      </c>
      <c r="CA4615">
        <v>133540000</v>
      </c>
      <c r="CB4615">
        <v>420000</v>
      </c>
      <c r="CC4615">
        <v>-420000</v>
      </c>
      <c r="CD4615">
        <v>153301000</v>
      </c>
      <c r="CE4615">
        <v>3930</v>
      </c>
      <c r="CF4615">
        <v>-3930</v>
      </c>
    </row>
    <row r="4616" spans="1:84" x14ac:dyDescent="0.25">
      <c r="A4616" s="1" t="s">
        <v>15009</v>
      </c>
      <c r="B4616" s="1" t="s">
        <v>15010</v>
      </c>
      <c r="C4616">
        <v>1</v>
      </c>
      <c r="D4616">
        <v>1</v>
      </c>
      <c r="E4616" s="1" t="s">
        <v>323</v>
      </c>
      <c r="F4616">
        <v>2016</v>
      </c>
      <c r="G4616" s="1" t="s">
        <v>204</v>
      </c>
      <c r="H4616">
        <v>0</v>
      </c>
      <c r="I4616">
        <v>1845847097</v>
      </c>
      <c r="J4616">
        <v>4779</v>
      </c>
      <c r="K4616">
        <v>-4779</v>
      </c>
      <c r="L4616">
        <v>0</v>
      </c>
      <c r="M4616">
        <v>130100</v>
      </c>
      <c r="P4616">
        <v>0</v>
      </c>
      <c r="Q4616">
        <v>2120</v>
      </c>
      <c r="R4616">
        <v>140</v>
      </c>
      <c r="S4616">
        <v>-270</v>
      </c>
      <c r="T4616">
        <v>0</v>
      </c>
      <c r="U4616">
        <v>189</v>
      </c>
      <c r="V4616">
        <v>12</v>
      </c>
      <c r="W4616">
        <v>-24</v>
      </c>
      <c r="X4616">
        <v>0</v>
      </c>
      <c r="Y4616">
        <v>514000</v>
      </c>
      <c r="AB4616">
        <v>0</v>
      </c>
      <c r="AC4616">
        <v>1620</v>
      </c>
      <c r="AF4616">
        <v>0</v>
      </c>
      <c r="AG4616" s="1" t="s">
        <v>677</v>
      </c>
      <c r="AH4616">
        <v>0</v>
      </c>
      <c r="AK4616">
        <v>0</v>
      </c>
      <c r="AL4616">
        <v>3781</v>
      </c>
      <c r="AM4616">
        <v>965</v>
      </c>
      <c r="AN4616">
        <v>-914</v>
      </c>
      <c r="AO4616">
        <v>0</v>
      </c>
      <c r="AP4616">
        <v>632</v>
      </c>
      <c r="AS4616">
        <v>0</v>
      </c>
      <c r="AT4616">
        <v>0</v>
      </c>
      <c r="AU4616" s="1" t="s">
        <v>0</v>
      </c>
      <c r="AV4616">
        <v>526100</v>
      </c>
      <c r="AW4616">
        <v>6640</v>
      </c>
      <c r="AX4616">
        <v>-6702</v>
      </c>
      <c r="AY4616">
        <v>0</v>
      </c>
      <c r="AZ4616">
        <v>81</v>
      </c>
      <c r="BA4616">
        <v>5</v>
      </c>
      <c r="BB4616">
        <v>-5</v>
      </c>
      <c r="BC4616">
        <v>0</v>
      </c>
      <c r="BD4616">
        <v>85</v>
      </c>
      <c r="BE4616">
        <v>4</v>
      </c>
      <c r="BF4616">
        <v>-5</v>
      </c>
      <c r="BG4616">
        <v>0</v>
      </c>
      <c r="BH4616">
        <v>-60</v>
      </c>
      <c r="BI4616">
        <v>157</v>
      </c>
      <c r="BJ4616">
        <v>-167</v>
      </c>
      <c r="BK4616">
        <v>0</v>
      </c>
      <c r="BL4616" s="1" t="s">
        <v>91</v>
      </c>
      <c r="BM4616">
        <v>456</v>
      </c>
      <c r="BN4616">
        <v>3</v>
      </c>
      <c r="BO4616">
        <v>-7</v>
      </c>
      <c r="BP4616">
        <v>0</v>
      </c>
      <c r="BQ4616" s="1" t="s">
        <v>15011</v>
      </c>
      <c r="BR4616">
        <v>2898591023</v>
      </c>
      <c r="BS4616" s="1" t="s">
        <v>15012</v>
      </c>
      <c r="BT4616">
        <v>465227429</v>
      </c>
      <c r="BU4616">
        <v>6021760000</v>
      </c>
      <c r="BX4616">
        <v>147400000</v>
      </c>
      <c r="BY4616">
        <v>1370000</v>
      </c>
      <c r="BZ4616">
        <v>-1370000</v>
      </c>
      <c r="CA4616">
        <v>126530000</v>
      </c>
      <c r="CB4616">
        <v>250000</v>
      </c>
      <c r="CC4616">
        <v>-250000</v>
      </c>
      <c r="CD4616">
        <v>145228000</v>
      </c>
      <c r="CE4616">
        <v>16170</v>
      </c>
      <c r="CF4616">
        <v>-16170</v>
      </c>
    </row>
    <row r="4617" spans="1:84" x14ac:dyDescent="0.25">
      <c r="A4617" s="1" t="s">
        <v>15013</v>
      </c>
      <c r="B4617" s="1" t="s">
        <v>15014</v>
      </c>
      <c r="C4617">
        <v>1</v>
      </c>
      <c r="D4617">
        <v>1</v>
      </c>
      <c r="E4617" s="1" t="s">
        <v>323</v>
      </c>
      <c r="F4617">
        <v>2016</v>
      </c>
      <c r="G4617" s="1" t="s">
        <v>204</v>
      </c>
      <c r="H4617">
        <v>0</v>
      </c>
      <c r="I4617">
        <v>2594220330</v>
      </c>
      <c r="J4617">
        <v>10290</v>
      </c>
      <c r="K4617">
        <v>-10290</v>
      </c>
      <c r="L4617">
        <v>0</v>
      </c>
      <c r="M4617">
        <v>165000</v>
      </c>
      <c r="P4617">
        <v>0</v>
      </c>
      <c r="Q4617">
        <v>1930</v>
      </c>
      <c r="R4617">
        <v>120</v>
      </c>
      <c r="S4617">
        <v>-100</v>
      </c>
      <c r="T4617">
        <v>0</v>
      </c>
      <c r="U4617">
        <v>172</v>
      </c>
      <c r="V4617">
        <v>11</v>
      </c>
      <c r="W4617">
        <v>-9</v>
      </c>
      <c r="X4617">
        <v>0</v>
      </c>
      <c r="Y4617">
        <v>438000</v>
      </c>
      <c r="AB4617">
        <v>0</v>
      </c>
      <c r="AC4617">
        <v>1380</v>
      </c>
      <c r="AF4617">
        <v>0</v>
      </c>
      <c r="AG4617" s="1" t="s">
        <v>677</v>
      </c>
      <c r="AH4617">
        <v>0</v>
      </c>
      <c r="AK4617">
        <v>0</v>
      </c>
      <c r="AL4617">
        <v>2701</v>
      </c>
      <c r="AM4617">
        <v>272</v>
      </c>
      <c r="AN4617">
        <v>-241</v>
      </c>
      <c r="AO4617">
        <v>0</v>
      </c>
      <c r="AP4617">
        <v>501</v>
      </c>
      <c r="AS4617">
        <v>0</v>
      </c>
      <c r="AT4617">
        <v>0</v>
      </c>
      <c r="AU4617" s="1" t="s">
        <v>0</v>
      </c>
      <c r="AV4617">
        <v>504400</v>
      </c>
      <c r="AW4617">
        <v>4953</v>
      </c>
      <c r="AX4617">
        <v>-4772</v>
      </c>
      <c r="AY4617">
        <v>0</v>
      </c>
      <c r="AZ4617">
        <v>77</v>
      </c>
      <c r="BA4617">
        <v>4</v>
      </c>
      <c r="BB4617">
        <v>-4</v>
      </c>
      <c r="BC4617">
        <v>0</v>
      </c>
      <c r="BD4617">
        <v>81</v>
      </c>
      <c r="BE4617">
        <v>4</v>
      </c>
      <c r="BF4617">
        <v>-4</v>
      </c>
      <c r="BG4617">
        <v>0</v>
      </c>
      <c r="BH4617">
        <v>-30</v>
      </c>
      <c r="BI4617">
        <v>152</v>
      </c>
      <c r="BJ4617">
        <v>-167</v>
      </c>
      <c r="BK4617">
        <v>0</v>
      </c>
      <c r="BL4617" s="1" t="s">
        <v>91</v>
      </c>
      <c r="BM4617">
        <v>458</v>
      </c>
      <c r="BN4617">
        <v>3</v>
      </c>
      <c r="BO4617">
        <v>-5</v>
      </c>
      <c r="BP4617">
        <v>0</v>
      </c>
      <c r="BQ4617" s="1" t="s">
        <v>15015</v>
      </c>
      <c r="BR4617">
        <v>2852962562</v>
      </c>
      <c r="BS4617" s="1" t="s">
        <v>15016</v>
      </c>
      <c r="BT4617">
        <v>466034497</v>
      </c>
      <c r="BU4617">
        <v>7916250000</v>
      </c>
      <c r="BV4617">
        <v>372280000</v>
      </c>
      <c r="BW4617">
        <v>-340820000</v>
      </c>
      <c r="BX4617">
        <v>149670000</v>
      </c>
      <c r="BY4617">
        <v>800000</v>
      </c>
      <c r="BZ4617">
        <v>-800000</v>
      </c>
      <c r="CA4617">
        <v>127880000</v>
      </c>
      <c r="CB4617">
        <v>330000</v>
      </c>
      <c r="CC4617">
        <v>-330000</v>
      </c>
      <c r="CD4617">
        <v>147898000</v>
      </c>
      <c r="CE4617">
        <v>4230</v>
      </c>
      <c r="CF4617">
        <v>-4230</v>
      </c>
    </row>
    <row r="4618" spans="1:84" x14ac:dyDescent="0.25">
      <c r="A4618" s="1" t="s">
        <v>15017</v>
      </c>
      <c r="B4618" s="1" t="s">
        <v>15018</v>
      </c>
      <c r="C4618">
        <v>1</v>
      </c>
      <c r="D4618">
        <v>2</v>
      </c>
      <c r="E4618" s="1" t="s">
        <v>323</v>
      </c>
      <c r="F4618">
        <v>2016</v>
      </c>
      <c r="G4618" s="1" t="s">
        <v>204</v>
      </c>
      <c r="H4618">
        <v>0</v>
      </c>
      <c r="I4618">
        <v>3338559380</v>
      </c>
      <c r="J4618">
        <v>14200</v>
      </c>
      <c r="K4618">
        <v>-14200</v>
      </c>
      <c r="L4618">
        <v>0</v>
      </c>
      <c r="M4618">
        <v>201200</v>
      </c>
      <c r="P4618">
        <v>0</v>
      </c>
      <c r="Q4618">
        <v>2570</v>
      </c>
      <c r="R4618">
        <v>660</v>
      </c>
      <c r="S4618">
        <v>-280</v>
      </c>
      <c r="T4618">
        <v>0</v>
      </c>
      <c r="U4618">
        <v>229</v>
      </c>
      <c r="V4618">
        <v>59</v>
      </c>
      <c r="W4618">
        <v>-25</v>
      </c>
      <c r="X4618">
        <v>0</v>
      </c>
      <c r="Y4618">
        <v>713000</v>
      </c>
      <c r="AB4618">
        <v>0</v>
      </c>
      <c r="AC4618">
        <v>2240</v>
      </c>
      <c r="AF4618">
        <v>0</v>
      </c>
      <c r="AG4618" s="1" t="s">
        <v>677</v>
      </c>
      <c r="AH4618">
        <v>0</v>
      </c>
      <c r="AK4618">
        <v>0</v>
      </c>
      <c r="AL4618">
        <v>2913</v>
      </c>
      <c r="AM4618">
        <v>102</v>
      </c>
      <c r="AN4618">
        <v>-99</v>
      </c>
      <c r="AO4618">
        <v>0</v>
      </c>
      <c r="AP4618">
        <v>580</v>
      </c>
      <c r="AS4618">
        <v>0</v>
      </c>
      <c r="AT4618">
        <v>0</v>
      </c>
      <c r="AU4618" s="1" t="s">
        <v>363</v>
      </c>
      <c r="AV4618">
        <v>579200</v>
      </c>
      <c r="AW4618">
        <v>9605</v>
      </c>
      <c r="AX4618">
        <v>-12023</v>
      </c>
      <c r="AY4618">
        <v>0</v>
      </c>
      <c r="AZ4618">
        <v>102</v>
      </c>
      <c r="BA4618">
        <v>22</v>
      </c>
      <c r="BB4618">
        <v>-10</v>
      </c>
      <c r="BC4618">
        <v>0</v>
      </c>
      <c r="BD4618">
        <v>102</v>
      </c>
      <c r="BE4618">
        <v>6</v>
      </c>
      <c r="BF4618">
        <v>-6</v>
      </c>
      <c r="BG4618">
        <v>0</v>
      </c>
      <c r="BH4618">
        <v>50</v>
      </c>
      <c r="BI4618">
        <v>149</v>
      </c>
      <c r="BJ4618">
        <v>-155</v>
      </c>
      <c r="BK4618">
        <v>0</v>
      </c>
      <c r="BL4618" s="1" t="s">
        <v>91</v>
      </c>
      <c r="BM4618">
        <v>442</v>
      </c>
      <c r="BN4618">
        <v>8</v>
      </c>
      <c r="BO4618">
        <v>-16</v>
      </c>
      <c r="BP4618">
        <v>0</v>
      </c>
      <c r="BQ4618" s="1" t="s">
        <v>15019</v>
      </c>
      <c r="BR4618">
        <v>2958065515</v>
      </c>
      <c r="BS4618" s="1" t="s">
        <v>15020</v>
      </c>
      <c r="BT4618">
        <v>509097521</v>
      </c>
      <c r="BU4618">
        <v>8026720000</v>
      </c>
      <c r="BV4618">
        <v>109420000</v>
      </c>
      <c r="BW4618">
        <v>-106560000</v>
      </c>
      <c r="BX4618">
        <v>144290000</v>
      </c>
      <c r="BY4618">
        <v>690000</v>
      </c>
      <c r="BZ4618">
        <v>-690000</v>
      </c>
      <c r="CA4618">
        <v>126810000</v>
      </c>
      <c r="CB4618">
        <v>240000</v>
      </c>
      <c r="CC4618">
        <v>-240000</v>
      </c>
      <c r="CD4618">
        <v>142377000</v>
      </c>
      <c r="CE4618">
        <v>2360</v>
      </c>
      <c r="CF4618">
        <v>-2360</v>
      </c>
    </row>
    <row r="4619" spans="1:84" x14ac:dyDescent="0.25">
      <c r="A4619" s="1" t="s">
        <v>15021</v>
      </c>
      <c r="B4619" s="1" t="s">
        <v>15018</v>
      </c>
      <c r="C4619">
        <v>1</v>
      </c>
      <c r="D4619">
        <v>2</v>
      </c>
      <c r="E4619" s="1" t="s">
        <v>323</v>
      </c>
      <c r="F4619">
        <v>2024</v>
      </c>
      <c r="G4619" s="1" t="s">
        <v>204</v>
      </c>
      <c r="H4619">
        <v>0</v>
      </c>
      <c r="I4619">
        <v>64671600</v>
      </c>
      <c r="J4619">
        <v>300</v>
      </c>
      <c r="K4619">
        <v>-300</v>
      </c>
      <c r="L4619">
        <v>0</v>
      </c>
      <c r="Q4619">
        <v>400</v>
      </c>
      <c r="R4619">
        <v>100</v>
      </c>
      <c r="S4619">
        <v>-100</v>
      </c>
      <c r="T4619">
        <v>0</v>
      </c>
      <c r="U4619">
        <v>36</v>
      </c>
      <c r="V4619">
        <v>9</v>
      </c>
      <c r="W4619">
        <v>-9</v>
      </c>
      <c r="X4619">
        <v>0</v>
      </c>
      <c r="Y4619">
        <v>3640</v>
      </c>
      <c r="AB4619">
        <v>0</v>
      </c>
      <c r="AC4619">
        <v>12</v>
      </c>
      <c r="AF4619">
        <v>0</v>
      </c>
      <c r="AG4619" s="1" t="s">
        <v>677</v>
      </c>
      <c r="AT4619">
        <v>0</v>
      </c>
      <c r="AU4619" s="1" t="s">
        <v>363</v>
      </c>
      <c r="AV4619">
        <v>545675</v>
      </c>
      <c r="AY4619">
        <v>0</v>
      </c>
      <c r="AZ4619">
        <v>102</v>
      </c>
      <c r="BA4619">
        <v>29</v>
      </c>
      <c r="BB4619">
        <v>-15</v>
      </c>
      <c r="BC4619">
        <v>0</v>
      </c>
      <c r="BD4619">
        <v>97</v>
      </c>
      <c r="BE4619">
        <v>13</v>
      </c>
      <c r="BF4619">
        <v>-10</v>
      </c>
      <c r="BG4619">
        <v>0</v>
      </c>
      <c r="BH4619">
        <v>50</v>
      </c>
      <c r="BI4619">
        <v>149</v>
      </c>
      <c r="BJ4619">
        <v>-155</v>
      </c>
      <c r="BK4619">
        <v>0</v>
      </c>
      <c r="BL4619" s="1" t="s">
        <v>91</v>
      </c>
      <c r="BM4619">
        <v>442</v>
      </c>
      <c r="BN4619">
        <v>8</v>
      </c>
      <c r="BO4619">
        <v>-16</v>
      </c>
      <c r="BP4619">
        <v>0</v>
      </c>
      <c r="BQ4619" s="1" t="s">
        <v>15019</v>
      </c>
      <c r="BR4619">
        <v>2958065515</v>
      </c>
      <c r="BS4619" s="1" t="s">
        <v>15020</v>
      </c>
      <c r="BT4619">
        <v>509097521</v>
      </c>
      <c r="BU4619">
        <v>8026720000</v>
      </c>
      <c r="BV4619">
        <v>109420000</v>
      </c>
      <c r="BW4619">
        <v>-106560000</v>
      </c>
      <c r="BX4619">
        <v>144290000</v>
      </c>
      <c r="BY4619">
        <v>690000</v>
      </c>
      <c r="BZ4619">
        <v>-690000</v>
      </c>
      <c r="CA4619">
        <v>126810000</v>
      </c>
      <c r="CB4619">
        <v>240000</v>
      </c>
      <c r="CC4619">
        <v>-240000</v>
      </c>
      <c r="CD4619">
        <v>142377000</v>
      </c>
      <c r="CE4619">
        <v>2360</v>
      </c>
      <c r="CF4619">
        <v>-2360</v>
      </c>
    </row>
    <row r="4620" spans="1:84" x14ac:dyDescent="0.25">
      <c r="A4620" s="1" t="s">
        <v>15022</v>
      </c>
      <c r="B4620" s="1" t="s">
        <v>6869</v>
      </c>
      <c r="C4620">
        <v>1</v>
      </c>
      <c r="D4620">
        <v>3</v>
      </c>
      <c r="E4620" s="1" t="s">
        <v>87</v>
      </c>
      <c r="F4620">
        <v>2020</v>
      </c>
      <c r="G4620" s="1" t="s">
        <v>108</v>
      </c>
      <c r="H4620">
        <v>0</v>
      </c>
      <c r="I4620">
        <v>140300000000</v>
      </c>
      <c r="J4620">
        <v>1400000000</v>
      </c>
      <c r="K4620">
        <v>-1400000000</v>
      </c>
      <c r="L4620">
        <v>0</v>
      </c>
      <c r="M4620">
        <v>2466330</v>
      </c>
      <c r="P4620">
        <v>0</v>
      </c>
      <c r="Q4620">
        <v>13100</v>
      </c>
      <c r="T4620">
        <v>0</v>
      </c>
      <c r="U4620">
        <v>1170</v>
      </c>
      <c r="X4620">
        <v>0</v>
      </c>
      <c r="Y4620">
        <v>96514700</v>
      </c>
      <c r="Z4620">
        <v>4400670</v>
      </c>
      <c r="AA4620">
        <v>-4400670</v>
      </c>
      <c r="AB4620">
        <v>0</v>
      </c>
      <c r="AC4620">
        <v>305046</v>
      </c>
      <c r="AD4620">
        <v>16002</v>
      </c>
      <c r="AE4620">
        <v>-16002</v>
      </c>
      <c r="AF4620">
        <v>0</v>
      </c>
      <c r="AG4620" s="1" t="s">
        <v>277</v>
      </c>
      <c r="AH4620">
        <v>410000</v>
      </c>
      <c r="AI4620">
        <v>30000</v>
      </c>
      <c r="AJ4620">
        <v>-30000</v>
      </c>
      <c r="AK4620">
        <v>0</v>
      </c>
      <c r="AT4620">
        <v>0</v>
      </c>
      <c r="AU4620" s="1" t="s">
        <v>672</v>
      </c>
      <c r="AV4620">
        <v>546600</v>
      </c>
      <c r="AW4620">
        <v>6000</v>
      </c>
      <c r="AX4620">
        <v>-6000</v>
      </c>
      <c r="AY4620">
        <v>0</v>
      </c>
      <c r="AZ4620">
        <v>90</v>
      </c>
      <c r="BA4620">
        <v>2</v>
      </c>
      <c r="BB4620">
        <v>-2</v>
      </c>
      <c r="BC4620">
        <v>0</v>
      </c>
      <c r="BD4620">
        <v>99</v>
      </c>
      <c r="BE4620">
        <v>2</v>
      </c>
      <c r="BF4620">
        <v>-2</v>
      </c>
      <c r="BG4620">
        <v>0</v>
      </c>
      <c r="BH4620">
        <v>270</v>
      </c>
      <c r="BI4620">
        <v>60</v>
      </c>
      <c r="BJ4620">
        <v>-60</v>
      </c>
      <c r="BK4620">
        <v>0</v>
      </c>
      <c r="BL4620" s="1" t="s">
        <v>91</v>
      </c>
      <c r="BM4620">
        <v>453</v>
      </c>
      <c r="BN4620">
        <v>3</v>
      </c>
      <c r="BO4620">
        <v>-2</v>
      </c>
      <c r="BP4620">
        <v>0</v>
      </c>
      <c r="BQ4620" s="1" t="s">
        <v>6870</v>
      </c>
      <c r="BR4620">
        <v>2911481028</v>
      </c>
      <c r="BS4620" s="1" t="s">
        <v>6871</v>
      </c>
      <c r="BT4620">
        <v>406694130</v>
      </c>
      <c r="BU4620">
        <v>3768630000</v>
      </c>
      <c r="BV4620">
        <v>20100000</v>
      </c>
      <c r="BW4620">
        <v>-19910000</v>
      </c>
      <c r="BX4620">
        <v>132090000</v>
      </c>
      <c r="BY4620">
        <v>1260000</v>
      </c>
      <c r="BZ4620">
        <v>-1260000</v>
      </c>
      <c r="CA4620">
        <v>114540000</v>
      </c>
      <c r="CB4620">
        <v>190000</v>
      </c>
      <c r="CC4620">
        <v>-190000</v>
      </c>
      <c r="CD4620">
        <v>131048000</v>
      </c>
      <c r="CE4620">
        <v>2750</v>
      </c>
      <c r="CF4620">
        <v>-2750</v>
      </c>
    </row>
    <row r="4621" spans="1:84" x14ac:dyDescent="0.25">
      <c r="A4621" s="1" t="s">
        <v>15023</v>
      </c>
      <c r="B4621" s="1" t="s">
        <v>15024</v>
      </c>
      <c r="C4621">
        <v>1</v>
      </c>
      <c r="D4621">
        <v>2</v>
      </c>
      <c r="E4621" s="1" t="s">
        <v>323</v>
      </c>
      <c r="F4621">
        <v>2016</v>
      </c>
      <c r="G4621" s="1" t="s">
        <v>204</v>
      </c>
      <c r="H4621">
        <v>0</v>
      </c>
      <c r="I4621">
        <v>771468975</v>
      </c>
      <c r="J4621">
        <v>1918</v>
      </c>
      <c r="K4621">
        <v>-1918</v>
      </c>
      <c r="L4621">
        <v>0</v>
      </c>
      <c r="M4621">
        <v>91500</v>
      </c>
      <c r="P4621">
        <v>0</v>
      </c>
      <c r="Q4621">
        <v>2660</v>
      </c>
      <c r="R4621">
        <v>1050</v>
      </c>
      <c r="S4621">
        <v>-440</v>
      </c>
      <c r="T4621">
        <v>0</v>
      </c>
      <c r="U4621">
        <v>237</v>
      </c>
      <c r="V4621">
        <v>94</v>
      </c>
      <c r="W4621">
        <v>-39</v>
      </c>
      <c r="X4621">
        <v>0</v>
      </c>
      <c r="Y4621">
        <v>756000</v>
      </c>
      <c r="AB4621">
        <v>0</v>
      </c>
      <c r="AC4621">
        <v>2380</v>
      </c>
      <c r="AF4621">
        <v>0</v>
      </c>
      <c r="AG4621" s="1" t="s">
        <v>677</v>
      </c>
      <c r="AH4621">
        <v>0</v>
      </c>
      <c r="AK4621">
        <v>0</v>
      </c>
      <c r="AL4621">
        <v>58617</v>
      </c>
      <c r="AM4621">
        <v>1981</v>
      </c>
      <c r="AN4621">
        <v>-1915</v>
      </c>
      <c r="AO4621">
        <v>0</v>
      </c>
      <c r="AP4621">
        <v>1622</v>
      </c>
      <c r="AS4621">
        <v>0</v>
      </c>
      <c r="AT4621">
        <v>0</v>
      </c>
      <c r="AU4621" s="1" t="s">
        <v>0</v>
      </c>
      <c r="AV4621">
        <v>676100</v>
      </c>
      <c r="AW4621">
        <v>9888</v>
      </c>
      <c r="AX4621">
        <v>-9772</v>
      </c>
      <c r="AY4621">
        <v>0</v>
      </c>
      <c r="AZ4621">
        <v>174</v>
      </c>
      <c r="BA4621">
        <v>69</v>
      </c>
      <c r="BB4621">
        <v>-29</v>
      </c>
      <c r="BC4621">
        <v>0</v>
      </c>
      <c r="BD4621">
        <v>146</v>
      </c>
      <c r="BE4621">
        <v>23</v>
      </c>
      <c r="BF4621">
        <v>-13</v>
      </c>
      <c r="BG4621">
        <v>0</v>
      </c>
      <c r="BH4621">
        <v>30</v>
      </c>
      <c r="BI4621">
        <v>123</v>
      </c>
      <c r="BJ4621">
        <v>-176</v>
      </c>
      <c r="BK4621">
        <v>0</v>
      </c>
      <c r="BL4621" s="1" t="s">
        <v>91</v>
      </c>
      <c r="BM4621">
        <v>412</v>
      </c>
      <c r="BN4621">
        <v>12</v>
      </c>
      <c r="BO4621">
        <v>-22</v>
      </c>
      <c r="BP4621">
        <v>0</v>
      </c>
      <c r="BQ4621" s="1" t="s">
        <v>15025</v>
      </c>
      <c r="BR4621">
        <v>2819712347</v>
      </c>
      <c r="BS4621" s="1" t="s">
        <v>15026</v>
      </c>
      <c r="BT4621">
        <v>436727839</v>
      </c>
      <c r="BU4621">
        <v>6013240000</v>
      </c>
      <c r="BV4621">
        <v>82990000</v>
      </c>
      <c r="BW4621">
        <v>-80790010</v>
      </c>
      <c r="BX4621">
        <v>118450000</v>
      </c>
      <c r="BY4621">
        <v>220000</v>
      </c>
      <c r="BZ4621">
        <v>-220000</v>
      </c>
      <c r="CA4621">
        <v>110390000</v>
      </c>
      <c r="CB4621">
        <v>210000</v>
      </c>
      <c r="CC4621">
        <v>-210000</v>
      </c>
      <c r="CD4621">
        <v>119642000</v>
      </c>
      <c r="CE4621">
        <v>1780</v>
      </c>
      <c r="CF4621">
        <v>-1780</v>
      </c>
    </row>
    <row r="4622" spans="1:84" x14ac:dyDescent="0.25">
      <c r="A4622" s="1" t="s">
        <v>15027</v>
      </c>
      <c r="B4622" s="1" t="s">
        <v>15024</v>
      </c>
      <c r="C4622">
        <v>1</v>
      </c>
      <c r="D4622">
        <v>2</v>
      </c>
      <c r="E4622" s="1" t="s">
        <v>323</v>
      </c>
      <c r="F4622">
        <v>2023</v>
      </c>
      <c r="G4622" s="1" t="s">
        <v>204</v>
      </c>
      <c r="H4622">
        <v>0</v>
      </c>
      <c r="I4622">
        <v>1180617370</v>
      </c>
      <c r="J4622">
        <v>15180</v>
      </c>
      <c r="K4622">
        <v>-15180</v>
      </c>
      <c r="L4622">
        <v>0</v>
      </c>
      <c r="M4622">
        <v>121600</v>
      </c>
      <c r="P4622">
        <v>0</v>
      </c>
      <c r="Q4622">
        <v>2870</v>
      </c>
      <c r="R4622">
        <v>580</v>
      </c>
      <c r="S4622">
        <v>-940</v>
      </c>
      <c r="T4622">
        <v>0</v>
      </c>
      <c r="U4622">
        <v>256</v>
      </c>
      <c r="V4622">
        <v>52</v>
      </c>
      <c r="W4622">
        <v>-84</v>
      </c>
      <c r="X4622">
        <v>0</v>
      </c>
      <c r="Y4622">
        <v>860000</v>
      </c>
      <c r="AB4622">
        <v>0</v>
      </c>
      <c r="AC4622">
        <v>2710</v>
      </c>
      <c r="AF4622">
        <v>0</v>
      </c>
      <c r="AG4622" s="1" t="s">
        <v>677</v>
      </c>
      <c r="AH4622">
        <v>0</v>
      </c>
      <c r="AK4622">
        <v>0</v>
      </c>
      <c r="AL4622">
        <v>92672</v>
      </c>
      <c r="AM4622">
        <v>55894</v>
      </c>
      <c r="AN4622">
        <v>-55452</v>
      </c>
      <c r="AO4622">
        <v>0</v>
      </c>
      <c r="AP4622">
        <v>1407</v>
      </c>
      <c r="AS4622">
        <v>0</v>
      </c>
      <c r="AT4622">
        <v>0</v>
      </c>
      <c r="AU4622" s="1" t="s">
        <v>0</v>
      </c>
      <c r="AV4622">
        <v>690000</v>
      </c>
      <c r="AW4622">
        <v>18400</v>
      </c>
      <c r="AX4622">
        <v>-20400</v>
      </c>
      <c r="AY4622">
        <v>0</v>
      </c>
      <c r="AZ4622">
        <v>260</v>
      </c>
      <c r="BA4622">
        <v>52</v>
      </c>
      <c r="BB4622">
        <v>-85</v>
      </c>
      <c r="BC4622">
        <v>0</v>
      </c>
      <c r="BD4622">
        <v>171</v>
      </c>
      <c r="BE4622">
        <v>17</v>
      </c>
      <c r="BF4622">
        <v>-32</v>
      </c>
      <c r="BG4622">
        <v>0</v>
      </c>
      <c r="BH4622">
        <v>0</v>
      </c>
      <c r="BI4622">
        <v>250</v>
      </c>
      <c r="BJ4622">
        <v>-300</v>
      </c>
      <c r="BK4622">
        <v>0</v>
      </c>
      <c r="BL4622" s="1" t="s">
        <v>91</v>
      </c>
      <c r="BM4622">
        <v>384</v>
      </c>
      <c r="BN4622">
        <v>26</v>
      </c>
      <c r="BO4622">
        <v>-11</v>
      </c>
      <c r="BP4622">
        <v>0</v>
      </c>
      <c r="BQ4622" s="1" t="s">
        <v>15025</v>
      </c>
      <c r="BR4622">
        <v>2819712347</v>
      </c>
      <c r="BS4622" s="1" t="s">
        <v>15026</v>
      </c>
      <c r="BT4622">
        <v>436727839</v>
      </c>
      <c r="BU4622">
        <v>6013240000</v>
      </c>
      <c r="BV4622">
        <v>82990000</v>
      </c>
      <c r="BW4622">
        <v>-80790010</v>
      </c>
      <c r="BX4622">
        <v>118450000</v>
      </c>
      <c r="BY4622">
        <v>220000</v>
      </c>
      <c r="BZ4622">
        <v>-220000</v>
      </c>
      <c r="CA4622">
        <v>110390000</v>
      </c>
      <c r="CB4622">
        <v>210000</v>
      </c>
      <c r="CC4622">
        <v>-210000</v>
      </c>
      <c r="CD4622">
        <v>119642000</v>
      </c>
      <c r="CE4622">
        <v>1780</v>
      </c>
      <c r="CF4622">
        <v>-1780</v>
      </c>
    </row>
    <row r="4623" spans="1:84" x14ac:dyDescent="0.25">
      <c r="A4623" s="1" t="s">
        <v>15028</v>
      </c>
      <c r="B4623" s="1" t="s">
        <v>15029</v>
      </c>
      <c r="C4623">
        <v>1</v>
      </c>
      <c r="D4623">
        <v>1</v>
      </c>
      <c r="E4623" s="1" t="s">
        <v>323</v>
      </c>
      <c r="F4623">
        <v>2016</v>
      </c>
      <c r="G4623" s="1" t="s">
        <v>204</v>
      </c>
      <c r="H4623">
        <v>0</v>
      </c>
      <c r="I4623">
        <v>444448017</v>
      </c>
      <c r="J4623">
        <v>2530</v>
      </c>
      <c r="K4623">
        <v>-2530</v>
      </c>
      <c r="L4623">
        <v>0</v>
      </c>
      <c r="M4623">
        <v>55200</v>
      </c>
      <c r="P4623">
        <v>0</v>
      </c>
      <c r="Q4623">
        <v>1780</v>
      </c>
      <c r="R4623">
        <v>430</v>
      </c>
      <c r="S4623">
        <v>-320</v>
      </c>
      <c r="T4623">
        <v>0</v>
      </c>
      <c r="U4623">
        <v>159</v>
      </c>
      <c r="V4623">
        <v>38</v>
      </c>
      <c r="W4623">
        <v>-29</v>
      </c>
      <c r="X4623">
        <v>0</v>
      </c>
      <c r="Y4623">
        <v>382000</v>
      </c>
      <c r="AB4623">
        <v>0</v>
      </c>
      <c r="AC4623">
        <v>1200</v>
      </c>
      <c r="AF4623">
        <v>0</v>
      </c>
      <c r="AG4623" s="1" t="s">
        <v>677</v>
      </c>
      <c r="AH4623">
        <v>0</v>
      </c>
      <c r="AK4623">
        <v>0</v>
      </c>
      <c r="AL4623">
        <v>53857</v>
      </c>
      <c r="AM4623">
        <v>4688</v>
      </c>
      <c r="AN4623">
        <v>-4238</v>
      </c>
      <c r="AO4623">
        <v>0</v>
      </c>
      <c r="AP4623">
        <v>1217</v>
      </c>
      <c r="AS4623">
        <v>0</v>
      </c>
      <c r="AT4623">
        <v>0</v>
      </c>
      <c r="AU4623" s="1" t="s">
        <v>0</v>
      </c>
      <c r="AV4623">
        <v>596100</v>
      </c>
      <c r="AW4623">
        <v>10259</v>
      </c>
      <c r="AX4623">
        <v>-11591</v>
      </c>
      <c r="AY4623">
        <v>0</v>
      </c>
      <c r="AZ4623">
        <v>109</v>
      </c>
      <c r="BA4623">
        <v>26</v>
      </c>
      <c r="BB4623">
        <v>-11</v>
      </c>
      <c r="BC4623">
        <v>0</v>
      </c>
      <c r="BD4623">
        <v>106</v>
      </c>
      <c r="BE4623">
        <v>8</v>
      </c>
      <c r="BF4623">
        <v>-7</v>
      </c>
      <c r="BG4623">
        <v>0</v>
      </c>
      <c r="BH4623">
        <v>0</v>
      </c>
      <c r="BI4623">
        <v>149</v>
      </c>
      <c r="BJ4623">
        <v>-181</v>
      </c>
      <c r="BK4623">
        <v>0</v>
      </c>
      <c r="BL4623" s="1" t="s">
        <v>91</v>
      </c>
      <c r="BM4623">
        <v>439</v>
      </c>
      <c r="BN4623">
        <v>8</v>
      </c>
      <c r="BO4623">
        <v>-17</v>
      </c>
      <c r="BP4623">
        <v>0</v>
      </c>
      <c r="BQ4623" s="1" t="s">
        <v>15030</v>
      </c>
      <c r="BR4623">
        <v>2889925529</v>
      </c>
      <c r="BS4623" s="1" t="s">
        <v>15031</v>
      </c>
      <c r="BT4623">
        <v>466706513</v>
      </c>
      <c r="BU4623">
        <v>13751800000</v>
      </c>
      <c r="BV4623">
        <v>502600000</v>
      </c>
      <c r="BW4623">
        <v>-502600000</v>
      </c>
      <c r="BX4623">
        <v>152810000</v>
      </c>
      <c r="BY4623">
        <v>1150000</v>
      </c>
      <c r="BZ4623">
        <v>-1150000</v>
      </c>
      <c r="CA4623">
        <v>137140000</v>
      </c>
      <c r="CB4623">
        <v>430000</v>
      </c>
      <c r="CC4623">
        <v>-430000</v>
      </c>
      <c r="CD4623">
        <v>151765000</v>
      </c>
      <c r="CE4623">
        <v>3870</v>
      </c>
      <c r="CF4623">
        <v>-3870</v>
      </c>
    </row>
    <row r="4624" spans="1:84" x14ac:dyDescent="0.25">
      <c r="A4624" s="1" t="s">
        <v>15032</v>
      </c>
      <c r="B4624" s="1" t="s">
        <v>15033</v>
      </c>
      <c r="C4624">
        <v>1</v>
      </c>
      <c r="D4624">
        <v>1</v>
      </c>
      <c r="E4624" s="1" t="s">
        <v>323</v>
      </c>
      <c r="F4624">
        <v>2016</v>
      </c>
      <c r="G4624" s="1" t="s">
        <v>204</v>
      </c>
      <c r="H4624">
        <v>0</v>
      </c>
      <c r="I4624">
        <v>398953967</v>
      </c>
      <c r="J4624">
        <v>976</v>
      </c>
      <c r="K4624">
        <v>-976</v>
      </c>
      <c r="L4624">
        <v>0</v>
      </c>
      <c r="M4624">
        <v>47410</v>
      </c>
      <c r="N4624">
        <v>450</v>
      </c>
      <c r="O4624">
        <v>-450</v>
      </c>
      <c r="P4624">
        <v>0</v>
      </c>
      <c r="Q4624">
        <v>1230</v>
      </c>
      <c r="R4624">
        <v>150</v>
      </c>
      <c r="S4624">
        <v>-90</v>
      </c>
      <c r="T4624">
        <v>0</v>
      </c>
      <c r="U4624">
        <v>110</v>
      </c>
      <c r="V4624">
        <v>13</v>
      </c>
      <c r="W4624">
        <v>-8</v>
      </c>
      <c r="X4624">
        <v>0</v>
      </c>
      <c r="Y4624">
        <v>204000</v>
      </c>
      <c r="AB4624">
        <v>0</v>
      </c>
      <c r="AC4624">
        <v>642</v>
      </c>
      <c r="AF4624">
        <v>0</v>
      </c>
      <c r="AG4624" s="1" t="s">
        <v>677</v>
      </c>
      <c r="AH4624">
        <v>0</v>
      </c>
      <c r="AK4624">
        <v>0</v>
      </c>
      <c r="AL4624">
        <v>25903</v>
      </c>
      <c r="AM4624">
        <v>630</v>
      </c>
      <c r="AN4624">
        <v>-613</v>
      </c>
      <c r="AO4624">
        <v>0</v>
      </c>
      <c r="AP4624">
        <v>903</v>
      </c>
      <c r="AS4624">
        <v>0</v>
      </c>
      <c r="AT4624">
        <v>0</v>
      </c>
      <c r="AU4624" s="1" t="s">
        <v>0</v>
      </c>
      <c r="AV4624">
        <v>547600</v>
      </c>
      <c r="AW4624">
        <v>14155</v>
      </c>
      <c r="AX4624">
        <v>-15654</v>
      </c>
      <c r="AY4624">
        <v>0</v>
      </c>
      <c r="AZ4624">
        <v>87</v>
      </c>
      <c r="BA4624">
        <v>10</v>
      </c>
      <c r="BB4624">
        <v>-6</v>
      </c>
      <c r="BC4624">
        <v>0</v>
      </c>
      <c r="BD4624">
        <v>90</v>
      </c>
      <c r="BE4624">
        <v>5</v>
      </c>
      <c r="BF4624">
        <v>-5</v>
      </c>
      <c r="BG4624">
        <v>0</v>
      </c>
      <c r="BH4624">
        <v>-30</v>
      </c>
      <c r="BI4624">
        <v>140</v>
      </c>
      <c r="BJ4624">
        <v>-165</v>
      </c>
      <c r="BK4624">
        <v>0</v>
      </c>
      <c r="BL4624" s="1" t="s">
        <v>91</v>
      </c>
      <c r="BM4624">
        <v>452</v>
      </c>
      <c r="BN4624">
        <v>5</v>
      </c>
      <c r="BO4624">
        <v>-10</v>
      </c>
      <c r="BP4624">
        <v>0</v>
      </c>
      <c r="BQ4624" s="1" t="s">
        <v>15034</v>
      </c>
      <c r="BR4624">
        <v>2946500256</v>
      </c>
      <c r="BS4624" s="1" t="s">
        <v>15035</v>
      </c>
      <c r="BT4624">
        <v>433356106</v>
      </c>
      <c r="BU4624">
        <v>5046050000</v>
      </c>
      <c r="BV4624">
        <v>41500000</v>
      </c>
      <c r="BW4624">
        <v>-40840000</v>
      </c>
      <c r="BX4624">
        <v>141880000</v>
      </c>
      <c r="BY4624">
        <v>1260000</v>
      </c>
      <c r="BZ4624">
        <v>-1260000</v>
      </c>
      <c r="CA4624">
        <v>122680000</v>
      </c>
      <c r="CB4624">
        <v>190000</v>
      </c>
      <c r="CC4624">
        <v>-190000</v>
      </c>
      <c r="CD4624">
        <v>140774000</v>
      </c>
      <c r="CE4624">
        <v>2890</v>
      </c>
      <c r="CF4624">
        <v>-2890</v>
      </c>
    </row>
    <row r="4625" spans="1:84" x14ac:dyDescent="0.25">
      <c r="A4625" s="1" t="s">
        <v>15036</v>
      </c>
      <c r="B4625" s="1" t="s">
        <v>15037</v>
      </c>
      <c r="C4625">
        <v>1</v>
      </c>
      <c r="D4625">
        <v>1</v>
      </c>
      <c r="E4625" s="1" t="s">
        <v>323</v>
      </c>
      <c r="F4625">
        <v>2016</v>
      </c>
      <c r="G4625" s="1" t="s">
        <v>204</v>
      </c>
      <c r="H4625">
        <v>0</v>
      </c>
      <c r="I4625">
        <v>1298495573</v>
      </c>
      <c r="J4625">
        <v>3436</v>
      </c>
      <c r="K4625">
        <v>-3436</v>
      </c>
      <c r="L4625">
        <v>0</v>
      </c>
      <c r="M4625">
        <v>102880</v>
      </c>
      <c r="N4625">
        <v>790</v>
      </c>
      <c r="O4625">
        <v>-790</v>
      </c>
      <c r="P4625">
        <v>0</v>
      </c>
      <c r="Q4625">
        <v>1780</v>
      </c>
      <c r="R4625">
        <v>170</v>
      </c>
      <c r="S4625">
        <v>-130</v>
      </c>
      <c r="T4625">
        <v>0</v>
      </c>
      <c r="U4625">
        <v>159</v>
      </c>
      <c r="V4625">
        <v>15</v>
      </c>
      <c r="W4625">
        <v>-12</v>
      </c>
      <c r="X4625">
        <v>0</v>
      </c>
      <c r="Y4625">
        <v>382000</v>
      </c>
      <c r="AB4625">
        <v>0</v>
      </c>
      <c r="AC4625">
        <v>1200</v>
      </c>
      <c r="AF4625">
        <v>0</v>
      </c>
      <c r="AG4625" s="1" t="s">
        <v>677</v>
      </c>
      <c r="AH4625">
        <v>0</v>
      </c>
      <c r="AK4625">
        <v>0</v>
      </c>
      <c r="AL4625">
        <v>16305</v>
      </c>
      <c r="AM4625">
        <v>529</v>
      </c>
      <c r="AN4625">
        <v>-510</v>
      </c>
      <c r="AO4625">
        <v>0</v>
      </c>
      <c r="AP4625">
        <v>818</v>
      </c>
      <c r="AS4625">
        <v>0</v>
      </c>
      <c r="AT4625">
        <v>0</v>
      </c>
      <c r="AU4625" s="1" t="s">
        <v>0</v>
      </c>
      <c r="AV4625">
        <v>611600</v>
      </c>
      <c r="AW4625">
        <v>6467</v>
      </c>
      <c r="AX4625">
        <v>-6119</v>
      </c>
      <c r="AY4625">
        <v>0</v>
      </c>
      <c r="AZ4625">
        <v>109</v>
      </c>
      <c r="BA4625">
        <v>10</v>
      </c>
      <c r="BB4625">
        <v>-8</v>
      </c>
      <c r="BC4625">
        <v>0</v>
      </c>
      <c r="BD4625">
        <v>106</v>
      </c>
      <c r="BE4625">
        <v>5</v>
      </c>
      <c r="BF4625">
        <v>-5</v>
      </c>
      <c r="BG4625">
        <v>0</v>
      </c>
      <c r="BH4625">
        <v>-130</v>
      </c>
      <c r="BI4625">
        <v>105</v>
      </c>
      <c r="BJ4625">
        <v>-110</v>
      </c>
      <c r="BK4625">
        <v>0</v>
      </c>
      <c r="BL4625" s="1" t="s">
        <v>91</v>
      </c>
      <c r="BM4625">
        <v>440</v>
      </c>
      <c r="BN4625">
        <v>5</v>
      </c>
      <c r="BO4625">
        <v>-7</v>
      </c>
      <c r="BP4625">
        <v>0</v>
      </c>
      <c r="BQ4625" s="1" t="s">
        <v>15038</v>
      </c>
      <c r="BR4625">
        <v>2864337260</v>
      </c>
      <c r="BS4625" s="1" t="s">
        <v>15039</v>
      </c>
      <c r="BT4625">
        <v>503002266</v>
      </c>
      <c r="BU4625">
        <v>6274550000</v>
      </c>
      <c r="BV4625">
        <v>70960000</v>
      </c>
      <c r="BW4625">
        <v>-69410000</v>
      </c>
      <c r="BX4625">
        <v>131690000</v>
      </c>
      <c r="BY4625">
        <v>1030000</v>
      </c>
      <c r="BZ4625">
        <v>-1030000</v>
      </c>
      <c r="CA4625">
        <v>117520000</v>
      </c>
      <c r="CB4625">
        <v>250000</v>
      </c>
      <c r="CC4625">
        <v>-250000</v>
      </c>
      <c r="CD4625">
        <v>130069000</v>
      </c>
      <c r="CE4625">
        <v>3640</v>
      </c>
      <c r="CF4625">
        <v>-3640</v>
      </c>
    </row>
    <row r="4626" spans="1:84" x14ac:dyDescent="0.25">
      <c r="A4626" s="1" t="s">
        <v>15040</v>
      </c>
      <c r="B4626" s="1" t="s">
        <v>15041</v>
      </c>
      <c r="C4626">
        <v>1</v>
      </c>
      <c r="D4626">
        <v>1</v>
      </c>
      <c r="E4626" s="1" t="s">
        <v>323</v>
      </c>
      <c r="F4626">
        <v>2016</v>
      </c>
      <c r="G4626" s="1" t="s">
        <v>204</v>
      </c>
      <c r="H4626">
        <v>0</v>
      </c>
      <c r="I4626">
        <v>569919514</v>
      </c>
      <c r="J4626">
        <v>1359</v>
      </c>
      <c r="K4626">
        <v>-1359</v>
      </c>
      <c r="L4626">
        <v>0</v>
      </c>
      <c r="M4626">
        <v>61160</v>
      </c>
      <c r="N4626">
        <v>570</v>
      </c>
      <c r="O4626">
        <v>-570</v>
      </c>
      <c r="P4626">
        <v>0</v>
      </c>
      <c r="Q4626">
        <v>1230</v>
      </c>
      <c r="R4626">
        <v>50</v>
      </c>
      <c r="S4626">
        <v>-50</v>
      </c>
      <c r="T4626">
        <v>0</v>
      </c>
      <c r="U4626">
        <v>110</v>
      </c>
      <c r="V4626">
        <v>4</v>
      </c>
      <c r="W4626">
        <v>-4</v>
      </c>
      <c r="X4626">
        <v>0</v>
      </c>
      <c r="Y4626">
        <v>204000</v>
      </c>
      <c r="AB4626">
        <v>0</v>
      </c>
      <c r="AC4626">
        <v>642</v>
      </c>
      <c r="AF4626">
        <v>0</v>
      </c>
      <c r="AG4626" s="1" t="s">
        <v>677</v>
      </c>
      <c r="AH4626">
        <v>0</v>
      </c>
      <c r="AK4626">
        <v>0</v>
      </c>
      <c r="AL4626">
        <v>13950</v>
      </c>
      <c r="AM4626">
        <v>2330</v>
      </c>
      <c r="AN4626">
        <v>-2330</v>
      </c>
      <c r="AO4626">
        <v>0</v>
      </c>
      <c r="AP4626">
        <v>964</v>
      </c>
      <c r="AS4626">
        <v>0</v>
      </c>
      <c r="AT4626">
        <v>0</v>
      </c>
      <c r="AU4626" s="1" t="s">
        <v>0</v>
      </c>
      <c r="AV4626">
        <v>571500</v>
      </c>
      <c r="AW4626">
        <v>6290</v>
      </c>
      <c r="AX4626">
        <v>-5256</v>
      </c>
      <c r="AY4626">
        <v>0</v>
      </c>
      <c r="AZ4626">
        <v>94</v>
      </c>
      <c r="BA4626">
        <v>3</v>
      </c>
      <c r="BB4626">
        <v>-3</v>
      </c>
      <c r="BC4626">
        <v>0</v>
      </c>
      <c r="BD4626">
        <v>100</v>
      </c>
      <c r="BE4626">
        <v>3</v>
      </c>
      <c r="BF4626">
        <v>-3</v>
      </c>
      <c r="BG4626">
        <v>0</v>
      </c>
      <c r="BH4626">
        <v>50</v>
      </c>
      <c r="BI4626">
        <v>88</v>
      </c>
      <c r="BJ4626">
        <v>-88</v>
      </c>
      <c r="BK4626">
        <v>0</v>
      </c>
      <c r="BL4626" s="1" t="s">
        <v>91</v>
      </c>
      <c r="BM4626">
        <v>449</v>
      </c>
      <c r="BN4626">
        <v>2</v>
      </c>
      <c r="BO4626">
        <v>-3</v>
      </c>
      <c r="BP4626">
        <v>0</v>
      </c>
      <c r="BQ4626" s="1" t="s">
        <v>15042</v>
      </c>
      <c r="BR4626">
        <v>2925844328</v>
      </c>
      <c r="BS4626" s="1" t="s">
        <v>15043</v>
      </c>
      <c r="BT4626">
        <v>499232012</v>
      </c>
      <c r="BU4626">
        <v>4767330000</v>
      </c>
      <c r="BX4626">
        <v>131640000</v>
      </c>
      <c r="BY4626">
        <v>800000</v>
      </c>
      <c r="BZ4626">
        <v>-800000</v>
      </c>
      <c r="CA4626">
        <v>115470000</v>
      </c>
      <c r="CB4626">
        <v>180000</v>
      </c>
      <c r="CC4626">
        <v>-180000</v>
      </c>
      <c r="CD4626">
        <v>130469000</v>
      </c>
      <c r="CE4626">
        <v>6480</v>
      </c>
      <c r="CF4626">
        <v>-6480</v>
      </c>
    </row>
    <row r="4627" spans="1:84" x14ac:dyDescent="0.25">
      <c r="A4627" s="1" t="s">
        <v>15044</v>
      </c>
      <c r="B4627" s="1" t="s">
        <v>15045</v>
      </c>
      <c r="C4627">
        <v>1</v>
      </c>
      <c r="D4627">
        <v>1</v>
      </c>
      <c r="E4627" s="1" t="s">
        <v>323</v>
      </c>
      <c r="F4627">
        <v>2016</v>
      </c>
      <c r="G4627" s="1" t="s">
        <v>204</v>
      </c>
      <c r="H4627">
        <v>0</v>
      </c>
      <c r="I4627">
        <v>1811472949</v>
      </c>
      <c r="J4627">
        <v>5308</v>
      </c>
      <c r="K4627">
        <v>-5308</v>
      </c>
      <c r="L4627">
        <v>0</v>
      </c>
      <c r="M4627">
        <v>144030</v>
      </c>
      <c r="N4627">
        <v>1120</v>
      </c>
      <c r="O4627">
        <v>-1120</v>
      </c>
      <c r="P4627">
        <v>0</v>
      </c>
      <c r="Q4627">
        <v>2500</v>
      </c>
      <c r="R4627">
        <v>400</v>
      </c>
      <c r="S4627">
        <v>-390</v>
      </c>
      <c r="T4627">
        <v>0</v>
      </c>
      <c r="U4627">
        <v>223</v>
      </c>
      <c r="V4627">
        <v>36</v>
      </c>
      <c r="W4627">
        <v>-35</v>
      </c>
      <c r="X4627">
        <v>0</v>
      </c>
      <c r="Y4627">
        <v>680000</v>
      </c>
      <c r="AB4627">
        <v>0</v>
      </c>
      <c r="AC4627">
        <v>2140</v>
      </c>
      <c r="AF4627">
        <v>0</v>
      </c>
      <c r="AG4627" s="1" t="s">
        <v>677</v>
      </c>
      <c r="AH4627">
        <v>0</v>
      </c>
      <c r="AK4627">
        <v>0</v>
      </c>
      <c r="AL4627">
        <v>12465</v>
      </c>
      <c r="AM4627">
        <v>417</v>
      </c>
      <c r="AN4627">
        <v>-404</v>
      </c>
      <c r="AO4627">
        <v>0</v>
      </c>
      <c r="AP4627">
        <v>830</v>
      </c>
      <c r="AS4627">
        <v>0</v>
      </c>
      <c r="AT4627">
        <v>0</v>
      </c>
      <c r="AU4627" s="1" t="s">
        <v>0</v>
      </c>
      <c r="AV4627">
        <v>618700</v>
      </c>
      <c r="AW4627">
        <v>7123</v>
      </c>
      <c r="AX4627">
        <v>-5844</v>
      </c>
      <c r="AY4627">
        <v>0</v>
      </c>
      <c r="AZ4627">
        <v>135</v>
      </c>
      <c r="BA4627">
        <v>21</v>
      </c>
      <c r="BB4627">
        <v>-14</v>
      </c>
      <c r="BC4627">
        <v>0</v>
      </c>
      <c r="BD4627">
        <v>121</v>
      </c>
      <c r="BE4627">
        <v>7</v>
      </c>
      <c r="BF4627">
        <v>-5</v>
      </c>
      <c r="BG4627">
        <v>0</v>
      </c>
      <c r="BH4627">
        <v>110</v>
      </c>
      <c r="BI4627">
        <v>83</v>
      </c>
      <c r="BJ4627">
        <v>-80</v>
      </c>
      <c r="BK4627">
        <v>0</v>
      </c>
      <c r="BL4627" s="1" t="s">
        <v>91</v>
      </c>
      <c r="BM4627">
        <v>426</v>
      </c>
      <c r="BN4627">
        <v>9</v>
      </c>
      <c r="BO4627">
        <v>-11</v>
      </c>
      <c r="BP4627">
        <v>0</v>
      </c>
      <c r="BQ4627" s="1" t="s">
        <v>15046</v>
      </c>
      <c r="BR4627">
        <v>2886615682</v>
      </c>
      <c r="BS4627" s="1" t="s">
        <v>15047</v>
      </c>
      <c r="BT4627">
        <v>497371538</v>
      </c>
      <c r="BU4627">
        <v>6513180000</v>
      </c>
      <c r="BV4627">
        <v>88630000</v>
      </c>
      <c r="BW4627">
        <v>-86320000</v>
      </c>
      <c r="BX4627">
        <v>129480000</v>
      </c>
      <c r="BY4627">
        <v>690000</v>
      </c>
      <c r="BZ4627">
        <v>-690000</v>
      </c>
      <c r="CA4627">
        <v>115350000</v>
      </c>
      <c r="CB4627">
        <v>210000</v>
      </c>
      <c r="CC4627">
        <v>-210000</v>
      </c>
      <c r="CD4627">
        <v>127877000</v>
      </c>
      <c r="CE4627">
        <v>1940</v>
      </c>
      <c r="CF4627">
        <v>-1940</v>
      </c>
    </row>
    <row r="4628" spans="1:84" x14ac:dyDescent="0.25">
      <c r="A4628" s="1" t="s">
        <v>15048</v>
      </c>
      <c r="B4628" s="1" t="s">
        <v>15049</v>
      </c>
      <c r="C4628">
        <v>1</v>
      </c>
      <c r="D4628">
        <v>1</v>
      </c>
      <c r="E4628" s="1" t="s">
        <v>323</v>
      </c>
      <c r="F4628">
        <v>2016</v>
      </c>
      <c r="G4628" s="1" t="s">
        <v>204</v>
      </c>
      <c r="H4628">
        <v>0</v>
      </c>
      <c r="I4628">
        <v>624146367</v>
      </c>
      <c r="J4628">
        <v>2154</v>
      </c>
      <c r="K4628">
        <v>-2154</v>
      </c>
      <c r="L4628">
        <v>0</v>
      </c>
      <c r="M4628">
        <v>64280</v>
      </c>
      <c r="N4628">
        <v>780</v>
      </c>
      <c r="O4628">
        <v>-780</v>
      </c>
      <c r="P4628">
        <v>0</v>
      </c>
      <c r="Q4628">
        <v>1520</v>
      </c>
      <c r="R4628">
        <v>420</v>
      </c>
      <c r="S4628">
        <v>-190</v>
      </c>
      <c r="T4628">
        <v>0</v>
      </c>
      <c r="U4628">
        <v>136</v>
      </c>
      <c r="V4628">
        <v>37</v>
      </c>
      <c r="W4628">
        <v>-17</v>
      </c>
      <c r="X4628">
        <v>0</v>
      </c>
      <c r="Y4628">
        <v>292000</v>
      </c>
      <c r="AB4628">
        <v>0</v>
      </c>
      <c r="AC4628">
        <v>920</v>
      </c>
      <c r="AF4628">
        <v>0</v>
      </c>
      <c r="AG4628" s="1" t="s">
        <v>677</v>
      </c>
      <c r="AH4628">
        <v>0</v>
      </c>
      <c r="AK4628">
        <v>0</v>
      </c>
      <c r="AL4628">
        <v>23143</v>
      </c>
      <c r="AM4628">
        <v>680</v>
      </c>
      <c r="AN4628">
        <v>-658</v>
      </c>
      <c r="AO4628">
        <v>0</v>
      </c>
      <c r="AP4628">
        <v>1111</v>
      </c>
      <c r="AS4628">
        <v>0</v>
      </c>
      <c r="AT4628">
        <v>0</v>
      </c>
      <c r="AU4628" s="1" t="s">
        <v>0</v>
      </c>
      <c r="AV4628">
        <v>609800</v>
      </c>
      <c r="AW4628">
        <v>9710</v>
      </c>
      <c r="AX4628">
        <v>-11780</v>
      </c>
      <c r="AY4628">
        <v>0</v>
      </c>
      <c r="AZ4628">
        <v>116</v>
      </c>
      <c r="BA4628">
        <v>32</v>
      </c>
      <c r="BB4628">
        <v>-14</v>
      </c>
      <c r="BC4628">
        <v>0</v>
      </c>
      <c r="BD4628">
        <v>110</v>
      </c>
      <c r="BE4628">
        <v>10</v>
      </c>
      <c r="BF4628">
        <v>-8</v>
      </c>
      <c r="BG4628">
        <v>0</v>
      </c>
      <c r="BH4628">
        <v>-10</v>
      </c>
      <c r="BI4628">
        <v>127</v>
      </c>
      <c r="BJ4628">
        <v>-191</v>
      </c>
      <c r="BK4628">
        <v>0</v>
      </c>
      <c r="BL4628" s="1" t="s">
        <v>91</v>
      </c>
      <c r="BM4628">
        <v>435</v>
      </c>
      <c r="BN4628">
        <v>10</v>
      </c>
      <c r="BO4628">
        <v>-18</v>
      </c>
      <c r="BP4628">
        <v>0</v>
      </c>
      <c r="BQ4628" s="1" t="s">
        <v>15050</v>
      </c>
      <c r="BR4628">
        <v>2862717162</v>
      </c>
      <c r="BS4628" s="1" t="s">
        <v>15051</v>
      </c>
      <c r="BT4628">
        <v>435952037</v>
      </c>
      <c r="BU4628">
        <v>7112970000</v>
      </c>
      <c r="BV4628">
        <v>71515000</v>
      </c>
      <c r="BW4628">
        <v>-71515000</v>
      </c>
      <c r="BX4628">
        <v>140540000</v>
      </c>
      <c r="BY4628">
        <v>1490000</v>
      </c>
      <c r="BZ4628">
        <v>-1490000</v>
      </c>
      <c r="CA4628">
        <v>125650000</v>
      </c>
      <c r="CB4628">
        <v>230000</v>
      </c>
      <c r="CC4628">
        <v>-230000</v>
      </c>
      <c r="CD4628">
        <v>138936000</v>
      </c>
      <c r="CE4628">
        <v>2170</v>
      </c>
      <c r="CF4628">
        <v>-2170</v>
      </c>
    </row>
    <row r="4629" spans="1:84" x14ac:dyDescent="0.25">
      <c r="A4629" s="1" t="s">
        <v>15052</v>
      </c>
      <c r="B4629" s="1" t="s">
        <v>15053</v>
      </c>
      <c r="C4629">
        <v>1</v>
      </c>
      <c r="D4629">
        <v>2</v>
      </c>
      <c r="E4629" s="1" t="s">
        <v>323</v>
      </c>
      <c r="F4629">
        <v>2016</v>
      </c>
      <c r="G4629" s="1" t="s">
        <v>204</v>
      </c>
      <c r="H4629">
        <v>0</v>
      </c>
      <c r="I4629">
        <v>2042228798</v>
      </c>
      <c r="J4629">
        <v>9225</v>
      </c>
      <c r="K4629">
        <v>-9225</v>
      </c>
      <c r="L4629">
        <v>0</v>
      </c>
      <c r="M4629">
        <v>154310</v>
      </c>
      <c r="N4629">
        <v>1370</v>
      </c>
      <c r="O4629">
        <v>-1370</v>
      </c>
      <c r="P4629">
        <v>0</v>
      </c>
      <c r="Q4629">
        <v>1840</v>
      </c>
      <c r="R4629">
        <v>270</v>
      </c>
      <c r="S4629">
        <v>-170</v>
      </c>
      <c r="T4629">
        <v>0</v>
      </c>
      <c r="U4629">
        <v>164</v>
      </c>
      <c r="V4629">
        <v>24</v>
      </c>
      <c r="W4629">
        <v>-15</v>
      </c>
      <c r="X4629">
        <v>0</v>
      </c>
      <c r="Y4629">
        <v>404000</v>
      </c>
      <c r="AB4629">
        <v>0</v>
      </c>
      <c r="AC4629">
        <v>1270</v>
      </c>
      <c r="AF4629">
        <v>0</v>
      </c>
      <c r="AG4629" s="1" t="s">
        <v>677</v>
      </c>
      <c r="AH4629">
        <v>0</v>
      </c>
      <c r="AK4629">
        <v>0</v>
      </c>
      <c r="AL4629">
        <v>10984</v>
      </c>
      <c r="AM4629">
        <v>391</v>
      </c>
      <c r="AN4629">
        <v>-378</v>
      </c>
      <c r="AO4629">
        <v>0</v>
      </c>
      <c r="AP4629">
        <v>785</v>
      </c>
      <c r="AS4629">
        <v>0</v>
      </c>
      <c r="AT4629">
        <v>0</v>
      </c>
      <c r="AU4629" s="1" t="s">
        <v>0</v>
      </c>
      <c r="AV4629">
        <v>619400</v>
      </c>
      <c r="AW4629">
        <v>6211</v>
      </c>
      <c r="AX4629">
        <v>-4968</v>
      </c>
      <c r="AY4629">
        <v>0</v>
      </c>
      <c r="AZ4629">
        <v>129</v>
      </c>
      <c r="BA4629">
        <v>19</v>
      </c>
      <c r="BB4629">
        <v>-12</v>
      </c>
      <c r="BC4629">
        <v>0</v>
      </c>
      <c r="BD4629">
        <v>119</v>
      </c>
      <c r="BE4629">
        <v>5</v>
      </c>
      <c r="BF4629">
        <v>-4</v>
      </c>
      <c r="BG4629">
        <v>0</v>
      </c>
      <c r="BH4629">
        <v>80</v>
      </c>
      <c r="BI4629">
        <v>79</v>
      </c>
      <c r="BJ4629">
        <v>-77</v>
      </c>
      <c r="BK4629">
        <v>0</v>
      </c>
      <c r="BL4629" s="1" t="s">
        <v>91</v>
      </c>
      <c r="BM4629">
        <v>429</v>
      </c>
      <c r="BN4629">
        <v>8</v>
      </c>
      <c r="BO4629">
        <v>-10</v>
      </c>
      <c r="BP4629">
        <v>0</v>
      </c>
      <c r="BQ4629" s="1" t="s">
        <v>15054</v>
      </c>
      <c r="BR4629">
        <v>2900907893</v>
      </c>
      <c r="BS4629" s="1" t="s">
        <v>15055</v>
      </c>
      <c r="BT4629">
        <v>398169085</v>
      </c>
      <c r="BU4629">
        <v>8865880000</v>
      </c>
      <c r="BV4629">
        <v>125150000</v>
      </c>
      <c r="BW4629">
        <v>-121770000</v>
      </c>
      <c r="BX4629">
        <v>135200000</v>
      </c>
      <c r="BY4629">
        <v>690000</v>
      </c>
      <c r="BZ4629">
        <v>-690000</v>
      </c>
      <c r="CA4629">
        <v>122410000</v>
      </c>
      <c r="CB4629">
        <v>230000</v>
      </c>
      <c r="CC4629">
        <v>-230000</v>
      </c>
      <c r="CD4629">
        <v>134496000</v>
      </c>
      <c r="CE4629">
        <v>2760</v>
      </c>
      <c r="CF4629">
        <v>-2760</v>
      </c>
    </row>
    <row r="4630" spans="1:84" x14ac:dyDescent="0.25">
      <c r="A4630" s="1" t="s">
        <v>15056</v>
      </c>
      <c r="B4630" s="1" t="s">
        <v>15053</v>
      </c>
      <c r="C4630">
        <v>1</v>
      </c>
      <c r="D4630">
        <v>2</v>
      </c>
      <c r="E4630" s="1" t="s">
        <v>323</v>
      </c>
      <c r="F4630">
        <v>2016</v>
      </c>
      <c r="G4630" s="1" t="s">
        <v>204</v>
      </c>
      <c r="H4630">
        <v>0</v>
      </c>
      <c r="I4630">
        <v>763846023</v>
      </c>
      <c r="J4630">
        <v>4957</v>
      </c>
      <c r="K4630">
        <v>-4957</v>
      </c>
      <c r="L4630">
        <v>0</v>
      </c>
      <c r="M4630">
        <v>80100</v>
      </c>
      <c r="N4630">
        <v>720</v>
      </c>
      <c r="O4630">
        <v>-720</v>
      </c>
      <c r="P4630">
        <v>0</v>
      </c>
      <c r="Q4630">
        <v>1130</v>
      </c>
      <c r="R4630">
        <v>170</v>
      </c>
      <c r="S4630">
        <v>-110</v>
      </c>
      <c r="T4630">
        <v>0</v>
      </c>
      <c r="U4630">
        <v>101</v>
      </c>
      <c r="V4630">
        <v>15</v>
      </c>
      <c r="W4630">
        <v>-10</v>
      </c>
      <c r="X4630">
        <v>0</v>
      </c>
      <c r="Y4630">
        <v>151000</v>
      </c>
      <c r="AB4630">
        <v>0</v>
      </c>
      <c r="AC4630">
        <v>474</v>
      </c>
      <c r="AF4630">
        <v>0</v>
      </c>
      <c r="AG4630" s="1" t="s">
        <v>677</v>
      </c>
      <c r="AH4630">
        <v>0</v>
      </c>
      <c r="AK4630">
        <v>0</v>
      </c>
      <c r="AL4630">
        <v>40798</v>
      </c>
      <c r="AM4630">
        <v>1454</v>
      </c>
      <c r="AN4630">
        <v>-1402</v>
      </c>
      <c r="AO4630">
        <v>0</v>
      </c>
      <c r="AP4630">
        <v>1089</v>
      </c>
      <c r="AS4630">
        <v>0</v>
      </c>
      <c r="AT4630">
        <v>0</v>
      </c>
      <c r="AU4630" s="1" t="s">
        <v>0</v>
      </c>
      <c r="AV4630">
        <v>619400</v>
      </c>
      <c r="AW4630">
        <v>6211</v>
      </c>
      <c r="AX4630">
        <v>-4968</v>
      </c>
      <c r="AY4630">
        <v>0</v>
      </c>
      <c r="AZ4630">
        <v>129</v>
      </c>
      <c r="BA4630">
        <v>19</v>
      </c>
      <c r="BB4630">
        <v>-12</v>
      </c>
      <c r="BC4630">
        <v>0</v>
      </c>
      <c r="BD4630">
        <v>119</v>
      </c>
      <c r="BE4630">
        <v>5</v>
      </c>
      <c r="BF4630">
        <v>-4</v>
      </c>
      <c r="BG4630">
        <v>0</v>
      </c>
      <c r="BH4630">
        <v>80</v>
      </c>
      <c r="BI4630">
        <v>79</v>
      </c>
      <c r="BJ4630">
        <v>-77</v>
      </c>
      <c r="BK4630">
        <v>0</v>
      </c>
      <c r="BL4630" s="1" t="s">
        <v>91</v>
      </c>
      <c r="BM4630">
        <v>429</v>
      </c>
      <c r="BN4630">
        <v>8</v>
      </c>
      <c r="BO4630">
        <v>-10</v>
      </c>
      <c r="BP4630">
        <v>0</v>
      </c>
      <c r="BQ4630" s="1" t="s">
        <v>15054</v>
      </c>
      <c r="BR4630">
        <v>2900907893</v>
      </c>
      <c r="BS4630" s="1" t="s">
        <v>15055</v>
      </c>
      <c r="BT4630">
        <v>398169085</v>
      </c>
      <c r="BU4630">
        <v>8865880000</v>
      </c>
      <c r="BV4630">
        <v>125150000</v>
      </c>
      <c r="BW4630">
        <v>-121770000</v>
      </c>
      <c r="BX4630">
        <v>135200000</v>
      </c>
      <c r="BY4630">
        <v>690000</v>
      </c>
      <c r="BZ4630">
        <v>-690000</v>
      </c>
      <c r="CA4630">
        <v>122410000</v>
      </c>
      <c r="CB4630">
        <v>230000</v>
      </c>
      <c r="CC4630">
        <v>-230000</v>
      </c>
      <c r="CD4630">
        <v>134496000</v>
      </c>
      <c r="CE4630">
        <v>2760</v>
      </c>
      <c r="CF4630">
        <v>-2760</v>
      </c>
    </row>
    <row r="4631" spans="1:84" x14ac:dyDescent="0.25">
      <c r="A4631" s="1" t="s">
        <v>15057</v>
      </c>
      <c r="B4631" s="1" t="s">
        <v>15058</v>
      </c>
      <c r="C4631">
        <v>1</v>
      </c>
      <c r="D4631">
        <v>1</v>
      </c>
      <c r="E4631" s="1" t="s">
        <v>323</v>
      </c>
      <c r="F4631">
        <v>2016</v>
      </c>
      <c r="G4631" s="1" t="s">
        <v>204</v>
      </c>
      <c r="H4631">
        <v>0</v>
      </c>
      <c r="I4631">
        <v>7069790610</v>
      </c>
      <c r="J4631">
        <v>30860</v>
      </c>
      <c r="K4631">
        <v>-30860</v>
      </c>
      <c r="L4631">
        <v>0</v>
      </c>
      <c r="M4631">
        <v>314810</v>
      </c>
      <c r="N4631">
        <v>3190</v>
      </c>
      <c r="O4631">
        <v>-3190</v>
      </c>
      <c r="P4631">
        <v>0</v>
      </c>
      <c r="Q4631">
        <v>1760</v>
      </c>
      <c r="R4631">
        <v>80</v>
      </c>
      <c r="S4631">
        <v>-60</v>
      </c>
      <c r="T4631">
        <v>0</v>
      </c>
      <c r="U4631">
        <v>157</v>
      </c>
      <c r="V4631">
        <v>7</v>
      </c>
      <c r="W4631">
        <v>-5</v>
      </c>
      <c r="X4631">
        <v>0</v>
      </c>
      <c r="Y4631">
        <v>375000</v>
      </c>
      <c r="AB4631">
        <v>0</v>
      </c>
      <c r="AC4631">
        <v>1180</v>
      </c>
      <c r="AF4631">
        <v>0</v>
      </c>
      <c r="AG4631" s="1" t="s">
        <v>677</v>
      </c>
      <c r="AH4631">
        <v>0</v>
      </c>
      <c r="AK4631">
        <v>0</v>
      </c>
      <c r="AL4631">
        <v>785</v>
      </c>
      <c r="AM4631">
        <v>18</v>
      </c>
      <c r="AN4631">
        <v>-18</v>
      </c>
      <c r="AO4631">
        <v>0</v>
      </c>
      <c r="AP4631">
        <v>417</v>
      </c>
      <c r="AS4631">
        <v>0</v>
      </c>
      <c r="AT4631">
        <v>0</v>
      </c>
      <c r="AU4631" s="1" t="s">
        <v>0</v>
      </c>
      <c r="AV4631">
        <v>587500</v>
      </c>
      <c r="AW4631">
        <v>6636</v>
      </c>
      <c r="AX4631">
        <v>-5670</v>
      </c>
      <c r="AY4631">
        <v>0</v>
      </c>
      <c r="AZ4631">
        <v>90</v>
      </c>
      <c r="BA4631">
        <v>3</v>
      </c>
      <c r="BB4631">
        <v>-3</v>
      </c>
      <c r="BC4631">
        <v>0</v>
      </c>
      <c r="BD4631">
        <v>97</v>
      </c>
      <c r="BE4631">
        <v>3</v>
      </c>
      <c r="BF4631">
        <v>-3</v>
      </c>
      <c r="BG4631">
        <v>0</v>
      </c>
      <c r="BH4631">
        <v>-210</v>
      </c>
      <c r="BI4631">
        <v>96</v>
      </c>
      <c r="BJ4631">
        <v>-98</v>
      </c>
      <c r="BK4631">
        <v>0</v>
      </c>
      <c r="BL4631" s="1" t="s">
        <v>91</v>
      </c>
      <c r="BM4631">
        <v>452</v>
      </c>
      <c r="BN4631">
        <v>2</v>
      </c>
      <c r="BO4631">
        <v>-2</v>
      </c>
      <c r="BP4631">
        <v>0</v>
      </c>
      <c r="BQ4631" s="1" t="s">
        <v>15059</v>
      </c>
      <c r="BR4631">
        <v>2955212866</v>
      </c>
      <c r="BS4631" s="1" t="s">
        <v>15060</v>
      </c>
      <c r="BT4631">
        <v>497386804</v>
      </c>
      <c r="BU4631">
        <v>4208170000</v>
      </c>
      <c r="BV4631">
        <v>32210000</v>
      </c>
      <c r="BW4631">
        <v>-31720000</v>
      </c>
      <c r="BX4631">
        <v>130610000</v>
      </c>
      <c r="BY4631">
        <v>690000</v>
      </c>
      <c r="BZ4631">
        <v>-690000</v>
      </c>
      <c r="CA4631">
        <v>115940000</v>
      </c>
      <c r="CB4631">
        <v>190000</v>
      </c>
      <c r="CC4631">
        <v>-190000</v>
      </c>
      <c r="CD4631">
        <v>129814000</v>
      </c>
      <c r="CE4631">
        <v>3240</v>
      </c>
      <c r="CF4631">
        <v>-3240</v>
      </c>
    </row>
    <row r="4632" spans="1:84" x14ac:dyDescent="0.25">
      <c r="A4632" s="1" t="s">
        <v>15061</v>
      </c>
      <c r="B4632" s="1" t="s">
        <v>15062</v>
      </c>
      <c r="C4632">
        <v>1</v>
      </c>
      <c r="D4632">
        <v>1</v>
      </c>
      <c r="E4632" s="1" t="s">
        <v>323</v>
      </c>
      <c r="F4632">
        <v>2016</v>
      </c>
      <c r="G4632" s="1" t="s">
        <v>204</v>
      </c>
      <c r="H4632">
        <v>0</v>
      </c>
      <c r="I4632">
        <v>374443900</v>
      </c>
      <c r="J4632">
        <v>1366</v>
      </c>
      <c r="K4632">
        <v>-1366</v>
      </c>
      <c r="L4632">
        <v>0</v>
      </c>
      <c r="M4632">
        <v>49750</v>
      </c>
      <c r="N4632">
        <v>550</v>
      </c>
      <c r="O4632">
        <v>-550</v>
      </c>
      <c r="P4632">
        <v>0</v>
      </c>
      <c r="Q4632">
        <v>1090</v>
      </c>
      <c r="R4632">
        <v>190</v>
      </c>
      <c r="S4632">
        <v>-130</v>
      </c>
      <c r="T4632">
        <v>0</v>
      </c>
      <c r="U4632">
        <v>97</v>
      </c>
      <c r="V4632">
        <v>17</v>
      </c>
      <c r="W4632">
        <v>-12</v>
      </c>
      <c r="X4632">
        <v>0</v>
      </c>
      <c r="Y4632">
        <v>132000</v>
      </c>
      <c r="AB4632">
        <v>0</v>
      </c>
      <c r="AC4632">
        <v>416</v>
      </c>
      <c r="AF4632">
        <v>0</v>
      </c>
      <c r="AG4632" s="1" t="s">
        <v>677</v>
      </c>
      <c r="AH4632">
        <v>0</v>
      </c>
      <c r="AK4632">
        <v>0</v>
      </c>
      <c r="AL4632">
        <v>95459</v>
      </c>
      <c r="AM4632">
        <v>2928</v>
      </c>
      <c r="AN4632">
        <v>-2838</v>
      </c>
      <c r="AO4632">
        <v>0</v>
      </c>
      <c r="AP4632">
        <v>1328</v>
      </c>
      <c r="AS4632">
        <v>0</v>
      </c>
      <c r="AT4632">
        <v>0</v>
      </c>
      <c r="AU4632" s="1" t="s">
        <v>0</v>
      </c>
      <c r="AV4632">
        <v>596100</v>
      </c>
      <c r="AW4632">
        <v>7523</v>
      </c>
      <c r="AX4632">
        <v>-5995</v>
      </c>
      <c r="AY4632">
        <v>0</v>
      </c>
      <c r="AZ4632">
        <v>125</v>
      </c>
      <c r="BA4632">
        <v>22</v>
      </c>
      <c r="BB4632">
        <v>-14</v>
      </c>
      <c r="BC4632">
        <v>0</v>
      </c>
      <c r="BD4632">
        <v>114</v>
      </c>
      <c r="BE4632">
        <v>7</v>
      </c>
      <c r="BF4632">
        <v>-5</v>
      </c>
      <c r="BG4632">
        <v>0</v>
      </c>
      <c r="BH4632">
        <v>190</v>
      </c>
      <c r="BI4632">
        <v>80</v>
      </c>
      <c r="BJ4632">
        <v>-84</v>
      </c>
      <c r="BK4632">
        <v>0</v>
      </c>
      <c r="BL4632" s="1" t="s">
        <v>91</v>
      </c>
      <c r="BM4632">
        <v>430</v>
      </c>
      <c r="BN4632">
        <v>10</v>
      </c>
      <c r="BO4632">
        <v>-12</v>
      </c>
      <c r="BP4632">
        <v>0</v>
      </c>
      <c r="BQ4632" s="1" t="s">
        <v>15063</v>
      </c>
      <c r="BR4632">
        <v>2914674540</v>
      </c>
      <c r="BS4632" s="1" t="s">
        <v>15064</v>
      </c>
      <c r="BT4632">
        <v>507595597</v>
      </c>
      <c r="BU4632">
        <v>5983130000</v>
      </c>
      <c r="BV4632">
        <v>76750000</v>
      </c>
      <c r="BW4632">
        <v>-74860000</v>
      </c>
      <c r="BX4632">
        <v>129980000</v>
      </c>
      <c r="BY4632">
        <v>2290000</v>
      </c>
      <c r="BZ4632">
        <v>-2290000</v>
      </c>
      <c r="CA4632">
        <v>113270000</v>
      </c>
      <c r="CB4632">
        <v>180000</v>
      </c>
      <c r="CC4632">
        <v>-180000</v>
      </c>
      <c r="CD4632">
        <v>126802000</v>
      </c>
      <c r="CE4632">
        <v>1900</v>
      </c>
      <c r="CF4632">
        <v>-1900</v>
      </c>
    </row>
    <row r="4633" spans="1:84" x14ac:dyDescent="0.25">
      <c r="A4633" s="1" t="s">
        <v>15065</v>
      </c>
      <c r="B4633" s="1" t="s">
        <v>15066</v>
      </c>
      <c r="C4633">
        <v>1</v>
      </c>
      <c r="D4633">
        <v>1</v>
      </c>
      <c r="E4633" s="1" t="s">
        <v>323</v>
      </c>
      <c r="F4633">
        <v>2016</v>
      </c>
      <c r="G4633" s="1" t="s">
        <v>204</v>
      </c>
      <c r="H4633">
        <v>0</v>
      </c>
      <c r="I4633">
        <v>5275875577</v>
      </c>
      <c r="J4633">
        <v>3345</v>
      </c>
      <c r="K4633">
        <v>-3345</v>
      </c>
      <c r="L4633">
        <v>0</v>
      </c>
      <c r="M4633">
        <v>294400</v>
      </c>
      <c r="P4633">
        <v>0</v>
      </c>
      <c r="Q4633">
        <v>8890</v>
      </c>
      <c r="R4633">
        <v>2860</v>
      </c>
      <c r="S4633">
        <v>-1060</v>
      </c>
      <c r="T4633">
        <v>0</v>
      </c>
      <c r="U4633">
        <v>793</v>
      </c>
      <c r="V4633">
        <v>255</v>
      </c>
      <c r="W4633">
        <v>-95</v>
      </c>
      <c r="X4633">
        <v>0</v>
      </c>
      <c r="Y4633">
        <v>5860000</v>
      </c>
      <c r="AB4633">
        <v>0</v>
      </c>
      <c r="AC4633">
        <v>18400</v>
      </c>
      <c r="AF4633">
        <v>0</v>
      </c>
      <c r="AG4633" s="1" t="s">
        <v>677</v>
      </c>
      <c r="AH4633">
        <v>0</v>
      </c>
      <c r="AK4633">
        <v>0</v>
      </c>
      <c r="AL4633">
        <v>3023</v>
      </c>
      <c r="AM4633">
        <v>268</v>
      </c>
      <c r="AN4633">
        <v>-242</v>
      </c>
      <c r="AO4633">
        <v>0</v>
      </c>
      <c r="AP4633">
        <v>540</v>
      </c>
      <c r="AS4633">
        <v>0</v>
      </c>
      <c r="AT4633">
        <v>0</v>
      </c>
      <c r="AU4633" s="1" t="s">
        <v>0</v>
      </c>
      <c r="AV4633">
        <v>595400</v>
      </c>
      <c r="AW4633">
        <v>8471</v>
      </c>
      <c r="AX4633">
        <v>-10127</v>
      </c>
      <c r="AY4633">
        <v>0</v>
      </c>
      <c r="AZ4633">
        <v>113</v>
      </c>
      <c r="BA4633">
        <v>36</v>
      </c>
      <c r="BB4633">
        <v>-14</v>
      </c>
      <c r="BC4633">
        <v>0</v>
      </c>
      <c r="BD4633">
        <v>109</v>
      </c>
      <c r="BE4633">
        <v>10</v>
      </c>
      <c r="BF4633">
        <v>-7</v>
      </c>
      <c r="BG4633">
        <v>0</v>
      </c>
      <c r="BH4633">
        <v>90</v>
      </c>
      <c r="BI4633">
        <v>152</v>
      </c>
      <c r="BJ4633">
        <v>-166</v>
      </c>
      <c r="BK4633">
        <v>0</v>
      </c>
      <c r="BL4633" s="1" t="s">
        <v>91</v>
      </c>
      <c r="BM4633">
        <v>437</v>
      </c>
      <c r="BN4633">
        <v>10</v>
      </c>
      <c r="BO4633">
        <v>-21</v>
      </c>
      <c r="BP4633">
        <v>0</v>
      </c>
      <c r="BQ4633" s="1" t="s">
        <v>15067</v>
      </c>
      <c r="BR4633">
        <v>2884357180</v>
      </c>
      <c r="BS4633" s="1" t="s">
        <v>15068</v>
      </c>
      <c r="BT4633">
        <v>437634712</v>
      </c>
      <c r="BU4633">
        <v>17121200000</v>
      </c>
      <c r="BV4633">
        <v>690000000</v>
      </c>
      <c r="BW4633">
        <v>-639400000</v>
      </c>
      <c r="BX4633">
        <v>152350000</v>
      </c>
      <c r="BY4633">
        <v>1150000</v>
      </c>
      <c r="BZ4633">
        <v>-1150000</v>
      </c>
      <c r="CA4633">
        <v>136650000</v>
      </c>
      <c r="CB4633">
        <v>370000</v>
      </c>
      <c r="CC4633">
        <v>-370000</v>
      </c>
      <c r="CD4633">
        <v>151361000</v>
      </c>
      <c r="CE4633">
        <v>3250</v>
      </c>
      <c r="CF4633">
        <v>-3250</v>
      </c>
    </row>
    <row r="4634" spans="1:84" x14ac:dyDescent="0.25">
      <c r="A4634" s="1" t="s">
        <v>15069</v>
      </c>
      <c r="B4634" s="1" t="s">
        <v>15070</v>
      </c>
      <c r="C4634">
        <v>1</v>
      </c>
      <c r="D4634">
        <v>1</v>
      </c>
      <c r="E4634" s="1" t="s">
        <v>323</v>
      </c>
      <c r="F4634">
        <v>2016</v>
      </c>
      <c r="G4634" s="1" t="s">
        <v>204</v>
      </c>
      <c r="H4634">
        <v>0</v>
      </c>
      <c r="I4634">
        <v>5344945593</v>
      </c>
      <c r="J4634">
        <v>6578</v>
      </c>
      <c r="K4634">
        <v>-6578</v>
      </c>
      <c r="L4634">
        <v>0</v>
      </c>
      <c r="M4634">
        <v>288100</v>
      </c>
      <c r="P4634">
        <v>0</v>
      </c>
      <c r="Q4634">
        <v>6410</v>
      </c>
      <c r="R4634">
        <v>1460</v>
      </c>
      <c r="S4634">
        <v>-600</v>
      </c>
      <c r="T4634">
        <v>0</v>
      </c>
      <c r="U4634">
        <v>572</v>
      </c>
      <c r="V4634">
        <v>130</v>
      </c>
      <c r="W4634">
        <v>-54</v>
      </c>
      <c r="X4634">
        <v>0</v>
      </c>
      <c r="Y4634">
        <v>3360000</v>
      </c>
      <c r="AB4634">
        <v>0</v>
      </c>
      <c r="AC4634">
        <v>10600</v>
      </c>
      <c r="AF4634">
        <v>0</v>
      </c>
      <c r="AG4634" s="1" t="s">
        <v>677</v>
      </c>
      <c r="AH4634">
        <v>0</v>
      </c>
      <c r="AK4634">
        <v>0</v>
      </c>
      <c r="AL4634">
        <v>4433</v>
      </c>
      <c r="AM4634">
        <v>743</v>
      </c>
      <c r="AN4634">
        <v>-606</v>
      </c>
      <c r="AO4634">
        <v>0</v>
      </c>
      <c r="AP4634">
        <v>486</v>
      </c>
      <c r="AS4634">
        <v>0</v>
      </c>
      <c r="AT4634">
        <v>0</v>
      </c>
      <c r="AU4634" s="1" t="s">
        <v>0</v>
      </c>
      <c r="AV4634">
        <v>588700</v>
      </c>
      <c r="AW4634">
        <v>11584</v>
      </c>
      <c r="AX4634">
        <v>-11744</v>
      </c>
      <c r="AY4634">
        <v>0</v>
      </c>
      <c r="AZ4634">
        <v>107</v>
      </c>
      <c r="BA4634">
        <v>24</v>
      </c>
      <c r="BB4634">
        <v>-10</v>
      </c>
      <c r="BC4634">
        <v>0</v>
      </c>
      <c r="BD4634">
        <v>106</v>
      </c>
      <c r="BE4634">
        <v>8</v>
      </c>
      <c r="BF4634">
        <v>-6</v>
      </c>
      <c r="BG4634">
        <v>0</v>
      </c>
      <c r="BH4634">
        <v>90</v>
      </c>
      <c r="BI4634">
        <v>145</v>
      </c>
      <c r="BJ4634">
        <v>-148</v>
      </c>
      <c r="BK4634">
        <v>0</v>
      </c>
      <c r="BL4634" s="1" t="s">
        <v>91</v>
      </c>
      <c r="BM4634">
        <v>441</v>
      </c>
      <c r="BN4634">
        <v>7</v>
      </c>
      <c r="BO4634">
        <v>-16</v>
      </c>
      <c r="BP4634">
        <v>0</v>
      </c>
      <c r="BQ4634" s="1" t="s">
        <v>15071</v>
      </c>
      <c r="BR4634">
        <v>2910837644</v>
      </c>
      <c r="BS4634" s="1" t="s">
        <v>15072</v>
      </c>
      <c r="BT4634">
        <v>403552252</v>
      </c>
      <c r="BU4634">
        <v>23405800000</v>
      </c>
      <c r="BV4634">
        <v>1847300000</v>
      </c>
      <c r="BW4634">
        <v>-1600700000</v>
      </c>
      <c r="BX4634">
        <v>153860000</v>
      </c>
      <c r="BY4634">
        <v>690000</v>
      </c>
      <c r="BZ4634">
        <v>-690000</v>
      </c>
      <c r="CA4634">
        <v>138500000</v>
      </c>
      <c r="CB4634">
        <v>460000</v>
      </c>
      <c r="CC4634">
        <v>-460000</v>
      </c>
      <c r="CD4634">
        <v>152730000</v>
      </c>
      <c r="CE4634">
        <v>4210</v>
      </c>
      <c r="CF4634">
        <v>-4210</v>
      </c>
    </row>
    <row r="4635" spans="1:84" x14ac:dyDescent="0.25">
      <c r="A4635" s="1" t="s">
        <v>15073</v>
      </c>
      <c r="B4635" s="1" t="s">
        <v>15074</v>
      </c>
      <c r="C4635">
        <v>1</v>
      </c>
      <c r="D4635">
        <v>1</v>
      </c>
      <c r="E4635" s="1" t="s">
        <v>323</v>
      </c>
      <c r="F4635">
        <v>2016</v>
      </c>
      <c r="G4635" s="1" t="s">
        <v>204</v>
      </c>
      <c r="H4635">
        <v>0</v>
      </c>
      <c r="I4635">
        <v>1375210720</v>
      </c>
      <c r="J4635">
        <v>3106</v>
      </c>
      <c r="K4635">
        <v>-3106</v>
      </c>
      <c r="L4635">
        <v>0</v>
      </c>
      <c r="M4635">
        <v>101500</v>
      </c>
      <c r="P4635">
        <v>0</v>
      </c>
      <c r="Q4635">
        <v>2810</v>
      </c>
      <c r="R4635">
        <v>370</v>
      </c>
      <c r="S4635">
        <v>-270</v>
      </c>
      <c r="T4635">
        <v>0</v>
      </c>
      <c r="U4635">
        <v>251</v>
      </c>
      <c r="V4635">
        <v>33</v>
      </c>
      <c r="W4635">
        <v>-24</v>
      </c>
      <c r="X4635">
        <v>0</v>
      </c>
      <c r="Y4635">
        <v>830000</v>
      </c>
      <c r="AB4635">
        <v>0</v>
      </c>
      <c r="AC4635">
        <v>2610</v>
      </c>
      <c r="AF4635">
        <v>0</v>
      </c>
      <c r="AG4635" s="1" t="s">
        <v>677</v>
      </c>
      <c r="AH4635">
        <v>0</v>
      </c>
      <c r="AK4635">
        <v>0</v>
      </c>
      <c r="AL4635">
        <v>1820</v>
      </c>
      <c r="AM4635">
        <v>105</v>
      </c>
      <c r="AN4635">
        <v>-99</v>
      </c>
      <c r="AO4635">
        <v>0</v>
      </c>
      <c r="AP4635">
        <v>556</v>
      </c>
      <c r="AS4635">
        <v>0</v>
      </c>
      <c r="AT4635">
        <v>0</v>
      </c>
      <c r="AU4635" s="1" t="s">
        <v>0</v>
      </c>
      <c r="AV4635">
        <v>474700</v>
      </c>
      <c r="AW4635">
        <v>4729</v>
      </c>
      <c r="AX4635">
        <v>-4563</v>
      </c>
      <c r="AY4635">
        <v>0</v>
      </c>
      <c r="AZ4635">
        <v>72</v>
      </c>
      <c r="BA4635">
        <v>2</v>
      </c>
      <c r="BB4635">
        <v>-4</v>
      </c>
      <c r="BC4635">
        <v>0</v>
      </c>
      <c r="BD4635">
        <v>75</v>
      </c>
      <c r="BE4635">
        <v>3</v>
      </c>
      <c r="BF4635">
        <v>-4</v>
      </c>
      <c r="BG4635">
        <v>0</v>
      </c>
      <c r="BH4635">
        <v>-40</v>
      </c>
      <c r="BI4635">
        <v>142</v>
      </c>
      <c r="BJ4635">
        <v>-163</v>
      </c>
      <c r="BK4635">
        <v>0</v>
      </c>
      <c r="BL4635" s="1" t="s">
        <v>91</v>
      </c>
      <c r="BM4635">
        <v>461</v>
      </c>
      <c r="BN4635">
        <v>2</v>
      </c>
      <c r="BO4635">
        <v>-3</v>
      </c>
      <c r="BP4635">
        <v>0</v>
      </c>
      <c r="BQ4635" s="1" t="s">
        <v>15075</v>
      </c>
      <c r="BR4635">
        <v>2831296399</v>
      </c>
      <c r="BS4635" s="1" t="s">
        <v>15076</v>
      </c>
      <c r="BT4635">
        <v>438880983</v>
      </c>
      <c r="BU4635">
        <v>5707270000</v>
      </c>
      <c r="BV4635">
        <v>114320000</v>
      </c>
      <c r="BW4635">
        <v>-109990000</v>
      </c>
      <c r="BX4635">
        <v>159670000</v>
      </c>
      <c r="BY4635">
        <v>3090000</v>
      </c>
      <c r="BZ4635">
        <v>-3090000</v>
      </c>
      <c r="CA4635">
        <v>133350000</v>
      </c>
      <c r="CB4635">
        <v>440000</v>
      </c>
      <c r="CC4635">
        <v>-440000</v>
      </c>
      <c r="CD4635">
        <v>155902000</v>
      </c>
      <c r="CE4635">
        <v>4560</v>
      </c>
      <c r="CF4635">
        <v>-4560</v>
      </c>
    </row>
    <row r="4636" spans="1:84" x14ac:dyDescent="0.25">
      <c r="A4636" s="1" t="s">
        <v>15077</v>
      </c>
      <c r="B4636" s="1" t="s">
        <v>15078</v>
      </c>
      <c r="C4636">
        <v>1</v>
      </c>
      <c r="D4636">
        <v>1</v>
      </c>
      <c r="E4636" s="1" t="s">
        <v>323</v>
      </c>
      <c r="F4636">
        <v>2016</v>
      </c>
      <c r="G4636" s="1" t="s">
        <v>204</v>
      </c>
      <c r="H4636">
        <v>0</v>
      </c>
      <c r="I4636">
        <v>633855761</v>
      </c>
      <c r="J4636">
        <v>1361</v>
      </c>
      <c r="K4636">
        <v>-1361</v>
      </c>
      <c r="L4636">
        <v>0</v>
      </c>
      <c r="M4636">
        <v>69900</v>
      </c>
      <c r="P4636">
        <v>0</v>
      </c>
      <c r="Q4636">
        <v>3030</v>
      </c>
      <c r="R4636">
        <v>520</v>
      </c>
      <c r="S4636">
        <v>-370</v>
      </c>
      <c r="T4636">
        <v>0</v>
      </c>
      <c r="U4636">
        <v>270</v>
      </c>
      <c r="V4636">
        <v>46</v>
      </c>
      <c r="W4636">
        <v>-33</v>
      </c>
      <c r="X4636">
        <v>0</v>
      </c>
      <c r="Y4636">
        <v>943000</v>
      </c>
      <c r="AB4636">
        <v>0</v>
      </c>
      <c r="AC4636">
        <v>2970</v>
      </c>
      <c r="AF4636">
        <v>0</v>
      </c>
      <c r="AG4636" s="1" t="s">
        <v>677</v>
      </c>
      <c r="AH4636">
        <v>0</v>
      </c>
      <c r="AK4636">
        <v>0</v>
      </c>
      <c r="AL4636">
        <v>26627</v>
      </c>
      <c r="AM4636">
        <v>1985</v>
      </c>
      <c r="AN4636">
        <v>-1826</v>
      </c>
      <c r="AO4636">
        <v>0</v>
      </c>
      <c r="AP4636">
        <v>1034</v>
      </c>
      <c r="AS4636">
        <v>0</v>
      </c>
      <c r="AT4636">
        <v>0</v>
      </c>
      <c r="AU4636" s="1" t="s">
        <v>0</v>
      </c>
      <c r="AV4636">
        <v>582000</v>
      </c>
      <c r="AW4636">
        <v>9879</v>
      </c>
      <c r="AX4636">
        <v>-7560</v>
      </c>
      <c r="AY4636">
        <v>0</v>
      </c>
      <c r="AZ4636">
        <v>99</v>
      </c>
      <c r="BA4636">
        <v>16</v>
      </c>
      <c r="BB4636">
        <v>-8</v>
      </c>
      <c r="BC4636">
        <v>0</v>
      </c>
      <c r="BD4636">
        <v>100</v>
      </c>
      <c r="BE4636">
        <v>5</v>
      </c>
      <c r="BF4636">
        <v>-6</v>
      </c>
      <c r="BG4636">
        <v>0</v>
      </c>
      <c r="BH4636">
        <v>-30</v>
      </c>
      <c r="BI4636">
        <v>134</v>
      </c>
      <c r="BJ4636">
        <v>-183</v>
      </c>
      <c r="BK4636">
        <v>0</v>
      </c>
      <c r="BL4636" s="1" t="s">
        <v>91</v>
      </c>
      <c r="BM4636">
        <v>445</v>
      </c>
      <c r="BN4636">
        <v>6</v>
      </c>
      <c r="BO4636">
        <v>-13</v>
      </c>
      <c r="BP4636">
        <v>0</v>
      </c>
      <c r="BQ4636" s="1" t="s">
        <v>15079</v>
      </c>
      <c r="BR4636">
        <v>2849630591</v>
      </c>
      <c r="BS4636" s="1" t="s">
        <v>15080</v>
      </c>
      <c r="BT4636">
        <v>439130282</v>
      </c>
      <c r="BU4636">
        <v>12855900000</v>
      </c>
      <c r="BV4636">
        <v>349500000</v>
      </c>
      <c r="BW4636">
        <v>-331800000</v>
      </c>
      <c r="BX4636">
        <v>153470000</v>
      </c>
      <c r="BY4636">
        <v>1150000</v>
      </c>
      <c r="BZ4636">
        <v>-1150000</v>
      </c>
      <c r="CA4636">
        <v>137440000</v>
      </c>
      <c r="CB4636">
        <v>530000</v>
      </c>
      <c r="CC4636">
        <v>-530000</v>
      </c>
      <c r="CD4636">
        <v>151735000</v>
      </c>
      <c r="CE4636">
        <v>3240</v>
      </c>
      <c r="CF4636">
        <v>-3240</v>
      </c>
    </row>
    <row r="4637" spans="1:84" x14ac:dyDescent="0.25">
      <c r="A4637" s="1" t="s">
        <v>15081</v>
      </c>
      <c r="B4637" s="1" t="s">
        <v>15082</v>
      </c>
      <c r="C4637">
        <v>1</v>
      </c>
      <c r="D4637">
        <v>1</v>
      </c>
      <c r="E4637" s="1" t="s">
        <v>323</v>
      </c>
      <c r="F4637">
        <v>2016</v>
      </c>
      <c r="G4637" s="1" t="s">
        <v>204</v>
      </c>
      <c r="H4637">
        <v>0</v>
      </c>
      <c r="I4637">
        <v>980322400</v>
      </c>
      <c r="J4637">
        <v>3027</v>
      </c>
      <c r="K4637">
        <v>-3027</v>
      </c>
      <c r="L4637">
        <v>0</v>
      </c>
      <c r="M4637">
        <v>91600</v>
      </c>
      <c r="P4637">
        <v>0</v>
      </c>
      <c r="Q4637">
        <v>2780</v>
      </c>
      <c r="R4637">
        <v>300</v>
      </c>
      <c r="S4637">
        <v>-340</v>
      </c>
      <c r="T4637">
        <v>0</v>
      </c>
      <c r="U4637">
        <v>248</v>
      </c>
      <c r="V4637">
        <v>27</v>
      </c>
      <c r="W4637">
        <v>-30</v>
      </c>
      <c r="X4637">
        <v>0</v>
      </c>
      <c r="Y4637">
        <v>815000</v>
      </c>
      <c r="AB4637">
        <v>0</v>
      </c>
      <c r="AC4637">
        <v>2560</v>
      </c>
      <c r="AF4637">
        <v>0</v>
      </c>
      <c r="AG4637" s="1" t="s">
        <v>677</v>
      </c>
      <c r="AH4637">
        <v>0</v>
      </c>
      <c r="AK4637">
        <v>0</v>
      </c>
      <c r="AL4637">
        <v>11988</v>
      </c>
      <c r="AM4637">
        <v>963</v>
      </c>
      <c r="AN4637">
        <v>-880</v>
      </c>
      <c r="AO4637">
        <v>0</v>
      </c>
      <c r="AP4637">
        <v>896</v>
      </c>
      <c r="AS4637">
        <v>0</v>
      </c>
      <c r="AT4637">
        <v>0</v>
      </c>
      <c r="AU4637" s="1" t="s">
        <v>0</v>
      </c>
      <c r="AV4637">
        <v>560300</v>
      </c>
      <c r="AW4637">
        <v>8394</v>
      </c>
      <c r="AX4637">
        <v>-6071</v>
      </c>
      <c r="AY4637">
        <v>0</v>
      </c>
      <c r="AZ4637">
        <v>85</v>
      </c>
      <c r="BA4637">
        <v>9</v>
      </c>
      <c r="BB4637">
        <v>-8</v>
      </c>
      <c r="BC4637">
        <v>0</v>
      </c>
      <c r="BD4637">
        <v>87</v>
      </c>
      <c r="BE4637">
        <v>6</v>
      </c>
      <c r="BF4637">
        <v>-7</v>
      </c>
      <c r="BG4637">
        <v>0</v>
      </c>
      <c r="BH4637">
        <v>-250</v>
      </c>
      <c r="BI4637">
        <v>185</v>
      </c>
      <c r="BJ4637">
        <v>-202</v>
      </c>
      <c r="BK4637">
        <v>0</v>
      </c>
      <c r="BL4637" s="1" t="s">
        <v>91</v>
      </c>
      <c r="BM4637">
        <v>453</v>
      </c>
      <c r="BN4637">
        <v>5</v>
      </c>
      <c r="BO4637">
        <v>-10</v>
      </c>
      <c r="BP4637">
        <v>0</v>
      </c>
      <c r="BQ4637" s="1" t="s">
        <v>15083</v>
      </c>
      <c r="BR4637">
        <v>2887340513</v>
      </c>
      <c r="BS4637" s="1" t="s">
        <v>15084</v>
      </c>
      <c r="BT4637">
        <v>469393630</v>
      </c>
      <c r="BU4637">
        <v>11629100000</v>
      </c>
      <c r="BV4637">
        <v>376550000</v>
      </c>
      <c r="BW4637">
        <v>-376550000</v>
      </c>
      <c r="BX4637">
        <v>156860000</v>
      </c>
      <c r="BY4637">
        <v>1150000</v>
      </c>
      <c r="BZ4637">
        <v>-1150000</v>
      </c>
      <c r="CA4637">
        <v>138400000</v>
      </c>
      <c r="CB4637">
        <v>460000</v>
      </c>
      <c r="CC4637">
        <v>-460000</v>
      </c>
      <c r="CD4637">
        <v>154056000</v>
      </c>
      <c r="CE4637">
        <v>4090</v>
      </c>
      <c r="CF4637">
        <v>-4090</v>
      </c>
    </row>
    <row r="4638" spans="1:84" x14ac:dyDescent="0.25">
      <c r="A4638" s="1" t="s">
        <v>15085</v>
      </c>
      <c r="B4638" s="1" t="s">
        <v>15086</v>
      </c>
      <c r="C4638">
        <v>1</v>
      </c>
      <c r="D4638">
        <v>1</v>
      </c>
      <c r="E4638" s="1" t="s">
        <v>323</v>
      </c>
      <c r="F4638">
        <v>2016</v>
      </c>
      <c r="G4638" s="1" t="s">
        <v>204</v>
      </c>
      <c r="H4638">
        <v>0</v>
      </c>
      <c r="I4638">
        <v>280624233</v>
      </c>
      <c r="J4638">
        <v>817</v>
      </c>
      <c r="K4638">
        <v>-817</v>
      </c>
      <c r="L4638">
        <v>0</v>
      </c>
      <c r="M4638">
        <v>32800</v>
      </c>
      <c r="P4638">
        <v>0</v>
      </c>
      <c r="Q4638">
        <v>1540</v>
      </c>
      <c r="R4638">
        <v>90</v>
      </c>
      <c r="S4638">
        <v>-70</v>
      </c>
      <c r="T4638">
        <v>0</v>
      </c>
      <c r="U4638">
        <v>137</v>
      </c>
      <c r="V4638">
        <v>8</v>
      </c>
      <c r="W4638">
        <v>-6</v>
      </c>
      <c r="X4638">
        <v>0</v>
      </c>
      <c r="Y4638">
        <v>299000</v>
      </c>
      <c r="AB4638">
        <v>0</v>
      </c>
      <c r="AC4638">
        <v>940</v>
      </c>
      <c r="AF4638">
        <v>0</v>
      </c>
      <c r="AG4638" s="1" t="s">
        <v>677</v>
      </c>
      <c r="AH4638">
        <v>0</v>
      </c>
      <c r="AK4638">
        <v>0</v>
      </c>
      <c r="AL4638">
        <v>10659</v>
      </c>
      <c r="AM4638">
        <v>573</v>
      </c>
      <c r="AN4638">
        <v>-538</v>
      </c>
      <c r="AO4638">
        <v>0</v>
      </c>
      <c r="AP4638">
        <v>771</v>
      </c>
      <c r="AS4638">
        <v>0</v>
      </c>
      <c r="AT4638">
        <v>0</v>
      </c>
      <c r="AU4638" s="1" t="s">
        <v>0</v>
      </c>
      <c r="AV4638">
        <v>431500</v>
      </c>
      <c r="AW4638">
        <v>4214</v>
      </c>
      <c r="AX4638">
        <v>-3865</v>
      </c>
      <c r="AY4638">
        <v>0</v>
      </c>
      <c r="AZ4638">
        <v>61</v>
      </c>
      <c r="BA4638">
        <v>2</v>
      </c>
      <c r="BB4638">
        <v>-2</v>
      </c>
      <c r="BC4638">
        <v>0</v>
      </c>
      <c r="BD4638">
        <v>65</v>
      </c>
      <c r="BE4638">
        <v>3</v>
      </c>
      <c r="BF4638">
        <v>-3</v>
      </c>
      <c r="BG4638">
        <v>0</v>
      </c>
      <c r="BH4638">
        <v>-160</v>
      </c>
      <c r="BI4638">
        <v>97</v>
      </c>
      <c r="BJ4638">
        <v>-112</v>
      </c>
      <c r="BK4638">
        <v>0</v>
      </c>
      <c r="BL4638" s="1" t="s">
        <v>91</v>
      </c>
      <c r="BM4638">
        <v>467</v>
      </c>
      <c r="BN4638">
        <v>2</v>
      </c>
      <c r="BO4638">
        <v>-2</v>
      </c>
      <c r="BP4638">
        <v>0</v>
      </c>
      <c r="BQ4638" s="1" t="s">
        <v>15087</v>
      </c>
      <c r="BR4638">
        <v>2892906978</v>
      </c>
      <c r="BS4638" s="1" t="s">
        <v>15088</v>
      </c>
      <c r="BT4638">
        <v>514089936</v>
      </c>
      <c r="BU4638">
        <v>5401340000</v>
      </c>
      <c r="BV4638">
        <v>105480000</v>
      </c>
      <c r="BW4638">
        <v>-101590000</v>
      </c>
      <c r="BX4638">
        <v>162100000</v>
      </c>
      <c r="BY4638">
        <v>1370000</v>
      </c>
      <c r="BZ4638">
        <v>-1370000</v>
      </c>
      <c r="CA4638">
        <v>133870000</v>
      </c>
      <c r="CB4638">
        <v>390000</v>
      </c>
      <c r="CC4638">
        <v>-390000</v>
      </c>
      <c r="CD4638">
        <v>159804000</v>
      </c>
      <c r="CE4638">
        <v>5680</v>
      </c>
      <c r="CF4638">
        <v>-5680</v>
      </c>
    </row>
    <row r="4639" spans="1:84" x14ac:dyDescent="0.25">
      <c r="A4639" s="1" t="s">
        <v>15089</v>
      </c>
      <c r="B4639" s="1" t="s">
        <v>15090</v>
      </c>
      <c r="C4639">
        <v>1</v>
      </c>
      <c r="D4639">
        <v>2</v>
      </c>
      <c r="E4639" s="1" t="s">
        <v>323</v>
      </c>
      <c r="F4639">
        <v>2016</v>
      </c>
      <c r="G4639" s="1" t="s">
        <v>204</v>
      </c>
      <c r="H4639">
        <v>0</v>
      </c>
      <c r="I4639">
        <v>14454739600</v>
      </c>
      <c r="J4639">
        <v>227400</v>
      </c>
      <c r="K4639">
        <v>-227400</v>
      </c>
      <c r="L4639">
        <v>0</v>
      </c>
      <c r="M4639">
        <v>563780</v>
      </c>
      <c r="N4639">
        <v>8670</v>
      </c>
      <c r="O4639">
        <v>-8670</v>
      </c>
      <c r="P4639">
        <v>0</v>
      </c>
      <c r="Q4639">
        <v>2530</v>
      </c>
      <c r="R4639">
        <v>180</v>
      </c>
      <c r="S4639">
        <v>-190</v>
      </c>
      <c r="T4639">
        <v>0</v>
      </c>
      <c r="U4639">
        <v>226</v>
      </c>
      <c r="V4639">
        <v>16</v>
      </c>
      <c r="W4639">
        <v>-17</v>
      </c>
      <c r="X4639">
        <v>0</v>
      </c>
      <c r="Y4639">
        <v>694000</v>
      </c>
      <c r="AB4639">
        <v>0</v>
      </c>
      <c r="AC4639">
        <v>2180</v>
      </c>
      <c r="AF4639">
        <v>0</v>
      </c>
      <c r="AG4639" s="1" t="s">
        <v>677</v>
      </c>
      <c r="AH4639">
        <v>0</v>
      </c>
      <c r="AK4639">
        <v>0</v>
      </c>
      <c r="AL4639">
        <v>199</v>
      </c>
      <c r="AM4639">
        <v>143</v>
      </c>
      <c r="AN4639">
        <v>-47</v>
      </c>
      <c r="AO4639">
        <v>0</v>
      </c>
      <c r="AP4639">
        <v>303</v>
      </c>
      <c r="AS4639">
        <v>0</v>
      </c>
      <c r="AT4639">
        <v>0</v>
      </c>
      <c r="AU4639" s="1" t="s">
        <v>0</v>
      </c>
      <c r="AV4639">
        <v>526200</v>
      </c>
      <c r="AW4639">
        <v>5673</v>
      </c>
      <c r="AX4639">
        <v>-5221</v>
      </c>
      <c r="AY4639">
        <v>0</v>
      </c>
      <c r="AZ4639">
        <v>81</v>
      </c>
      <c r="BA4639">
        <v>5</v>
      </c>
      <c r="BB4639">
        <v>-6</v>
      </c>
      <c r="BC4639">
        <v>0</v>
      </c>
      <c r="BD4639">
        <v>84</v>
      </c>
      <c r="BE4639">
        <v>4</v>
      </c>
      <c r="BF4639">
        <v>-5</v>
      </c>
      <c r="BG4639">
        <v>0</v>
      </c>
      <c r="BH4639">
        <v>-100</v>
      </c>
      <c r="BI4639">
        <v>148</v>
      </c>
      <c r="BJ4639">
        <v>-168</v>
      </c>
      <c r="BK4639">
        <v>0</v>
      </c>
      <c r="BL4639" s="1" t="s">
        <v>91</v>
      </c>
      <c r="BM4639">
        <v>456</v>
      </c>
      <c r="BN4639">
        <v>4</v>
      </c>
      <c r="BO4639">
        <v>-7</v>
      </c>
      <c r="BP4639">
        <v>0</v>
      </c>
      <c r="BQ4639" s="1" t="s">
        <v>15091</v>
      </c>
      <c r="BR4639">
        <v>2824391402</v>
      </c>
      <c r="BS4639" s="1" t="s">
        <v>15092</v>
      </c>
      <c r="BT4639">
        <v>437344291</v>
      </c>
      <c r="BU4639">
        <v>23349300000</v>
      </c>
      <c r="BV4639">
        <v>1798750000</v>
      </c>
      <c r="BW4639">
        <v>-1798750000</v>
      </c>
      <c r="BX4639">
        <v>154570000</v>
      </c>
      <c r="BY4639">
        <v>460000</v>
      </c>
      <c r="BZ4639">
        <v>-460000</v>
      </c>
      <c r="CA4639">
        <v>136590000</v>
      </c>
      <c r="CB4639">
        <v>390000</v>
      </c>
      <c r="CC4639">
        <v>-390000</v>
      </c>
      <c r="CD4639">
        <v>154307000</v>
      </c>
      <c r="CE4639">
        <v>4530</v>
      </c>
      <c r="CF4639">
        <v>-4530</v>
      </c>
    </row>
    <row r="4640" spans="1:84" x14ac:dyDescent="0.25">
      <c r="A4640" s="1" t="s">
        <v>15093</v>
      </c>
      <c r="B4640" s="1" t="s">
        <v>15090</v>
      </c>
      <c r="C4640">
        <v>1</v>
      </c>
      <c r="D4640">
        <v>2</v>
      </c>
      <c r="E4640" s="1" t="s">
        <v>323</v>
      </c>
      <c r="F4640">
        <v>2023</v>
      </c>
      <c r="G4640" s="1" t="s">
        <v>204</v>
      </c>
      <c r="H4640">
        <v>0</v>
      </c>
      <c r="I4640">
        <v>2954225660</v>
      </c>
      <c r="J4640">
        <v>29580</v>
      </c>
      <c r="K4640">
        <v>-29580</v>
      </c>
      <c r="L4640">
        <v>0</v>
      </c>
      <c r="M4640">
        <v>179200</v>
      </c>
      <c r="P4640">
        <v>0</v>
      </c>
      <c r="Q4640">
        <v>3150</v>
      </c>
      <c r="R4640">
        <v>730</v>
      </c>
      <c r="S4640">
        <v>-250</v>
      </c>
      <c r="T4640">
        <v>0</v>
      </c>
      <c r="U4640">
        <v>281</v>
      </c>
      <c r="V4640">
        <v>65</v>
      </c>
      <c r="W4640">
        <v>-22</v>
      </c>
      <c r="X4640">
        <v>0</v>
      </c>
      <c r="Y4640">
        <v>1010000</v>
      </c>
      <c r="AB4640">
        <v>0</v>
      </c>
      <c r="AC4640">
        <v>3170</v>
      </c>
      <c r="AF4640">
        <v>0</v>
      </c>
      <c r="AG4640" s="1" t="s">
        <v>677</v>
      </c>
      <c r="AH4640">
        <v>0</v>
      </c>
      <c r="AK4640">
        <v>0</v>
      </c>
      <c r="AL4640">
        <v>1656</v>
      </c>
      <c r="AM4640">
        <v>1185</v>
      </c>
      <c r="AN4640">
        <v>-395</v>
      </c>
      <c r="AO4640">
        <v>0</v>
      </c>
      <c r="AP4640">
        <v>515</v>
      </c>
      <c r="AS4640">
        <v>0</v>
      </c>
      <c r="AT4640">
        <v>0</v>
      </c>
      <c r="AU4640" s="1" t="s">
        <v>0</v>
      </c>
      <c r="AV4640">
        <v>551000</v>
      </c>
      <c r="AW4640">
        <v>16600</v>
      </c>
      <c r="AX4640">
        <v>-14900</v>
      </c>
      <c r="AY4640">
        <v>0</v>
      </c>
      <c r="AZ4640">
        <v>80</v>
      </c>
      <c r="BA4640">
        <v>19</v>
      </c>
      <c r="BB4640">
        <v>-6</v>
      </c>
      <c r="BC4640">
        <v>0</v>
      </c>
      <c r="BD4640">
        <v>88</v>
      </c>
      <c r="BE4640">
        <v>8</v>
      </c>
      <c r="BF4640">
        <v>-9</v>
      </c>
      <c r="BG4640">
        <v>0</v>
      </c>
      <c r="BH4640">
        <v>-160</v>
      </c>
      <c r="BI4640">
        <v>300</v>
      </c>
      <c r="BJ4640">
        <v>-300</v>
      </c>
      <c r="BK4640">
        <v>0</v>
      </c>
      <c r="BL4640" s="1" t="s">
        <v>91</v>
      </c>
      <c r="BM4640">
        <v>457</v>
      </c>
      <c r="BN4640">
        <v>4</v>
      </c>
      <c r="BO4640">
        <v>-15</v>
      </c>
      <c r="BP4640">
        <v>0</v>
      </c>
      <c r="BQ4640" s="1" t="s">
        <v>15091</v>
      </c>
      <c r="BR4640">
        <v>2824391402</v>
      </c>
      <c r="BS4640" s="1" t="s">
        <v>15092</v>
      </c>
      <c r="BT4640">
        <v>437344291</v>
      </c>
      <c r="BU4640">
        <v>23349300000</v>
      </c>
      <c r="BV4640">
        <v>1798750000</v>
      </c>
      <c r="BW4640">
        <v>-1798750000</v>
      </c>
      <c r="BX4640">
        <v>154570000</v>
      </c>
      <c r="BY4640">
        <v>460000</v>
      </c>
      <c r="BZ4640">
        <v>-460000</v>
      </c>
      <c r="CA4640">
        <v>136590000</v>
      </c>
      <c r="CB4640">
        <v>390000</v>
      </c>
      <c r="CC4640">
        <v>-390000</v>
      </c>
      <c r="CD4640">
        <v>154307000</v>
      </c>
      <c r="CE4640">
        <v>4530</v>
      </c>
      <c r="CF4640">
        <v>-4530</v>
      </c>
    </row>
    <row r="4641" spans="1:84" x14ac:dyDescent="0.25">
      <c r="A4641" s="1" t="s">
        <v>15094</v>
      </c>
      <c r="B4641" s="1" t="s">
        <v>15095</v>
      </c>
      <c r="C4641">
        <v>1</v>
      </c>
      <c r="D4641">
        <v>1</v>
      </c>
      <c r="E4641" s="1" t="s">
        <v>323</v>
      </c>
      <c r="F4641">
        <v>2016</v>
      </c>
      <c r="G4641" s="1" t="s">
        <v>204</v>
      </c>
      <c r="H4641">
        <v>0</v>
      </c>
      <c r="I4641">
        <v>804726420</v>
      </c>
      <c r="J4641">
        <v>2943</v>
      </c>
      <c r="K4641">
        <v>-2943</v>
      </c>
      <c r="L4641">
        <v>0</v>
      </c>
      <c r="M4641">
        <v>77000</v>
      </c>
      <c r="P4641">
        <v>0</v>
      </c>
      <c r="Q4641">
        <v>2390</v>
      </c>
      <c r="R4641">
        <v>660</v>
      </c>
      <c r="S4641">
        <v>-250</v>
      </c>
      <c r="T4641">
        <v>0</v>
      </c>
      <c r="U4641">
        <v>213</v>
      </c>
      <c r="V4641">
        <v>59</v>
      </c>
      <c r="W4641">
        <v>-22</v>
      </c>
      <c r="X4641">
        <v>0</v>
      </c>
      <c r="Y4641">
        <v>630000</v>
      </c>
      <c r="AB4641">
        <v>0</v>
      </c>
      <c r="AC4641">
        <v>1980</v>
      </c>
      <c r="AF4641">
        <v>0</v>
      </c>
      <c r="AG4641" s="1" t="s">
        <v>677</v>
      </c>
      <c r="AH4641">
        <v>0</v>
      </c>
      <c r="AK4641">
        <v>0</v>
      </c>
      <c r="AL4641">
        <v>35422</v>
      </c>
      <c r="AM4641">
        <v>2947</v>
      </c>
      <c r="AN4641">
        <v>-2683</v>
      </c>
      <c r="AO4641">
        <v>0</v>
      </c>
      <c r="AP4641">
        <v>855</v>
      </c>
      <c r="AS4641">
        <v>0</v>
      </c>
      <c r="AT4641">
        <v>0</v>
      </c>
      <c r="AU4641" s="1" t="s">
        <v>0</v>
      </c>
      <c r="AV4641">
        <v>583900</v>
      </c>
      <c r="AW4641">
        <v>10348</v>
      </c>
      <c r="AX4641">
        <v>-14396</v>
      </c>
      <c r="AY4641">
        <v>0</v>
      </c>
      <c r="AZ4641">
        <v>104</v>
      </c>
      <c r="BA4641">
        <v>29</v>
      </c>
      <c r="BB4641">
        <v>-11</v>
      </c>
      <c r="BC4641">
        <v>0</v>
      </c>
      <c r="BD4641">
        <v>103</v>
      </c>
      <c r="BE4641">
        <v>6</v>
      </c>
      <c r="BF4641">
        <v>-7</v>
      </c>
      <c r="BG4641">
        <v>0</v>
      </c>
      <c r="BH4641">
        <v>40</v>
      </c>
      <c r="BI4641">
        <v>142</v>
      </c>
      <c r="BJ4641">
        <v>-156</v>
      </c>
      <c r="BK4641">
        <v>0</v>
      </c>
      <c r="BL4641" s="1" t="s">
        <v>91</v>
      </c>
      <c r="BM4641">
        <v>441</v>
      </c>
      <c r="BN4641">
        <v>8</v>
      </c>
      <c r="BO4641">
        <v>-19</v>
      </c>
      <c r="BP4641">
        <v>0</v>
      </c>
      <c r="BQ4641" s="1" t="s">
        <v>15096</v>
      </c>
      <c r="BR4641">
        <v>2905867992</v>
      </c>
      <c r="BS4641" s="1" t="s">
        <v>15097</v>
      </c>
      <c r="BT4641">
        <v>516957731</v>
      </c>
      <c r="BU4641">
        <v>15192500000</v>
      </c>
      <c r="BV4641">
        <v>538900000</v>
      </c>
      <c r="BW4641">
        <v>-503800000</v>
      </c>
      <c r="BX4641">
        <v>151770000</v>
      </c>
      <c r="BY4641">
        <v>920000</v>
      </c>
      <c r="BZ4641">
        <v>-920000</v>
      </c>
      <c r="CA4641">
        <v>134660000</v>
      </c>
      <c r="CB4641">
        <v>440000</v>
      </c>
      <c r="CC4641">
        <v>-440000</v>
      </c>
      <c r="CD4641">
        <v>150787000</v>
      </c>
      <c r="CE4641">
        <v>3370</v>
      </c>
      <c r="CF4641">
        <v>-3370</v>
      </c>
    </row>
    <row r="4642" spans="1:84" x14ac:dyDescent="0.25">
      <c r="A4642" s="1" t="s">
        <v>15098</v>
      </c>
      <c r="B4642" s="1" t="s">
        <v>15099</v>
      </c>
      <c r="C4642">
        <v>1</v>
      </c>
      <c r="D4642">
        <v>1</v>
      </c>
      <c r="E4642" s="1" t="s">
        <v>323</v>
      </c>
      <c r="F4642">
        <v>2016</v>
      </c>
      <c r="G4642" s="1" t="s">
        <v>204</v>
      </c>
      <c r="H4642">
        <v>0</v>
      </c>
      <c r="I4642">
        <v>587061910</v>
      </c>
      <c r="J4642">
        <v>2070</v>
      </c>
      <c r="K4642">
        <v>-2070</v>
      </c>
      <c r="L4642">
        <v>0</v>
      </c>
      <c r="M4642">
        <v>54500</v>
      </c>
      <c r="P4642">
        <v>0</v>
      </c>
      <c r="Q4642">
        <v>1490</v>
      </c>
      <c r="R4642">
        <v>300</v>
      </c>
      <c r="S4642">
        <v>-90</v>
      </c>
      <c r="T4642">
        <v>0</v>
      </c>
      <c r="U4642">
        <v>133</v>
      </c>
      <c r="V4642">
        <v>27</v>
      </c>
      <c r="W4642">
        <v>-8</v>
      </c>
      <c r="X4642">
        <v>0</v>
      </c>
      <c r="Y4642">
        <v>283000</v>
      </c>
      <c r="AB4642">
        <v>0</v>
      </c>
      <c r="AC4642">
        <v>889</v>
      </c>
      <c r="AF4642">
        <v>0</v>
      </c>
      <c r="AG4642" s="1" t="s">
        <v>677</v>
      </c>
      <c r="AH4642">
        <v>0</v>
      </c>
      <c r="AK4642">
        <v>0</v>
      </c>
      <c r="AL4642">
        <v>3711</v>
      </c>
      <c r="AM4642">
        <v>164</v>
      </c>
      <c r="AN4642">
        <v>-157</v>
      </c>
      <c r="AO4642">
        <v>0</v>
      </c>
      <c r="AP4642">
        <v>616</v>
      </c>
      <c r="AS4642">
        <v>0</v>
      </c>
      <c r="AT4642">
        <v>0</v>
      </c>
      <c r="AU4642" s="1" t="s">
        <v>0</v>
      </c>
      <c r="AV4642">
        <v>422300</v>
      </c>
      <c r="AW4642">
        <v>4274</v>
      </c>
      <c r="AX4642">
        <v>-3802</v>
      </c>
      <c r="AY4642">
        <v>0</v>
      </c>
      <c r="AZ4642">
        <v>62</v>
      </c>
      <c r="BA4642">
        <v>2</v>
      </c>
      <c r="BB4642">
        <v>-2</v>
      </c>
      <c r="BC4642">
        <v>0</v>
      </c>
      <c r="BD4642">
        <v>65</v>
      </c>
      <c r="BE4642">
        <v>3</v>
      </c>
      <c r="BF4642">
        <v>-3</v>
      </c>
      <c r="BG4642">
        <v>0</v>
      </c>
      <c r="BH4642">
        <v>-60</v>
      </c>
      <c r="BI4642">
        <v>115</v>
      </c>
      <c r="BJ4642">
        <v>-83</v>
      </c>
      <c r="BK4642">
        <v>0</v>
      </c>
      <c r="BL4642" s="1" t="s">
        <v>91</v>
      </c>
      <c r="BM4642">
        <v>466</v>
      </c>
      <c r="BN4642">
        <v>1</v>
      </c>
      <c r="BO4642">
        <v>-1</v>
      </c>
      <c r="BP4642">
        <v>0</v>
      </c>
      <c r="BQ4642" s="1" t="s">
        <v>15100</v>
      </c>
      <c r="BR4642">
        <v>2865854116</v>
      </c>
      <c r="BS4642" s="1" t="s">
        <v>15101</v>
      </c>
      <c r="BT4642">
        <v>468708877</v>
      </c>
      <c r="BU4642">
        <v>4848910000</v>
      </c>
      <c r="BV4642">
        <v>79960000</v>
      </c>
      <c r="BW4642">
        <v>-79960000</v>
      </c>
      <c r="BX4642">
        <v>166950000</v>
      </c>
      <c r="BY4642">
        <v>11330000</v>
      </c>
      <c r="BZ4642">
        <v>-11330000</v>
      </c>
      <c r="CA4642">
        <v>131870000</v>
      </c>
      <c r="CB4642">
        <v>310000</v>
      </c>
      <c r="CC4642">
        <v>-310000</v>
      </c>
      <c r="CD4642">
        <v>159386000</v>
      </c>
      <c r="CE4642">
        <v>6160</v>
      </c>
      <c r="CF4642">
        <v>-6160</v>
      </c>
    </row>
    <row r="4643" spans="1:84" x14ac:dyDescent="0.25">
      <c r="A4643" s="1" t="s">
        <v>15102</v>
      </c>
      <c r="B4643" s="1" t="s">
        <v>15103</v>
      </c>
      <c r="C4643">
        <v>1</v>
      </c>
      <c r="D4643">
        <v>1</v>
      </c>
      <c r="E4643" s="1" t="s">
        <v>323</v>
      </c>
      <c r="F4643">
        <v>2016</v>
      </c>
      <c r="G4643" s="1" t="s">
        <v>204</v>
      </c>
      <c r="H4643">
        <v>0</v>
      </c>
      <c r="I4643">
        <v>1917891293</v>
      </c>
      <c r="J4643">
        <v>8075</v>
      </c>
      <c r="K4643">
        <v>-8075</v>
      </c>
      <c r="L4643">
        <v>0</v>
      </c>
      <c r="M4643">
        <v>139200</v>
      </c>
      <c r="P4643">
        <v>0</v>
      </c>
      <c r="Q4643">
        <v>2680</v>
      </c>
      <c r="R4643">
        <v>460</v>
      </c>
      <c r="S4643">
        <v>-260</v>
      </c>
      <c r="T4643">
        <v>0</v>
      </c>
      <c r="U4643">
        <v>239</v>
      </c>
      <c r="V4643">
        <v>41</v>
      </c>
      <c r="W4643">
        <v>-23</v>
      </c>
      <c r="X4643">
        <v>0</v>
      </c>
      <c r="Y4643">
        <v>765000</v>
      </c>
      <c r="AB4643">
        <v>0</v>
      </c>
      <c r="AC4643">
        <v>2410</v>
      </c>
      <c r="AF4643">
        <v>0</v>
      </c>
      <c r="AG4643" s="1" t="s">
        <v>677</v>
      </c>
      <c r="AH4643">
        <v>0</v>
      </c>
      <c r="AK4643">
        <v>0</v>
      </c>
      <c r="AL4643">
        <v>6220</v>
      </c>
      <c r="AM4643">
        <v>502</v>
      </c>
      <c r="AN4643">
        <v>-443</v>
      </c>
      <c r="AO4643">
        <v>0</v>
      </c>
      <c r="AP4643">
        <v>640</v>
      </c>
      <c r="AS4643">
        <v>0</v>
      </c>
      <c r="AT4643">
        <v>0</v>
      </c>
      <c r="AU4643" s="1" t="s">
        <v>0</v>
      </c>
      <c r="AV4643">
        <v>559500</v>
      </c>
      <c r="AW4643">
        <v>27058</v>
      </c>
      <c r="AX4643">
        <v>-19207</v>
      </c>
      <c r="AY4643">
        <v>0</v>
      </c>
      <c r="AZ4643">
        <v>91</v>
      </c>
      <c r="BA4643">
        <v>15</v>
      </c>
      <c r="BB4643">
        <v>-9</v>
      </c>
      <c r="BC4643">
        <v>0</v>
      </c>
      <c r="BD4643">
        <v>93</v>
      </c>
      <c r="BE4643">
        <v>8</v>
      </c>
      <c r="BF4643">
        <v>-7</v>
      </c>
      <c r="BG4643">
        <v>0</v>
      </c>
      <c r="BH4643">
        <v>-60</v>
      </c>
      <c r="BI4643">
        <v>158</v>
      </c>
      <c r="BJ4643">
        <v>-178</v>
      </c>
      <c r="BK4643">
        <v>0</v>
      </c>
      <c r="BL4643" s="1" t="s">
        <v>91</v>
      </c>
      <c r="BM4643">
        <v>449</v>
      </c>
      <c r="BN4643">
        <v>7</v>
      </c>
      <c r="BO4643">
        <v>-12</v>
      </c>
      <c r="BP4643">
        <v>0</v>
      </c>
      <c r="BQ4643" s="1" t="s">
        <v>15104</v>
      </c>
      <c r="BR4643">
        <v>2974825612</v>
      </c>
      <c r="BS4643" s="1" t="s">
        <v>15105</v>
      </c>
      <c r="BT4643">
        <v>406807412</v>
      </c>
      <c r="BU4643">
        <v>12464300000</v>
      </c>
      <c r="BV4643">
        <v>409200000</v>
      </c>
      <c r="BW4643">
        <v>-384300000</v>
      </c>
      <c r="BX4643">
        <v>157130000</v>
      </c>
      <c r="BY4643">
        <v>2170000</v>
      </c>
      <c r="BZ4643">
        <v>-2170000</v>
      </c>
      <c r="CA4643">
        <v>136150000</v>
      </c>
      <c r="CB4643">
        <v>400000</v>
      </c>
      <c r="CC4643">
        <v>-400000</v>
      </c>
      <c r="CD4643">
        <v>153820000</v>
      </c>
      <c r="CE4643">
        <v>3730</v>
      </c>
      <c r="CF4643">
        <v>-3730</v>
      </c>
    </row>
    <row r="4644" spans="1:84" x14ac:dyDescent="0.25">
      <c r="A4644" s="1" t="s">
        <v>15106</v>
      </c>
      <c r="B4644" s="1" t="s">
        <v>15107</v>
      </c>
      <c r="C4644">
        <v>1</v>
      </c>
      <c r="D4644">
        <v>3</v>
      </c>
      <c r="E4644" s="1" t="s">
        <v>323</v>
      </c>
      <c r="F4644">
        <v>2010</v>
      </c>
      <c r="G4644" s="1" t="s">
        <v>204</v>
      </c>
      <c r="H4644">
        <v>0</v>
      </c>
      <c r="I4644">
        <v>1923891000</v>
      </c>
      <c r="J4644">
        <v>6000</v>
      </c>
      <c r="K4644">
        <v>-6000</v>
      </c>
      <c r="L4644">
        <v>0</v>
      </c>
      <c r="M4644">
        <v>143000</v>
      </c>
      <c r="N4644">
        <v>7000</v>
      </c>
      <c r="O4644">
        <v>-6000</v>
      </c>
      <c r="P4644">
        <v>0</v>
      </c>
      <c r="Q4644">
        <v>8290</v>
      </c>
      <c r="R4644">
        <v>540</v>
      </c>
      <c r="S4644">
        <v>-430</v>
      </c>
      <c r="T4644">
        <v>0</v>
      </c>
      <c r="U4644">
        <v>740</v>
      </c>
      <c r="V4644">
        <v>48</v>
      </c>
      <c r="W4644">
        <v>-38</v>
      </c>
      <c r="X4644">
        <v>0</v>
      </c>
      <c r="Y4644">
        <v>4340000</v>
      </c>
      <c r="Z4644">
        <v>160000</v>
      </c>
      <c r="AA4644">
        <v>-200000</v>
      </c>
      <c r="AB4644">
        <v>0</v>
      </c>
      <c r="AC4644">
        <v>13655</v>
      </c>
      <c r="AD4644">
        <v>503</v>
      </c>
      <c r="AE4644">
        <v>-629</v>
      </c>
      <c r="AF4644">
        <v>0</v>
      </c>
      <c r="AG4644" s="1" t="s">
        <v>109</v>
      </c>
      <c r="AH4644">
        <v>60900</v>
      </c>
      <c r="AI4644">
        <v>1000</v>
      </c>
      <c r="AJ4644">
        <v>-1300</v>
      </c>
      <c r="AK4644">
        <v>0</v>
      </c>
      <c r="AL4644">
        <v>4823</v>
      </c>
      <c r="AM4644">
        <v>143</v>
      </c>
      <c r="AN4644">
        <v>-139</v>
      </c>
      <c r="AO4644">
        <v>0</v>
      </c>
      <c r="AP4644">
        <v>661</v>
      </c>
      <c r="AS4644">
        <v>0</v>
      </c>
      <c r="AT4644">
        <v>1</v>
      </c>
      <c r="AU4644" s="1" t="s">
        <v>0</v>
      </c>
      <c r="AV4644">
        <v>577400</v>
      </c>
      <c r="AW4644">
        <v>6000</v>
      </c>
      <c r="AX4644">
        <v>-6000</v>
      </c>
      <c r="AY4644">
        <v>0</v>
      </c>
      <c r="AZ4644">
        <v>96</v>
      </c>
      <c r="BA4644">
        <v>2</v>
      </c>
      <c r="BB4644">
        <v>-2</v>
      </c>
      <c r="BC4644">
        <v>0</v>
      </c>
      <c r="BD4644">
        <v>102</v>
      </c>
      <c r="BE4644">
        <v>3</v>
      </c>
      <c r="BF4644">
        <v>-4</v>
      </c>
      <c r="BG4644">
        <v>0</v>
      </c>
      <c r="BH4644">
        <v>50</v>
      </c>
      <c r="BI4644">
        <v>70</v>
      </c>
      <c r="BJ4644">
        <v>-70</v>
      </c>
      <c r="BK4644">
        <v>0</v>
      </c>
      <c r="BL4644" s="1" t="s">
        <v>91</v>
      </c>
      <c r="BM4644">
        <v>449</v>
      </c>
      <c r="BN4644">
        <v>2</v>
      </c>
      <c r="BO4644">
        <v>-3</v>
      </c>
      <c r="BP4644">
        <v>0</v>
      </c>
      <c r="BQ4644" s="1" t="s">
        <v>15108</v>
      </c>
      <c r="BR4644">
        <v>2855739904</v>
      </c>
      <c r="BS4644" s="1" t="s">
        <v>15109</v>
      </c>
      <c r="BT4644">
        <v>384008192</v>
      </c>
      <c r="BU4644">
        <v>6282570000</v>
      </c>
      <c r="BV4644">
        <v>67435000</v>
      </c>
      <c r="BW4644">
        <v>-67435000</v>
      </c>
      <c r="BX4644">
        <v>139220000</v>
      </c>
      <c r="BY4644">
        <v>800000</v>
      </c>
      <c r="BZ4644">
        <v>-800000</v>
      </c>
      <c r="CA4644">
        <v>123370000</v>
      </c>
      <c r="CB4644">
        <v>210000</v>
      </c>
      <c r="CC4644">
        <v>-210000</v>
      </c>
      <c r="CD4644">
        <v>137809000</v>
      </c>
      <c r="CE4644">
        <v>2680</v>
      </c>
      <c r="CF4644">
        <v>-2680</v>
      </c>
    </row>
    <row r="4645" spans="1:84" x14ac:dyDescent="0.25">
      <c r="A4645" s="1" t="s">
        <v>15110</v>
      </c>
      <c r="B4645" s="1" t="s">
        <v>15107</v>
      </c>
      <c r="C4645">
        <v>1</v>
      </c>
      <c r="D4645">
        <v>3</v>
      </c>
      <c r="E4645" s="1" t="s">
        <v>323</v>
      </c>
      <c r="F4645">
        <v>2010</v>
      </c>
      <c r="G4645" s="1" t="s">
        <v>204</v>
      </c>
      <c r="H4645">
        <v>0</v>
      </c>
      <c r="I4645">
        <v>3898530000</v>
      </c>
      <c r="J4645">
        <v>30000</v>
      </c>
      <c r="K4645">
        <v>-30000</v>
      </c>
      <c r="L4645">
        <v>0</v>
      </c>
      <c r="M4645">
        <v>227000</v>
      </c>
      <c r="N4645">
        <v>12000</v>
      </c>
      <c r="O4645">
        <v>-8000</v>
      </c>
      <c r="P4645">
        <v>0</v>
      </c>
      <c r="Q4645">
        <v>8080</v>
      </c>
      <c r="R4645">
        <v>540</v>
      </c>
      <c r="S4645">
        <v>-410</v>
      </c>
      <c r="T4645">
        <v>0</v>
      </c>
      <c r="U4645">
        <v>721</v>
      </c>
      <c r="V4645">
        <v>48</v>
      </c>
      <c r="W4645">
        <v>-37</v>
      </c>
      <c r="X4645">
        <v>0</v>
      </c>
      <c r="Y4645">
        <v>2990000</v>
      </c>
      <c r="Z4645">
        <v>110000</v>
      </c>
      <c r="AA4645">
        <v>-130000</v>
      </c>
      <c r="AB4645">
        <v>0</v>
      </c>
      <c r="AC4645">
        <v>9408</v>
      </c>
      <c r="AD4645">
        <v>346</v>
      </c>
      <c r="AE4645">
        <v>-409</v>
      </c>
      <c r="AF4645">
        <v>0</v>
      </c>
      <c r="AG4645" s="1" t="s">
        <v>109</v>
      </c>
      <c r="AH4645">
        <v>66910</v>
      </c>
      <c r="AI4645">
        <v>100</v>
      </c>
      <c r="AJ4645">
        <v>-120</v>
      </c>
      <c r="AK4645">
        <v>0</v>
      </c>
      <c r="AL4645">
        <v>1890</v>
      </c>
      <c r="AM4645">
        <v>56</v>
      </c>
      <c r="AN4645">
        <v>-54</v>
      </c>
      <c r="AO4645">
        <v>0</v>
      </c>
      <c r="AP4645">
        <v>523</v>
      </c>
      <c r="AS4645">
        <v>0</v>
      </c>
      <c r="AT4645">
        <v>1</v>
      </c>
      <c r="AU4645" s="1" t="s">
        <v>0</v>
      </c>
      <c r="AV4645">
        <v>577400</v>
      </c>
      <c r="AW4645">
        <v>6000</v>
      </c>
      <c r="AX4645">
        <v>-6000</v>
      </c>
      <c r="AY4645">
        <v>0</v>
      </c>
      <c r="AZ4645">
        <v>96</v>
      </c>
      <c r="BA4645">
        <v>2</v>
      </c>
      <c r="BB4645">
        <v>-2</v>
      </c>
      <c r="BC4645">
        <v>0</v>
      </c>
      <c r="BD4645">
        <v>102</v>
      </c>
      <c r="BE4645">
        <v>3</v>
      </c>
      <c r="BF4645">
        <v>-4</v>
      </c>
      <c r="BG4645">
        <v>0</v>
      </c>
      <c r="BH4645">
        <v>50</v>
      </c>
      <c r="BI4645">
        <v>70</v>
      </c>
      <c r="BJ4645">
        <v>-70</v>
      </c>
      <c r="BK4645">
        <v>0</v>
      </c>
      <c r="BL4645" s="1" t="s">
        <v>91</v>
      </c>
      <c r="BM4645">
        <v>449</v>
      </c>
      <c r="BN4645">
        <v>2</v>
      </c>
      <c r="BO4645">
        <v>-3</v>
      </c>
      <c r="BP4645">
        <v>0</v>
      </c>
      <c r="BQ4645" s="1" t="s">
        <v>15108</v>
      </c>
      <c r="BR4645">
        <v>2855739904</v>
      </c>
      <c r="BS4645" s="1" t="s">
        <v>15109</v>
      </c>
      <c r="BT4645">
        <v>384008192</v>
      </c>
      <c r="BU4645">
        <v>6282570000</v>
      </c>
      <c r="BV4645">
        <v>67435000</v>
      </c>
      <c r="BW4645">
        <v>-67435000</v>
      </c>
      <c r="BX4645">
        <v>139220000</v>
      </c>
      <c r="BY4645">
        <v>800000</v>
      </c>
      <c r="BZ4645">
        <v>-800000</v>
      </c>
      <c r="CA4645">
        <v>123370000</v>
      </c>
      <c r="CB4645">
        <v>210000</v>
      </c>
      <c r="CC4645">
        <v>-210000</v>
      </c>
      <c r="CD4645">
        <v>137809000</v>
      </c>
      <c r="CE4645">
        <v>2680</v>
      </c>
      <c r="CF4645">
        <v>-2680</v>
      </c>
    </row>
    <row r="4646" spans="1:84" x14ac:dyDescent="0.25">
      <c r="A4646" s="1" t="s">
        <v>15111</v>
      </c>
      <c r="B4646" s="1" t="s">
        <v>15107</v>
      </c>
      <c r="C4646">
        <v>1</v>
      </c>
      <c r="D4646">
        <v>3</v>
      </c>
      <c r="E4646" s="1" t="s">
        <v>323</v>
      </c>
      <c r="F4646">
        <v>2010</v>
      </c>
      <c r="G4646" s="1" t="s">
        <v>204</v>
      </c>
      <c r="H4646">
        <v>0</v>
      </c>
      <c r="I4646">
        <v>159285100</v>
      </c>
      <c r="J4646">
        <v>4500</v>
      </c>
      <c r="K4646">
        <v>-4500</v>
      </c>
      <c r="L4646">
        <v>0</v>
      </c>
      <c r="M4646">
        <v>27300</v>
      </c>
      <c r="N4646">
        <v>420</v>
      </c>
      <c r="O4646">
        <v>-430</v>
      </c>
      <c r="P4646">
        <v>0</v>
      </c>
      <c r="Q4646">
        <v>1640</v>
      </c>
      <c r="R4646">
        <v>190</v>
      </c>
      <c r="S4646">
        <v>-140</v>
      </c>
      <c r="T4646">
        <v>0</v>
      </c>
      <c r="U4646">
        <v>146</v>
      </c>
      <c r="V4646">
        <v>17</v>
      </c>
      <c r="W4646">
        <v>-12</v>
      </c>
      <c r="X4646">
        <v>0</v>
      </c>
      <c r="Y4646">
        <v>841466</v>
      </c>
      <c r="Z4646">
        <v>418941</v>
      </c>
      <c r="AA4646">
        <v>-418941</v>
      </c>
      <c r="AB4646">
        <v>0</v>
      </c>
      <c r="AC4646">
        <v>2647</v>
      </c>
      <c r="AD4646">
        <v>1318</v>
      </c>
      <c r="AE4646">
        <v>-1318</v>
      </c>
      <c r="AF4646">
        <v>0</v>
      </c>
      <c r="AG4646" s="1" t="s">
        <v>89</v>
      </c>
      <c r="AH4646">
        <v>0</v>
      </c>
      <c r="AK4646">
        <v>0</v>
      </c>
      <c r="AL4646">
        <v>133966</v>
      </c>
      <c r="AM4646">
        <v>3984</v>
      </c>
      <c r="AN4646">
        <v>-3857</v>
      </c>
      <c r="AO4646">
        <v>0</v>
      </c>
      <c r="AP4646">
        <v>2026</v>
      </c>
      <c r="AQ4646">
        <v>60</v>
      </c>
      <c r="AR4646">
        <v>-60</v>
      </c>
      <c r="AS4646">
        <v>0</v>
      </c>
      <c r="AT4646">
        <v>0</v>
      </c>
      <c r="AU4646" s="1" t="s">
        <v>0</v>
      </c>
      <c r="AV4646">
        <v>577700</v>
      </c>
      <c r="AW4646">
        <v>6100</v>
      </c>
      <c r="AX4646">
        <v>-6100</v>
      </c>
      <c r="AY4646">
        <v>0</v>
      </c>
      <c r="AZ4646">
        <v>102</v>
      </c>
      <c r="BA4646">
        <v>5</v>
      </c>
      <c r="BB4646">
        <v>-5</v>
      </c>
      <c r="BC4646">
        <v>0</v>
      </c>
      <c r="BD4646">
        <v>107</v>
      </c>
      <c r="BE4646">
        <v>5</v>
      </c>
      <c r="BF4646">
        <v>-5</v>
      </c>
      <c r="BG4646">
        <v>0</v>
      </c>
      <c r="BH4646">
        <v>120</v>
      </c>
      <c r="BI4646">
        <v>40</v>
      </c>
      <c r="BJ4646">
        <v>-40</v>
      </c>
      <c r="BK4646">
        <v>0</v>
      </c>
      <c r="BL4646" s="1" t="s">
        <v>91</v>
      </c>
      <c r="BM4646">
        <v>449</v>
      </c>
      <c r="BN4646">
        <v>9</v>
      </c>
      <c r="BO4646">
        <v>-9</v>
      </c>
      <c r="BP4646">
        <v>0</v>
      </c>
      <c r="BQ4646" s="1" t="s">
        <v>15108</v>
      </c>
      <c r="BR4646">
        <v>2855739904</v>
      </c>
      <c r="BS4646" s="1" t="s">
        <v>15109</v>
      </c>
      <c r="BT4646">
        <v>384008192</v>
      </c>
      <c r="BU4646">
        <v>6282570000</v>
      </c>
      <c r="BV4646">
        <v>67435000</v>
      </c>
      <c r="BW4646">
        <v>-67435000</v>
      </c>
      <c r="BX4646">
        <v>139220000</v>
      </c>
      <c r="BY4646">
        <v>800000</v>
      </c>
      <c r="BZ4646">
        <v>-800000</v>
      </c>
      <c r="CA4646">
        <v>123370000</v>
      </c>
      <c r="CB4646">
        <v>210000</v>
      </c>
      <c r="CC4646">
        <v>-210000</v>
      </c>
      <c r="CD4646">
        <v>137809000</v>
      </c>
      <c r="CE4646">
        <v>2680</v>
      </c>
      <c r="CF4646">
        <v>-2680</v>
      </c>
    </row>
    <row r="4647" spans="1:84" x14ac:dyDescent="0.25">
      <c r="A4647" s="1" t="s">
        <v>15112</v>
      </c>
      <c r="B4647" s="1" t="s">
        <v>6905</v>
      </c>
      <c r="C4647">
        <v>1</v>
      </c>
      <c r="D4647">
        <v>8</v>
      </c>
      <c r="E4647" s="1" t="s">
        <v>323</v>
      </c>
      <c r="F4647">
        <v>2017</v>
      </c>
      <c r="G4647" s="1" t="s">
        <v>204</v>
      </c>
      <c r="H4647">
        <v>0</v>
      </c>
      <c r="I4647">
        <v>1444912000</v>
      </c>
      <c r="J4647">
        <v>20000</v>
      </c>
      <c r="K4647">
        <v>-20000</v>
      </c>
      <c r="L4647">
        <v>0</v>
      </c>
      <c r="M4647">
        <v>120138</v>
      </c>
      <c r="P4647">
        <v>0</v>
      </c>
      <c r="Q4647">
        <v>1320</v>
      </c>
      <c r="R4647">
        <v>210</v>
      </c>
      <c r="S4647">
        <v>-210</v>
      </c>
      <c r="T4647">
        <v>0</v>
      </c>
      <c r="U4647">
        <v>118</v>
      </c>
      <c r="V4647">
        <v>19</v>
      </c>
      <c r="W4647">
        <v>-19</v>
      </c>
      <c r="X4647">
        <v>0</v>
      </c>
      <c r="Y4647">
        <v>230000</v>
      </c>
      <c r="AB4647">
        <v>0</v>
      </c>
      <c r="AC4647">
        <v>724</v>
      </c>
      <c r="AF4647">
        <v>0</v>
      </c>
      <c r="AG4647" s="1" t="s">
        <v>677</v>
      </c>
      <c r="AH4647">
        <v>0</v>
      </c>
      <c r="AK4647">
        <v>0</v>
      </c>
      <c r="AP4647">
        <v>709</v>
      </c>
      <c r="AQ4647">
        <v>75</v>
      </c>
      <c r="AR4647">
        <v>-75</v>
      </c>
      <c r="AS4647">
        <v>0</v>
      </c>
      <c r="AT4647">
        <v>0</v>
      </c>
      <c r="AU4647" s="1" t="s">
        <v>0</v>
      </c>
      <c r="AV4647">
        <v>601500</v>
      </c>
      <c r="AW4647">
        <v>6000</v>
      </c>
      <c r="AX4647">
        <v>-6000</v>
      </c>
      <c r="AY4647">
        <v>0</v>
      </c>
      <c r="AZ4647">
        <v>129</v>
      </c>
      <c r="BA4647">
        <v>17</v>
      </c>
      <c r="BB4647">
        <v>-17</v>
      </c>
      <c r="BC4647">
        <v>0</v>
      </c>
      <c r="BD4647">
        <v>112</v>
      </c>
      <c r="BE4647">
        <v>5</v>
      </c>
      <c r="BF4647">
        <v>-5</v>
      </c>
      <c r="BG4647">
        <v>0</v>
      </c>
      <c r="BH4647">
        <v>98</v>
      </c>
      <c r="BI4647">
        <v>40</v>
      </c>
      <c r="BJ4647">
        <v>-40</v>
      </c>
      <c r="BK4647">
        <v>0</v>
      </c>
      <c r="BL4647" s="1" t="s">
        <v>233</v>
      </c>
      <c r="BM4647">
        <v>427</v>
      </c>
      <c r="BN4647">
        <v>10</v>
      </c>
      <c r="BO4647">
        <v>-10</v>
      </c>
      <c r="BP4647">
        <v>0</v>
      </c>
      <c r="BQ4647" s="1" t="s">
        <v>6906</v>
      </c>
      <c r="BR4647">
        <v>2844334642</v>
      </c>
      <c r="BS4647" s="1" t="s">
        <v>6907</v>
      </c>
      <c r="BT4647">
        <v>493051239</v>
      </c>
      <c r="BU4647">
        <v>8482540000</v>
      </c>
      <c r="BV4647">
        <v>108185000</v>
      </c>
      <c r="BW4647">
        <v>-108185000</v>
      </c>
      <c r="BX4647">
        <v>138830000</v>
      </c>
      <c r="BY4647">
        <v>690000</v>
      </c>
      <c r="BZ4647">
        <v>-690000</v>
      </c>
      <c r="CA4647">
        <v>124820000</v>
      </c>
      <c r="CB4647">
        <v>240000</v>
      </c>
      <c r="CC4647">
        <v>-240000</v>
      </c>
      <c r="CD4647">
        <v>137397000</v>
      </c>
      <c r="CE4647">
        <v>2170</v>
      </c>
      <c r="CF4647">
        <v>-2170</v>
      </c>
    </row>
    <row r="4648" spans="1:84" x14ac:dyDescent="0.25">
      <c r="A4648" s="1" t="s">
        <v>15113</v>
      </c>
      <c r="B4648" s="1" t="s">
        <v>15114</v>
      </c>
      <c r="C4648">
        <v>1</v>
      </c>
      <c r="D4648">
        <v>1</v>
      </c>
      <c r="E4648" s="1" t="s">
        <v>323</v>
      </c>
      <c r="F4648">
        <v>2016</v>
      </c>
      <c r="G4648" s="1" t="s">
        <v>204</v>
      </c>
      <c r="H4648">
        <v>0</v>
      </c>
      <c r="I4648">
        <v>699130860</v>
      </c>
      <c r="J4648">
        <v>1434</v>
      </c>
      <c r="K4648">
        <v>-1434</v>
      </c>
      <c r="L4648">
        <v>0</v>
      </c>
      <c r="M4648">
        <v>67900</v>
      </c>
      <c r="P4648">
        <v>0</v>
      </c>
      <c r="Q4648">
        <v>2080</v>
      </c>
      <c r="R4648">
        <v>120</v>
      </c>
      <c r="S4648">
        <v>-340</v>
      </c>
      <c r="T4648">
        <v>0</v>
      </c>
      <c r="U4648">
        <v>186</v>
      </c>
      <c r="V4648">
        <v>11</v>
      </c>
      <c r="W4648">
        <v>-30</v>
      </c>
      <c r="X4648">
        <v>0</v>
      </c>
      <c r="Y4648">
        <v>498000</v>
      </c>
      <c r="AB4648">
        <v>0</v>
      </c>
      <c r="AC4648">
        <v>1570</v>
      </c>
      <c r="AF4648">
        <v>0</v>
      </c>
      <c r="AG4648" s="1" t="s">
        <v>677</v>
      </c>
      <c r="AH4648">
        <v>0</v>
      </c>
      <c r="AK4648">
        <v>0</v>
      </c>
      <c r="AL4648">
        <v>5411</v>
      </c>
      <c r="AM4648">
        <v>163</v>
      </c>
      <c r="AN4648">
        <v>-157</v>
      </c>
      <c r="AO4648">
        <v>0</v>
      </c>
      <c r="AP4648">
        <v>716</v>
      </c>
      <c r="AS4648">
        <v>0</v>
      </c>
      <c r="AT4648">
        <v>0</v>
      </c>
      <c r="AU4648" s="1" t="s">
        <v>0</v>
      </c>
      <c r="AV4648">
        <v>483600</v>
      </c>
      <c r="AW4648">
        <v>8381</v>
      </c>
      <c r="AX4648">
        <v>-6999</v>
      </c>
      <c r="AY4648">
        <v>0</v>
      </c>
      <c r="AZ4648">
        <v>73</v>
      </c>
      <c r="BA4648">
        <v>3</v>
      </c>
      <c r="BB4648">
        <v>-3</v>
      </c>
      <c r="BC4648">
        <v>0</v>
      </c>
      <c r="BD4648">
        <v>78</v>
      </c>
      <c r="BE4648">
        <v>3</v>
      </c>
      <c r="BF4648">
        <v>-4</v>
      </c>
      <c r="BG4648">
        <v>0</v>
      </c>
      <c r="BH4648">
        <v>-10</v>
      </c>
      <c r="BI4648">
        <v>150</v>
      </c>
      <c r="BJ4648">
        <v>-167</v>
      </c>
      <c r="BK4648">
        <v>0</v>
      </c>
      <c r="BL4648" s="1" t="s">
        <v>91</v>
      </c>
      <c r="BM4648">
        <v>460</v>
      </c>
      <c r="BN4648">
        <v>2</v>
      </c>
      <c r="BO4648">
        <v>-3</v>
      </c>
      <c r="BP4648">
        <v>0</v>
      </c>
      <c r="BQ4648" s="1" t="s">
        <v>15115</v>
      </c>
      <c r="BR4648">
        <v>2961772720</v>
      </c>
      <c r="BS4648" s="1" t="s">
        <v>15116</v>
      </c>
      <c r="BT4648">
        <v>469989635</v>
      </c>
      <c r="BU4648">
        <v>4875250000</v>
      </c>
      <c r="BV4648">
        <v>51530000</v>
      </c>
      <c r="BW4648">
        <v>-50480000</v>
      </c>
      <c r="BX4648">
        <v>151900000</v>
      </c>
      <c r="BY4648">
        <v>1030000</v>
      </c>
      <c r="BZ4648">
        <v>-1030000</v>
      </c>
      <c r="CA4648">
        <v>127010000</v>
      </c>
      <c r="CB4648">
        <v>230000</v>
      </c>
      <c r="CC4648">
        <v>-230000</v>
      </c>
      <c r="CD4648">
        <v>149453000</v>
      </c>
      <c r="CE4648">
        <v>2940</v>
      </c>
      <c r="CF4648">
        <v>-2940</v>
      </c>
    </row>
    <row r="4649" spans="1:84" x14ac:dyDescent="0.25">
      <c r="A4649" s="1" t="s">
        <v>15117</v>
      </c>
      <c r="B4649" s="1" t="s">
        <v>15118</v>
      </c>
      <c r="C4649">
        <v>1</v>
      </c>
      <c r="D4649">
        <v>1</v>
      </c>
      <c r="E4649" s="1" t="s">
        <v>323</v>
      </c>
      <c r="F4649">
        <v>2016</v>
      </c>
      <c r="G4649" s="1" t="s">
        <v>204</v>
      </c>
      <c r="H4649">
        <v>0</v>
      </c>
      <c r="I4649">
        <v>351749439</v>
      </c>
      <c r="J4649">
        <v>352</v>
      </c>
      <c r="K4649">
        <v>-352</v>
      </c>
      <c r="L4649">
        <v>0</v>
      </c>
      <c r="M4649">
        <v>37800</v>
      </c>
      <c r="P4649">
        <v>0</v>
      </c>
      <c r="Q4649">
        <v>1370</v>
      </c>
      <c r="R4649">
        <v>70</v>
      </c>
      <c r="S4649">
        <v>-60</v>
      </c>
      <c r="T4649">
        <v>0</v>
      </c>
      <c r="U4649">
        <v>122</v>
      </c>
      <c r="V4649">
        <v>6</v>
      </c>
      <c r="W4649">
        <v>-5</v>
      </c>
      <c r="X4649">
        <v>0</v>
      </c>
      <c r="Y4649">
        <v>245000</v>
      </c>
      <c r="AB4649">
        <v>0</v>
      </c>
      <c r="AC4649">
        <v>771</v>
      </c>
      <c r="AF4649">
        <v>0</v>
      </c>
      <c r="AG4649" s="1" t="s">
        <v>677</v>
      </c>
      <c r="AH4649">
        <v>0</v>
      </c>
      <c r="AK4649">
        <v>0</v>
      </c>
      <c r="AL4649">
        <v>6872</v>
      </c>
      <c r="AM4649">
        <v>146</v>
      </c>
      <c r="AN4649">
        <v>-143</v>
      </c>
      <c r="AO4649">
        <v>0</v>
      </c>
      <c r="AP4649">
        <v>704</v>
      </c>
      <c r="AS4649">
        <v>0</v>
      </c>
      <c r="AT4649">
        <v>0</v>
      </c>
      <c r="AU4649" s="1" t="s">
        <v>0</v>
      </c>
      <c r="AV4649">
        <v>418400</v>
      </c>
      <c r="AW4649">
        <v>5261</v>
      </c>
      <c r="AX4649">
        <v>-4925</v>
      </c>
      <c r="AY4649">
        <v>0</v>
      </c>
      <c r="AZ4649">
        <v>57</v>
      </c>
      <c r="BA4649">
        <v>3</v>
      </c>
      <c r="BB4649">
        <v>-2</v>
      </c>
      <c r="BC4649">
        <v>0</v>
      </c>
      <c r="BD4649">
        <v>59</v>
      </c>
      <c r="BE4649">
        <v>4</v>
      </c>
      <c r="BF4649">
        <v>-4</v>
      </c>
      <c r="BG4649">
        <v>0</v>
      </c>
      <c r="BH4649">
        <v>-300</v>
      </c>
      <c r="BI4649">
        <v>138</v>
      </c>
      <c r="BJ4649">
        <v>-143</v>
      </c>
      <c r="BK4649">
        <v>0</v>
      </c>
      <c r="BL4649" s="1" t="s">
        <v>91</v>
      </c>
      <c r="BM4649">
        <v>470</v>
      </c>
      <c r="BN4649">
        <v>2</v>
      </c>
      <c r="BO4649">
        <v>-2</v>
      </c>
      <c r="BP4649">
        <v>0</v>
      </c>
      <c r="BQ4649" s="1" t="s">
        <v>15119</v>
      </c>
      <c r="BR4649">
        <v>2911528056</v>
      </c>
      <c r="BS4649" s="1" t="s">
        <v>15120</v>
      </c>
      <c r="BT4649">
        <v>408876814</v>
      </c>
      <c r="BU4649">
        <v>2538670000</v>
      </c>
      <c r="BV4649">
        <v>15100000</v>
      </c>
      <c r="BW4649">
        <v>-14920000</v>
      </c>
      <c r="BX4649">
        <v>158500000</v>
      </c>
      <c r="BY4649">
        <v>2000000</v>
      </c>
      <c r="BZ4649">
        <v>-2000000</v>
      </c>
      <c r="CA4649">
        <v>119070000</v>
      </c>
      <c r="CB4649">
        <v>190000</v>
      </c>
      <c r="CC4649">
        <v>-190000</v>
      </c>
      <c r="CD4649">
        <v>146803000</v>
      </c>
      <c r="CE4649">
        <v>3320</v>
      </c>
      <c r="CF4649">
        <v>-3320</v>
      </c>
    </row>
    <row r="4650" spans="1:84" x14ac:dyDescent="0.25">
      <c r="A4650" s="1" t="s">
        <v>15121</v>
      </c>
      <c r="B4650" s="1" t="s">
        <v>15122</v>
      </c>
      <c r="C4650">
        <v>1</v>
      </c>
      <c r="D4650">
        <v>1</v>
      </c>
      <c r="E4650" s="1" t="s">
        <v>323</v>
      </c>
      <c r="F4650">
        <v>2016</v>
      </c>
      <c r="G4650" s="1" t="s">
        <v>204</v>
      </c>
      <c r="H4650">
        <v>0</v>
      </c>
      <c r="I4650">
        <v>4010995470</v>
      </c>
      <c r="J4650">
        <v>15510</v>
      </c>
      <c r="K4650">
        <v>-15510</v>
      </c>
      <c r="L4650">
        <v>0</v>
      </c>
      <c r="M4650">
        <v>223000</v>
      </c>
      <c r="P4650">
        <v>0</v>
      </c>
      <c r="Q4650">
        <v>2540</v>
      </c>
      <c r="R4650">
        <v>330</v>
      </c>
      <c r="S4650">
        <v>-180</v>
      </c>
      <c r="T4650">
        <v>0</v>
      </c>
      <c r="U4650">
        <v>227</v>
      </c>
      <c r="V4650">
        <v>29</v>
      </c>
      <c r="W4650">
        <v>-16</v>
      </c>
      <c r="X4650">
        <v>0</v>
      </c>
      <c r="Y4650">
        <v>699000</v>
      </c>
      <c r="AB4650">
        <v>0</v>
      </c>
      <c r="AC4650">
        <v>2200</v>
      </c>
      <c r="AF4650">
        <v>0</v>
      </c>
      <c r="AG4650" s="1" t="s">
        <v>677</v>
      </c>
      <c r="AH4650">
        <v>0</v>
      </c>
      <c r="AK4650">
        <v>0</v>
      </c>
      <c r="AL4650">
        <v>2488</v>
      </c>
      <c r="AM4650">
        <v>220</v>
      </c>
      <c r="AN4650">
        <v>-198</v>
      </c>
      <c r="AO4650">
        <v>0</v>
      </c>
      <c r="AP4650">
        <v>556</v>
      </c>
      <c r="AS4650">
        <v>0</v>
      </c>
      <c r="AT4650">
        <v>0</v>
      </c>
      <c r="AU4650" s="1" t="s">
        <v>0</v>
      </c>
      <c r="AV4650">
        <v>564700</v>
      </c>
      <c r="AW4650">
        <v>7328</v>
      </c>
      <c r="AX4650">
        <v>-8898</v>
      </c>
      <c r="AY4650">
        <v>0</v>
      </c>
      <c r="AZ4650">
        <v>93</v>
      </c>
      <c r="BA4650">
        <v>12</v>
      </c>
      <c r="BB4650">
        <v>-6</v>
      </c>
      <c r="BC4650">
        <v>0</v>
      </c>
      <c r="BD4650">
        <v>95</v>
      </c>
      <c r="BE4650">
        <v>4</v>
      </c>
      <c r="BF4650">
        <v>-5</v>
      </c>
      <c r="BG4650">
        <v>0</v>
      </c>
      <c r="BH4650">
        <v>0</v>
      </c>
      <c r="BI4650">
        <v>142</v>
      </c>
      <c r="BJ4650">
        <v>-171</v>
      </c>
      <c r="BK4650">
        <v>0</v>
      </c>
      <c r="BL4650" s="1" t="s">
        <v>91</v>
      </c>
      <c r="BM4650">
        <v>449</v>
      </c>
      <c r="BN4650">
        <v>5</v>
      </c>
      <c r="BO4650">
        <v>-11</v>
      </c>
      <c r="BP4650">
        <v>0</v>
      </c>
      <c r="BQ4650" s="1" t="s">
        <v>15123</v>
      </c>
      <c r="BR4650">
        <v>2897317067</v>
      </c>
      <c r="BS4650" s="1" t="s">
        <v>15124</v>
      </c>
      <c r="BT4650">
        <v>469538750</v>
      </c>
      <c r="BU4650">
        <v>11653400000</v>
      </c>
      <c r="BV4650">
        <v>486400000</v>
      </c>
      <c r="BW4650">
        <v>-449700000</v>
      </c>
      <c r="BX4650">
        <v>149920000</v>
      </c>
      <c r="BY4650">
        <v>570000</v>
      </c>
      <c r="BZ4650">
        <v>-570000</v>
      </c>
      <c r="CA4650">
        <v>132600000</v>
      </c>
      <c r="CB4650">
        <v>280000</v>
      </c>
      <c r="CC4650">
        <v>-280000</v>
      </c>
      <c r="CD4650">
        <v>148583000</v>
      </c>
      <c r="CE4650">
        <v>3140</v>
      </c>
      <c r="CF4650">
        <v>-3140</v>
      </c>
    </row>
    <row r="4651" spans="1:84" x14ac:dyDescent="0.25">
      <c r="A4651" s="1" t="s">
        <v>15125</v>
      </c>
      <c r="B4651" s="1" t="s">
        <v>15126</v>
      </c>
      <c r="C4651">
        <v>1</v>
      </c>
      <c r="D4651">
        <v>2</v>
      </c>
      <c r="E4651" s="1" t="s">
        <v>323</v>
      </c>
      <c r="F4651">
        <v>2016</v>
      </c>
      <c r="G4651" s="1" t="s">
        <v>204</v>
      </c>
      <c r="H4651">
        <v>0</v>
      </c>
      <c r="I4651">
        <v>1035077210</v>
      </c>
      <c r="J4651">
        <v>5128</v>
      </c>
      <c r="K4651">
        <v>-5128</v>
      </c>
      <c r="L4651">
        <v>0</v>
      </c>
      <c r="M4651">
        <v>90810</v>
      </c>
      <c r="N4651">
        <v>680</v>
      </c>
      <c r="O4651">
        <v>-680</v>
      </c>
      <c r="P4651">
        <v>0</v>
      </c>
      <c r="Q4651">
        <v>2010</v>
      </c>
      <c r="R4651">
        <v>350</v>
      </c>
      <c r="S4651">
        <v>-360</v>
      </c>
      <c r="T4651">
        <v>0</v>
      </c>
      <c r="U4651">
        <v>179</v>
      </c>
      <c r="V4651">
        <v>31</v>
      </c>
      <c r="W4651">
        <v>-32</v>
      </c>
      <c r="X4651">
        <v>0</v>
      </c>
      <c r="Y4651">
        <v>470000</v>
      </c>
      <c r="AB4651">
        <v>0</v>
      </c>
      <c r="AC4651">
        <v>1480</v>
      </c>
      <c r="AF4651">
        <v>0</v>
      </c>
      <c r="AG4651" s="1" t="s">
        <v>677</v>
      </c>
      <c r="AH4651">
        <v>0</v>
      </c>
      <c r="AK4651">
        <v>0</v>
      </c>
      <c r="AL4651">
        <v>27485</v>
      </c>
      <c r="AM4651">
        <v>1706</v>
      </c>
      <c r="AN4651">
        <v>-1589</v>
      </c>
      <c r="AO4651">
        <v>0</v>
      </c>
      <c r="AP4651">
        <v>842</v>
      </c>
      <c r="AS4651">
        <v>0</v>
      </c>
      <c r="AT4651">
        <v>0</v>
      </c>
      <c r="AU4651" s="1" t="s">
        <v>0</v>
      </c>
      <c r="AV4651">
        <v>568200</v>
      </c>
      <c r="AW4651">
        <v>7793</v>
      </c>
      <c r="AX4651">
        <v>-11073</v>
      </c>
      <c r="AY4651">
        <v>0</v>
      </c>
      <c r="AZ4651">
        <v>97</v>
      </c>
      <c r="BA4651">
        <v>17</v>
      </c>
      <c r="BB4651">
        <v>-8</v>
      </c>
      <c r="BC4651">
        <v>0</v>
      </c>
      <c r="BD4651">
        <v>98</v>
      </c>
      <c r="BE4651">
        <v>5</v>
      </c>
      <c r="BF4651">
        <v>-5</v>
      </c>
      <c r="BG4651">
        <v>0</v>
      </c>
      <c r="BH4651">
        <v>50</v>
      </c>
      <c r="BI4651">
        <v>144</v>
      </c>
      <c r="BJ4651">
        <v>-156</v>
      </c>
      <c r="BK4651">
        <v>0</v>
      </c>
      <c r="BL4651" s="1" t="s">
        <v>91</v>
      </c>
      <c r="BM4651">
        <v>446</v>
      </c>
      <c r="BN4651">
        <v>6</v>
      </c>
      <c r="BO4651">
        <v>-14</v>
      </c>
      <c r="BP4651">
        <v>0</v>
      </c>
      <c r="BQ4651" s="1" t="s">
        <v>15127</v>
      </c>
      <c r="BR4651">
        <v>2887710137</v>
      </c>
      <c r="BS4651" s="1" t="s">
        <v>15128</v>
      </c>
      <c r="BT4651">
        <v>406641771</v>
      </c>
      <c r="BU4651">
        <v>13692400000</v>
      </c>
      <c r="BV4651">
        <v>380000000</v>
      </c>
      <c r="BW4651">
        <v>-360400000</v>
      </c>
      <c r="BX4651">
        <v>148560000</v>
      </c>
      <c r="BY4651">
        <v>1260000</v>
      </c>
      <c r="BZ4651">
        <v>-1260000</v>
      </c>
      <c r="CA4651">
        <v>129930000</v>
      </c>
      <c r="CB4651">
        <v>290000</v>
      </c>
      <c r="CC4651">
        <v>-290000</v>
      </c>
      <c r="CD4651">
        <v>146150000</v>
      </c>
      <c r="CE4651">
        <v>3450</v>
      </c>
      <c r="CF4651">
        <v>-3450</v>
      </c>
    </row>
    <row r="4652" spans="1:84" x14ac:dyDescent="0.25">
      <c r="A4652" s="1" t="s">
        <v>15129</v>
      </c>
      <c r="B4652" s="1" t="s">
        <v>15126</v>
      </c>
      <c r="C4652">
        <v>1</v>
      </c>
      <c r="D4652">
        <v>2</v>
      </c>
      <c r="E4652" s="1" t="s">
        <v>323</v>
      </c>
      <c r="F4652">
        <v>2016</v>
      </c>
      <c r="G4652" s="1" t="s">
        <v>204</v>
      </c>
      <c r="H4652">
        <v>0</v>
      </c>
      <c r="I4652">
        <v>6292285570</v>
      </c>
      <c r="J4652">
        <v>73530</v>
      </c>
      <c r="K4652">
        <v>-73530</v>
      </c>
      <c r="L4652">
        <v>0</v>
      </c>
      <c r="M4652">
        <v>302490</v>
      </c>
      <c r="N4652">
        <v>2250</v>
      </c>
      <c r="O4652">
        <v>-2250</v>
      </c>
      <c r="P4652">
        <v>0</v>
      </c>
      <c r="Q4652">
        <v>2530</v>
      </c>
      <c r="R4652">
        <v>400</v>
      </c>
      <c r="S4652">
        <v>-450</v>
      </c>
      <c r="T4652">
        <v>0</v>
      </c>
      <c r="U4652">
        <v>226</v>
      </c>
      <c r="V4652">
        <v>36</v>
      </c>
      <c r="W4652">
        <v>-40</v>
      </c>
      <c r="X4652">
        <v>0</v>
      </c>
      <c r="Y4652">
        <v>694000</v>
      </c>
      <c r="AB4652">
        <v>0</v>
      </c>
      <c r="AC4652">
        <v>2180</v>
      </c>
      <c r="AF4652">
        <v>0</v>
      </c>
      <c r="AG4652" s="1" t="s">
        <v>677</v>
      </c>
      <c r="AH4652">
        <v>0</v>
      </c>
      <c r="AK4652">
        <v>0</v>
      </c>
      <c r="AL4652">
        <v>2479</v>
      </c>
      <c r="AM4652">
        <v>154</v>
      </c>
      <c r="AN4652">
        <v>-143</v>
      </c>
      <c r="AO4652">
        <v>0</v>
      </c>
      <c r="AP4652">
        <v>462</v>
      </c>
      <c r="AS4652">
        <v>0</v>
      </c>
      <c r="AT4652">
        <v>0</v>
      </c>
      <c r="AU4652" s="1" t="s">
        <v>0</v>
      </c>
      <c r="AV4652">
        <v>568200</v>
      </c>
      <c r="AW4652">
        <v>7793</v>
      </c>
      <c r="AX4652">
        <v>-11073</v>
      </c>
      <c r="AY4652">
        <v>0</v>
      </c>
      <c r="AZ4652">
        <v>97</v>
      </c>
      <c r="BA4652">
        <v>17</v>
      </c>
      <c r="BB4652">
        <v>-8</v>
      </c>
      <c r="BC4652">
        <v>0</v>
      </c>
      <c r="BD4652">
        <v>98</v>
      </c>
      <c r="BE4652">
        <v>5</v>
      </c>
      <c r="BF4652">
        <v>-5</v>
      </c>
      <c r="BG4652">
        <v>0</v>
      </c>
      <c r="BH4652">
        <v>50</v>
      </c>
      <c r="BI4652">
        <v>144</v>
      </c>
      <c r="BJ4652">
        <v>-156</v>
      </c>
      <c r="BK4652">
        <v>0</v>
      </c>
      <c r="BL4652" s="1" t="s">
        <v>91</v>
      </c>
      <c r="BM4652">
        <v>446</v>
      </c>
      <c r="BN4652">
        <v>6</v>
      </c>
      <c r="BO4652">
        <v>-14</v>
      </c>
      <c r="BP4652">
        <v>0</v>
      </c>
      <c r="BQ4652" s="1" t="s">
        <v>15127</v>
      </c>
      <c r="BR4652">
        <v>2887710137</v>
      </c>
      <c r="BS4652" s="1" t="s">
        <v>15128</v>
      </c>
      <c r="BT4652">
        <v>406641771</v>
      </c>
      <c r="BU4652">
        <v>13692400000</v>
      </c>
      <c r="BV4652">
        <v>380000000</v>
      </c>
      <c r="BW4652">
        <v>-360400000</v>
      </c>
      <c r="BX4652">
        <v>148560000</v>
      </c>
      <c r="BY4652">
        <v>1260000</v>
      </c>
      <c r="BZ4652">
        <v>-1260000</v>
      </c>
      <c r="CA4652">
        <v>129930000</v>
      </c>
      <c r="CB4652">
        <v>290000</v>
      </c>
      <c r="CC4652">
        <v>-290000</v>
      </c>
      <c r="CD4652">
        <v>146150000</v>
      </c>
      <c r="CE4652">
        <v>3450</v>
      </c>
      <c r="CF4652">
        <v>-3450</v>
      </c>
    </row>
    <row r="4653" spans="1:84" x14ac:dyDescent="0.25">
      <c r="A4653" s="1" t="s">
        <v>15130</v>
      </c>
      <c r="B4653" s="1" t="s">
        <v>15131</v>
      </c>
      <c r="C4653">
        <v>1</v>
      </c>
      <c r="D4653">
        <v>1</v>
      </c>
      <c r="E4653" s="1" t="s">
        <v>323</v>
      </c>
      <c r="F4653">
        <v>2016</v>
      </c>
      <c r="G4653" s="1" t="s">
        <v>204</v>
      </c>
      <c r="H4653">
        <v>0</v>
      </c>
      <c r="I4653">
        <v>302166863</v>
      </c>
      <c r="J4653">
        <v>893</v>
      </c>
      <c r="K4653">
        <v>-893</v>
      </c>
      <c r="L4653">
        <v>0</v>
      </c>
      <c r="M4653">
        <v>41700</v>
      </c>
      <c r="P4653">
        <v>0</v>
      </c>
      <c r="Q4653">
        <v>1770</v>
      </c>
      <c r="R4653">
        <v>590</v>
      </c>
      <c r="S4653">
        <v>-240</v>
      </c>
      <c r="T4653">
        <v>0</v>
      </c>
      <c r="U4653">
        <v>158</v>
      </c>
      <c r="V4653">
        <v>53</v>
      </c>
      <c r="W4653">
        <v>-21</v>
      </c>
      <c r="X4653">
        <v>0</v>
      </c>
      <c r="Y4653">
        <v>378000</v>
      </c>
      <c r="AB4653">
        <v>0</v>
      </c>
      <c r="AC4653">
        <v>1190</v>
      </c>
      <c r="AF4653">
        <v>0</v>
      </c>
      <c r="AG4653" s="1" t="s">
        <v>677</v>
      </c>
      <c r="AH4653">
        <v>0</v>
      </c>
      <c r="AK4653">
        <v>0</v>
      </c>
      <c r="AL4653">
        <v>87542</v>
      </c>
      <c r="AM4653">
        <v>4285</v>
      </c>
      <c r="AN4653">
        <v>-4084</v>
      </c>
      <c r="AO4653">
        <v>0</v>
      </c>
      <c r="AP4653">
        <v>1332</v>
      </c>
      <c r="AS4653">
        <v>0</v>
      </c>
      <c r="AT4653">
        <v>0</v>
      </c>
      <c r="AU4653" s="1" t="s">
        <v>0</v>
      </c>
      <c r="AV4653">
        <v>616000</v>
      </c>
      <c r="AW4653">
        <v>11973</v>
      </c>
      <c r="AX4653">
        <v>-14912</v>
      </c>
      <c r="AY4653">
        <v>0</v>
      </c>
      <c r="AZ4653">
        <v>125</v>
      </c>
      <c r="BA4653">
        <v>42</v>
      </c>
      <c r="BB4653">
        <v>-16</v>
      </c>
      <c r="BC4653">
        <v>0</v>
      </c>
      <c r="BD4653">
        <v>116</v>
      </c>
      <c r="BE4653">
        <v>14</v>
      </c>
      <c r="BF4653">
        <v>-9</v>
      </c>
      <c r="BG4653">
        <v>0</v>
      </c>
      <c r="BH4653">
        <v>50</v>
      </c>
      <c r="BI4653">
        <v>129</v>
      </c>
      <c r="BJ4653">
        <v>-144</v>
      </c>
      <c r="BK4653">
        <v>0</v>
      </c>
      <c r="BL4653" s="1" t="s">
        <v>91</v>
      </c>
      <c r="BM4653">
        <v>431</v>
      </c>
      <c r="BN4653">
        <v>10</v>
      </c>
      <c r="BO4653">
        <v>-20</v>
      </c>
      <c r="BP4653">
        <v>0</v>
      </c>
      <c r="BQ4653" s="1" t="s">
        <v>15132</v>
      </c>
      <c r="BR4653">
        <v>2888229001</v>
      </c>
      <c r="BS4653" s="1" t="s">
        <v>15133</v>
      </c>
      <c r="BT4653">
        <v>403890100</v>
      </c>
      <c r="BU4653">
        <v>9781250000</v>
      </c>
      <c r="BV4653">
        <v>188240000</v>
      </c>
      <c r="BW4653">
        <v>-181390000</v>
      </c>
      <c r="BX4653">
        <v>145600000</v>
      </c>
      <c r="BY4653">
        <v>920000</v>
      </c>
      <c r="BZ4653">
        <v>-920000</v>
      </c>
      <c r="CA4653">
        <v>130460000</v>
      </c>
      <c r="CB4653">
        <v>320000</v>
      </c>
      <c r="CC4653">
        <v>-320000</v>
      </c>
      <c r="CD4653">
        <v>143921000</v>
      </c>
      <c r="CE4653">
        <v>2410</v>
      </c>
      <c r="CF4653">
        <v>-2410</v>
      </c>
    </row>
    <row r="4654" spans="1:84" x14ac:dyDescent="0.25">
      <c r="A4654" s="1" t="s">
        <v>15134</v>
      </c>
      <c r="B4654" s="1" t="s">
        <v>15135</v>
      </c>
      <c r="C4654">
        <v>1</v>
      </c>
      <c r="D4654">
        <v>1</v>
      </c>
      <c r="E4654" s="1" t="s">
        <v>323</v>
      </c>
      <c r="F4654">
        <v>2016</v>
      </c>
      <c r="G4654" s="1" t="s">
        <v>204</v>
      </c>
      <c r="H4654">
        <v>0</v>
      </c>
      <c r="I4654">
        <v>508274652</v>
      </c>
      <c r="J4654">
        <v>837</v>
      </c>
      <c r="K4654">
        <v>-837</v>
      </c>
      <c r="L4654">
        <v>0</v>
      </c>
      <c r="M4654">
        <v>56890</v>
      </c>
      <c r="N4654">
        <v>460</v>
      </c>
      <c r="O4654">
        <v>-460</v>
      </c>
      <c r="P4654">
        <v>0</v>
      </c>
      <c r="Q4654">
        <v>1410</v>
      </c>
      <c r="R4654">
        <v>50</v>
      </c>
      <c r="S4654">
        <v>-50</v>
      </c>
      <c r="T4654">
        <v>0</v>
      </c>
      <c r="U4654">
        <v>126</v>
      </c>
      <c r="V4654">
        <v>4</v>
      </c>
      <c r="W4654">
        <v>-4</v>
      </c>
      <c r="X4654">
        <v>0</v>
      </c>
      <c r="Y4654">
        <v>257000</v>
      </c>
      <c r="AB4654">
        <v>0</v>
      </c>
      <c r="AC4654">
        <v>809</v>
      </c>
      <c r="AF4654">
        <v>0</v>
      </c>
      <c r="AG4654" s="1" t="s">
        <v>677</v>
      </c>
      <c r="AH4654">
        <v>0</v>
      </c>
      <c r="AK4654">
        <v>0</v>
      </c>
      <c r="AL4654">
        <v>18577</v>
      </c>
      <c r="AM4654">
        <v>447</v>
      </c>
      <c r="AN4654">
        <v>-438</v>
      </c>
      <c r="AO4654">
        <v>0</v>
      </c>
      <c r="AP4654">
        <v>928</v>
      </c>
      <c r="AS4654">
        <v>0</v>
      </c>
      <c r="AT4654">
        <v>0</v>
      </c>
      <c r="AU4654" s="1" t="s">
        <v>0</v>
      </c>
      <c r="AV4654">
        <v>546100</v>
      </c>
      <c r="AW4654">
        <v>5865</v>
      </c>
      <c r="AX4654">
        <v>-5512</v>
      </c>
      <c r="AY4654">
        <v>0</v>
      </c>
      <c r="AZ4654">
        <v>86</v>
      </c>
      <c r="BA4654">
        <v>2</v>
      </c>
      <c r="BB4654">
        <v>-2</v>
      </c>
      <c r="BC4654">
        <v>0</v>
      </c>
      <c r="BD4654">
        <v>95</v>
      </c>
      <c r="BE4654">
        <v>2</v>
      </c>
      <c r="BF4654">
        <v>-3</v>
      </c>
      <c r="BG4654">
        <v>0</v>
      </c>
      <c r="BH4654">
        <v>90</v>
      </c>
      <c r="BI4654">
        <v>85</v>
      </c>
      <c r="BJ4654">
        <v>-90</v>
      </c>
      <c r="BK4654">
        <v>0</v>
      </c>
      <c r="BL4654" s="1" t="s">
        <v>91</v>
      </c>
      <c r="BM4654">
        <v>455</v>
      </c>
      <c r="BN4654">
        <v>1</v>
      </c>
      <c r="BO4654">
        <v>-1</v>
      </c>
      <c r="BP4654">
        <v>0</v>
      </c>
      <c r="BQ4654" s="1" t="s">
        <v>15136</v>
      </c>
      <c r="BR4654">
        <v>2900511468</v>
      </c>
      <c r="BS4654" s="1" t="s">
        <v>15137</v>
      </c>
      <c r="BT4654">
        <v>467134077</v>
      </c>
      <c r="BU4654">
        <v>5292680000</v>
      </c>
      <c r="BV4654">
        <v>40285000</v>
      </c>
      <c r="BW4654">
        <v>-40285000</v>
      </c>
      <c r="BX4654">
        <v>140580000</v>
      </c>
      <c r="BY4654">
        <v>1030000</v>
      </c>
      <c r="BZ4654">
        <v>-1030000</v>
      </c>
      <c r="CA4654">
        <v>122640000</v>
      </c>
      <c r="CB4654">
        <v>200000</v>
      </c>
      <c r="CC4654">
        <v>-200000</v>
      </c>
      <c r="CD4654">
        <v>139504000</v>
      </c>
      <c r="CE4654">
        <v>2380</v>
      </c>
      <c r="CF4654">
        <v>-2380</v>
      </c>
    </row>
    <row r="4655" spans="1:84" x14ac:dyDescent="0.25">
      <c r="A4655" s="1" t="s">
        <v>15138</v>
      </c>
      <c r="B4655" s="1" t="s">
        <v>15139</v>
      </c>
      <c r="C4655">
        <v>1</v>
      </c>
      <c r="D4655">
        <v>1</v>
      </c>
      <c r="E4655" s="1" t="s">
        <v>323</v>
      </c>
      <c r="F4655">
        <v>2016</v>
      </c>
      <c r="G4655" s="1" t="s">
        <v>204</v>
      </c>
      <c r="H4655">
        <v>0</v>
      </c>
      <c r="I4655">
        <v>4169799760</v>
      </c>
      <c r="J4655">
        <v>15950</v>
      </c>
      <c r="K4655">
        <v>-15950</v>
      </c>
      <c r="L4655">
        <v>0</v>
      </c>
      <c r="M4655">
        <v>223630</v>
      </c>
      <c r="N4655">
        <v>2280</v>
      </c>
      <c r="O4655">
        <v>-2280</v>
      </c>
      <c r="P4655">
        <v>0</v>
      </c>
      <c r="Q4655">
        <v>2110</v>
      </c>
      <c r="R4655">
        <v>100</v>
      </c>
      <c r="S4655">
        <v>-100</v>
      </c>
      <c r="T4655">
        <v>0</v>
      </c>
      <c r="U4655">
        <v>188</v>
      </c>
      <c r="V4655">
        <v>9</v>
      </c>
      <c r="W4655">
        <v>-9</v>
      </c>
      <c r="X4655">
        <v>0</v>
      </c>
      <c r="Y4655">
        <v>510000</v>
      </c>
      <c r="AB4655">
        <v>0</v>
      </c>
      <c r="AC4655">
        <v>1600</v>
      </c>
      <c r="AF4655">
        <v>0</v>
      </c>
      <c r="AG4655" s="1" t="s">
        <v>677</v>
      </c>
      <c r="AH4655">
        <v>0</v>
      </c>
      <c r="AK4655">
        <v>0</v>
      </c>
      <c r="AL4655">
        <v>2199</v>
      </c>
      <c r="AM4655">
        <v>79</v>
      </c>
      <c r="AN4655">
        <v>-75</v>
      </c>
      <c r="AO4655">
        <v>0</v>
      </c>
      <c r="AP4655">
        <v>537</v>
      </c>
      <c r="AS4655">
        <v>0</v>
      </c>
      <c r="AT4655">
        <v>0</v>
      </c>
      <c r="AU4655" s="1" t="s">
        <v>0</v>
      </c>
      <c r="AV4655">
        <v>603500</v>
      </c>
      <c r="AW4655">
        <v>7263</v>
      </c>
      <c r="AX4655">
        <v>-6237</v>
      </c>
      <c r="AY4655">
        <v>0</v>
      </c>
      <c r="AZ4655">
        <v>102</v>
      </c>
      <c r="BA4655">
        <v>4</v>
      </c>
      <c r="BB4655">
        <v>-4</v>
      </c>
      <c r="BC4655">
        <v>0</v>
      </c>
      <c r="BD4655">
        <v>106</v>
      </c>
      <c r="BE4655">
        <v>4</v>
      </c>
      <c r="BF4655">
        <v>-4</v>
      </c>
      <c r="BG4655">
        <v>0</v>
      </c>
      <c r="BH4655">
        <v>-90</v>
      </c>
      <c r="BI4655">
        <v>104</v>
      </c>
      <c r="BJ4655">
        <v>-101</v>
      </c>
      <c r="BK4655">
        <v>0</v>
      </c>
      <c r="BL4655" s="1" t="s">
        <v>91</v>
      </c>
      <c r="BM4655">
        <v>445</v>
      </c>
      <c r="BN4655">
        <v>2</v>
      </c>
      <c r="BO4655">
        <v>-3</v>
      </c>
      <c r="BP4655">
        <v>0</v>
      </c>
      <c r="BQ4655" s="1" t="s">
        <v>15140</v>
      </c>
      <c r="BR4655">
        <v>2914055614</v>
      </c>
      <c r="BS4655" s="1" t="s">
        <v>15141</v>
      </c>
      <c r="BT4655">
        <v>401254254</v>
      </c>
      <c r="BU4655">
        <v>7577910000</v>
      </c>
      <c r="BV4655">
        <v>97900000</v>
      </c>
      <c r="BW4655">
        <v>-97900000</v>
      </c>
      <c r="BX4655">
        <v>140190000</v>
      </c>
      <c r="BY4655">
        <v>920000</v>
      </c>
      <c r="BZ4655">
        <v>-920000</v>
      </c>
      <c r="CA4655">
        <v>125940000</v>
      </c>
      <c r="CB4655">
        <v>260000</v>
      </c>
      <c r="CC4655">
        <v>-260000</v>
      </c>
      <c r="CD4655">
        <v>139180000</v>
      </c>
      <c r="CE4655">
        <v>2450</v>
      </c>
      <c r="CF4655">
        <v>-2450</v>
      </c>
    </row>
    <row r="4656" spans="1:84" x14ac:dyDescent="0.25">
      <c r="A4656" s="1" t="s">
        <v>15142</v>
      </c>
      <c r="B4656" s="1" t="s">
        <v>15143</v>
      </c>
      <c r="C4656">
        <v>1</v>
      </c>
      <c r="D4656">
        <v>1</v>
      </c>
      <c r="E4656" s="1" t="s">
        <v>323</v>
      </c>
      <c r="F4656">
        <v>2016</v>
      </c>
      <c r="G4656" s="1" t="s">
        <v>204</v>
      </c>
      <c r="H4656">
        <v>0</v>
      </c>
      <c r="I4656">
        <v>1586621821</v>
      </c>
      <c r="J4656">
        <v>6487</v>
      </c>
      <c r="K4656">
        <v>-6487</v>
      </c>
      <c r="L4656">
        <v>0</v>
      </c>
      <c r="M4656">
        <v>122500</v>
      </c>
      <c r="P4656">
        <v>0</v>
      </c>
      <c r="Q4656">
        <v>1200</v>
      </c>
      <c r="R4656">
        <v>60</v>
      </c>
      <c r="S4656">
        <v>-50</v>
      </c>
      <c r="T4656">
        <v>0</v>
      </c>
      <c r="U4656">
        <v>107</v>
      </c>
      <c r="V4656">
        <v>5</v>
      </c>
      <c r="W4656">
        <v>-4</v>
      </c>
      <c r="X4656">
        <v>0</v>
      </c>
      <c r="Y4656">
        <v>187000</v>
      </c>
      <c r="AB4656">
        <v>0</v>
      </c>
      <c r="AC4656">
        <v>588</v>
      </c>
      <c r="AF4656">
        <v>0</v>
      </c>
      <c r="AG4656" s="1" t="s">
        <v>677</v>
      </c>
      <c r="AH4656">
        <v>0</v>
      </c>
      <c r="AK4656">
        <v>0</v>
      </c>
      <c r="AL4656">
        <v>13766</v>
      </c>
      <c r="AM4656">
        <v>2030</v>
      </c>
      <c r="AN4656">
        <v>-1810</v>
      </c>
      <c r="AO4656">
        <v>0</v>
      </c>
      <c r="AP4656">
        <v>879</v>
      </c>
      <c r="AS4656">
        <v>0</v>
      </c>
      <c r="AT4656">
        <v>0</v>
      </c>
      <c r="AU4656" s="1" t="s">
        <v>0</v>
      </c>
      <c r="AV4656">
        <v>610600</v>
      </c>
      <c r="AW4656">
        <v>8434</v>
      </c>
      <c r="AX4656">
        <v>-8233</v>
      </c>
      <c r="AY4656">
        <v>0</v>
      </c>
      <c r="AZ4656">
        <v>138</v>
      </c>
      <c r="BA4656">
        <v>6</v>
      </c>
      <c r="BB4656">
        <v>-5</v>
      </c>
      <c r="BC4656">
        <v>0</v>
      </c>
      <c r="BD4656">
        <v>108</v>
      </c>
      <c r="BE4656">
        <v>7</v>
      </c>
      <c r="BF4656">
        <v>-6</v>
      </c>
      <c r="BG4656">
        <v>0</v>
      </c>
      <c r="BH4656">
        <v>-150</v>
      </c>
      <c r="BI4656">
        <v>120</v>
      </c>
      <c r="BJ4656">
        <v>-100</v>
      </c>
      <c r="BK4656">
        <v>0</v>
      </c>
      <c r="BL4656" s="1" t="s">
        <v>91</v>
      </c>
      <c r="BM4656">
        <v>419</v>
      </c>
      <c r="BN4656">
        <v>2</v>
      </c>
      <c r="BO4656">
        <v>-2</v>
      </c>
      <c r="BP4656">
        <v>0</v>
      </c>
      <c r="BQ4656" s="1" t="s">
        <v>15144</v>
      </c>
      <c r="BR4656">
        <v>2854764959</v>
      </c>
      <c r="BS4656" s="1" t="s">
        <v>15145</v>
      </c>
      <c r="BT4656">
        <v>416326615</v>
      </c>
      <c r="BU4656">
        <v>3520000000</v>
      </c>
      <c r="BV4656">
        <v>156680000</v>
      </c>
      <c r="BW4656">
        <v>-141290000</v>
      </c>
      <c r="BX4656">
        <v>111600000</v>
      </c>
      <c r="BY4656">
        <v>150000</v>
      </c>
      <c r="BZ4656">
        <v>-150000</v>
      </c>
      <c r="CA4656">
        <v>102820000</v>
      </c>
      <c r="CB4656">
        <v>180000</v>
      </c>
      <c r="CC4656">
        <v>-180000</v>
      </c>
      <c r="CD4656">
        <v>114623000</v>
      </c>
      <c r="CE4656">
        <v>2880</v>
      </c>
      <c r="CF4656">
        <v>-2880</v>
      </c>
    </row>
    <row r="4657" spans="1:84" x14ac:dyDescent="0.25">
      <c r="A4657" s="1" t="s">
        <v>15146</v>
      </c>
      <c r="B4657" s="1" t="s">
        <v>15147</v>
      </c>
      <c r="C4657">
        <v>3</v>
      </c>
      <c r="D4657">
        <v>1</v>
      </c>
      <c r="E4657" s="1" t="s">
        <v>323</v>
      </c>
      <c r="F4657">
        <v>2016</v>
      </c>
      <c r="G4657" s="1" t="s">
        <v>204</v>
      </c>
      <c r="H4657">
        <v>0</v>
      </c>
      <c r="I4657">
        <v>134059747</v>
      </c>
      <c r="J4657">
        <v>195</v>
      </c>
      <c r="K4657">
        <v>-195</v>
      </c>
      <c r="L4657">
        <v>0</v>
      </c>
      <c r="M4657">
        <v>25260</v>
      </c>
      <c r="N4657">
        <v>170</v>
      </c>
      <c r="O4657">
        <v>-170</v>
      </c>
      <c r="P4657">
        <v>0</v>
      </c>
      <c r="Q4657">
        <v>1220</v>
      </c>
      <c r="R4657">
        <v>100</v>
      </c>
      <c r="S4657">
        <v>-80</v>
      </c>
      <c r="T4657">
        <v>0</v>
      </c>
      <c r="U4657">
        <v>109</v>
      </c>
      <c r="V4657">
        <v>9</v>
      </c>
      <c r="W4657">
        <v>-7</v>
      </c>
      <c r="X4657">
        <v>0</v>
      </c>
      <c r="Y4657">
        <v>198000</v>
      </c>
      <c r="AB4657">
        <v>0</v>
      </c>
      <c r="AC4657">
        <v>624</v>
      </c>
      <c r="AF4657">
        <v>0</v>
      </c>
      <c r="AG4657" s="1" t="s">
        <v>677</v>
      </c>
      <c r="AH4657">
        <v>0</v>
      </c>
      <c r="AK4657">
        <v>0</v>
      </c>
      <c r="AL4657">
        <v>330410</v>
      </c>
      <c r="AM4657">
        <v>7022</v>
      </c>
      <c r="AN4657">
        <v>-6913</v>
      </c>
      <c r="AO4657">
        <v>0</v>
      </c>
      <c r="AP4657">
        <v>1783</v>
      </c>
      <c r="AS4657">
        <v>0</v>
      </c>
      <c r="AT4657">
        <v>0</v>
      </c>
      <c r="AU4657" s="1" t="s">
        <v>0</v>
      </c>
      <c r="AV4657">
        <v>597300</v>
      </c>
      <c r="AW4657">
        <v>8943</v>
      </c>
      <c r="AX4657">
        <v>-9584</v>
      </c>
      <c r="AY4657">
        <v>0</v>
      </c>
      <c r="AZ4657">
        <v>112</v>
      </c>
      <c r="BA4657">
        <v>8</v>
      </c>
      <c r="BB4657">
        <v>-7</v>
      </c>
      <c r="BC4657">
        <v>0</v>
      </c>
      <c r="BD4657">
        <v>111</v>
      </c>
      <c r="BE4657">
        <v>4</v>
      </c>
      <c r="BF4657">
        <v>-4</v>
      </c>
      <c r="BG4657">
        <v>0</v>
      </c>
      <c r="BH4657">
        <v>150</v>
      </c>
      <c r="BI4657">
        <v>56</v>
      </c>
      <c r="BJ4657">
        <v>-63</v>
      </c>
      <c r="BK4657">
        <v>0</v>
      </c>
      <c r="BL4657" s="1" t="s">
        <v>91</v>
      </c>
      <c r="BM4657">
        <v>438</v>
      </c>
      <c r="BN4657">
        <v>5</v>
      </c>
      <c r="BO4657">
        <v>-6</v>
      </c>
      <c r="BP4657">
        <v>0</v>
      </c>
      <c r="BQ4657" s="1" t="s">
        <v>15148</v>
      </c>
      <c r="BR4657">
        <v>2953225434</v>
      </c>
      <c r="BS4657" s="1" t="s">
        <v>15149</v>
      </c>
      <c r="BT4657">
        <v>393764624</v>
      </c>
      <c r="BU4657">
        <v>2908430000</v>
      </c>
      <c r="BV4657">
        <v>19200000</v>
      </c>
      <c r="BW4657">
        <v>-18960000</v>
      </c>
      <c r="BX4657">
        <v>116070000</v>
      </c>
      <c r="BY4657">
        <v>170000</v>
      </c>
      <c r="BZ4657">
        <v>-170000</v>
      </c>
      <c r="CA4657">
        <v>99930000</v>
      </c>
      <c r="CB4657">
        <v>180000</v>
      </c>
      <c r="CC4657">
        <v>-180000</v>
      </c>
      <c r="CD4657">
        <v>114650000</v>
      </c>
      <c r="CE4657">
        <v>3930</v>
      </c>
      <c r="CF4657">
        <v>-3930</v>
      </c>
    </row>
    <row r="4658" spans="1:84" x14ac:dyDescent="0.25">
      <c r="A4658" s="1" t="s">
        <v>15150</v>
      </c>
      <c r="B4658" s="1" t="s">
        <v>15151</v>
      </c>
      <c r="C4658">
        <v>1</v>
      </c>
      <c r="D4658">
        <v>1</v>
      </c>
      <c r="E4658" s="1" t="s">
        <v>323</v>
      </c>
      <c r="F4658">
        <v>2016</v>
      </c>
      <c r="G4658" s="1" t="s">
        <v>204</v>
      </c>
      <c r="H4658">
        <v>0</v>
      </c>
      <c r="I4658">
        <v>1393290318</v>
      </c>
      <c r="J4658">
        <v>4462</v>
      </c>
      <c r="K4658">
        <v>-4462</v>
      </c>
      <c r="L4658">
        <v>0</v>
      </c>
      <c r="M4658">
        <v>118730</v>
      </c>
      <c r="N4658">
        <v>1150</v>
      </c>
      <c r="O4658">
        <v>-1150</v>
      </c>
      <c r="P4658">
        <v>0</v>
      </c>
      <c r="Q4658">
        <v>1470</v>
      </c>
      <c r="R4658">
        <v>160</v>
      </c>
      <c r="S4658">
        <v>-110</v>
      </c>
      <c r="T4658">
        <v>0</v>
      </c>
      <c r="U4658">
        <v>131</v>
      </c>
      <c r="V4658">
        <v>14</v>
      </c>
      <c r="W4658">
        <v>-10</v>
      </c>
      <c r="X4658">
        <v>0</v>
      </c>
      <c r="Y4658">
        <v>276000</v>
      </c>
      <c r="AB4658">
        <v>0</v>
      </c>
      <c r="AC4658">
        <v>869</v>
      </c>
      <c r="AF4658">
        <v>0</v>
      </c>
      <c r="AG4658" s="1" t="s">
        <v>677</v>
      </c>
      <c r="AH4658">
        <v>0</v>
      </c>
      <c r="AK4658">
        <v>0</v>
      </c>
      <c r="AL4658">
        <v>12724</v>
      </c>
      <c r="AM4658">
        <v>238</v>
      </c>
      <c r="AN4658">
        <v>-233</v>
      </c>
      <c r="AO4658">
        <v>0</v>
      </c>
      <c r="AP4658">
        <v>852</v>
      </c>
      <c r="AS4658">
        <v>0</v>
      </c>
      <c r="AT4658">
        <v>0</v>
      </c>
      <c r="AU4658" s="1" t="s">
        <v>0</v>
      </c>
      <c r="AV4658">
        <v>615400</v>
      </c>
      <c r="AW4658">
        <v>6202</v>
      </c>
      <c r="AX4658">
        <v>-5772</v>
      </c>
      <c r="AY4658">
        <v>0</v>
      </c>
      <c r="AZ4658">
        <v>123</v>
      </c>
      <c r="BA4658">
        <v>13</v>
      </c>
      <c r="BB4658">
        <v>-8</v>
      </c>
      <c r="BC4658">
        <v>0</v>
      </c>
      <c r="BD4658">
        <v>117</v>
      </c>
      <c r="BE4658">
        <v>4</v>
      </c>
      <c r="BF4658">
        <v>-4</v>
      </c>
      <c r="BG4658">
        <v>0</v>
      </c>
      <c r="BH4658">
        <v>80</v>
      </c>
      <c r="BI4658">
        <v>82</v>
      </c>
      <c r="BJ4658">
        <v>-75</v>
      </c>
      <c r="BK4658">
        <v>0</v>
      </c>
      <c r="BL4658" s="1" t="s">
        <v>91</v>
      </c>
      <c r="BM4658">
        <v>433</v>
      </c>
      <c r="BN4658">
        <v>6</v>
      </c>
      <c r="BO4658">
        <v>-8</v>
      </c>
      <c r="BP4658">
        <v>0</v>
      </c>
      <c r="BQ4658" s="1" t="s">
        <v>15152</v>
      </c>
      <c r="BR4658">
        <v>2895063796</v>
      </c>
      <c r="BS4658" s="1" t="s">
        <v>15153</v>
      </c>
      <c r="BT4658">
        <v>453709728</v>
      </c>
      <c r="BU4658">
        <v>3095960000</v>
      </c>
      <c r="BV4658">
        <v>21040000</v>
      </c>
      <c r="BW4658">
        <v>-20770000</v>
      </c>
      <c r="BX4658">
        <v>116260000</v>
      </c>
      <c r="BY4658">
        <v>170000</v>
      </c>
      <c r="BZ4658">
        <v>-170000</v>
      </c>
      <c r="CA4658">
        <v>102740000</v>
      </c>
      <c r="CB4658">
        <v>140000</v>
      </c>
      <c r="CC4658">
        <v>-140000</v>
      </c>
      <c r="CD4658">
        <v>115096000</v>
      </c>
      <c r="CE4658">
        <v>2020</v>
      </c>
      <c r="CF4658">
        <v>-2020</v>
      </c>
    </row>
    <row r="4659" spans="1:84" x14ac:dyDescent="0.25">
      <c r="A4659" s="1" t="s">
        <v>15154</v>
      </c>
      <c r="B4659" s="1" t="s">
        <v>15155</v>
      </c>
      <c r="C4659">
        <v>1</v>
      </c>
      <c r="D4659">
        <v>1</v>
      </c>
      <c r="E4659" s="1" t="s">
        <v>323</v>
      </c>
      <c r="F4659">
        <v>2013</v>
      </c>
      <c r="G4659" s="1" t="s">
        <v>204</v>
      </c>
      <c r="H4659">
        <v>0</v>
      </c>
      <c r="I4659">
        <v>624658000</v>
      </c>
      <c r="J4659">
        <v>8000</v>
      </c>
      <c r="K4659">
        <v>-8000</v>
      </c>
      <c r="L4659">
        <v>0</v>
      </c>
      <c r="M4659">
        <v>73100</v>
      </c>
      <c r="N4659">
        <v>3400</v>
      </c>
      <c r="O4659">
        <v>-3100</v>
      </c>
      <c r="P4659">
        <v>0</v>
      </c>
      <c r="Q4659">
        <v>15323</v>
      </c>
      <c r="R4659">
        <v>773</v>
      </c>
      <c r="S4659">
        <v>-673</v>
      </c>
      <c r="T4659">
        <v>0</v>
      </c>
      <c r="U4659">
        <v>1367</v>
      </c>
      <c r="V4659">
        <v>69</v>
      </c>
      <c r="W4659">
        <v>-60</v>
      </c>
      <c r="X4659">
        <v>0</v>
      </c>
      <c r="Y4659">
        <v>25744230</v>
      </c>
      <c r="Z4659">
        <v>5720940</v>
      </c>
      <c r="AA4659">
        <v>-5403110</v>
      </c>
      <c r="AB4659">
        <v>0</v>
      </c>
      <c r="AC4659">
        <v>81000</v>
      </c>
      <c r="AD4659">
        <v>18000</v>
      </c>
      <c r="AE4659">
        <v>-17000</v>
      </c>
      <c r="AF4659">
        <v>0</v>
      </c>
      <c r="AG4659" s="1" t="s">
        <v>109</v>
      </c>
      <c r="AH4659">
        <v>51900</v>
      </c>
      <c r="AI4659">
        <v>9500</v>
      </c>
      <c r="AJ4659">
        <v>-8800</v>
      </c>
      <c r="AK4659">
        <v>0</v>
      </c>
      <c r="AL4659">
        <v>327332</v>
      </c>
      <c r="AM4659">
        <v>22224</v>
      </c>
      <c r="AN4659">
        <v>-20496</v>
      </c>
      <c r="AO4659">
        <v>0</v>
      </c>
      <c r="AP4659">
        <v>2040</v>
      </c>
      <c r="AQ4659">
        <v>50</v>
      </c>
      <c r="AR4659">
        <v>-50</v>
      </c>
      <c r="AS4659">
        <v>0</v>
      </c>
      <c r="AT4659">
        <v>0</v>
      </c>
      <c r="AU4659" s="1" t="s">
        <v>385</v>
      </c>
      <c r="AV4659">
        <v>455000</v>
      </c>
      <c r="AW4659">
        <v>7500</v>
      </c>
      <c r="AX4659">
        <v>-7500</v>
      </c>
      <c r="AY4659">
        <v>0</v>
      </c>
      <c r="AZ4659">
        <v>630</v>
      </c>
      <c r="BA4659">
        <v>16</v>
      </c>
      <c r="BB4659">
        <v>-16</v>
      </c>
      <c r="BC4659">
        <v>0</v>
      </c>
      <c r="BD4659">
        <v>131</v>
      </c>
      <c r="BE4659">
        <v>10</v>
      </c>
      <c r="BF4659">
        <v>-10</v>
      </c>
      <c r="BG4659">
        <v>0</v>
      </c>
      <c r="BH4659">
        <v>110</v>
      </c>
      <c r="BI4659">
        <v>70</v>
      </c>
      <c r="BJ4659">
        <v>-70</v>
      </c>
      <c r="BK4659">
        <v>0</v>
      </c>
      <c r="BL4659" s="1" t="s">
        <v>91</v>
      </c>
      <c r="BM4659">
        <v>295</v>
      </c>
      <c r="BN4659">
        <v>1</v>
      </c>
      <c r="BO4659">
        <v>-1</v>
      </c>
      <c r="BP4659">
        <v>0</v>
      </c>
      <c r="BQ4659" s="1" t="s">
        <v>15156</v>
      </c>
      <c r="BR4659">
        <v>2856729033</v>
      </c>
      <c r="BS4659" s="1" t="s">
        <v>15157</v>
      </c>
      <c r="BT4659">
        <v>441167513</v>
      </c>
      <c r="BU4659">
        <v>12946900000</v>
      </c>
      <c r="BV4659">
        <v>407350000</v>
      </c>
      <c r="BW4659">
        <v>-407350000</v>
      </c>
      <c r="BX4659">
        <v>127120000</v>
      </c>
      <c r="BY4659">
        <v>920000</v>
      </c>
      <c r="BZ4659">
        <v>-920000</v>
      </c>
      <c r="CA4659">
        <v>101360000</v>
      </c>
      <c r="CB4659">
        <v>210000</v>
      </c>
      <c r="CC4659">
        <v>-210000</v>
      </c>
      <c r="CD4659">
        <v>124762000</v>
      </c>
      <c r="CE4659">
        <v>1680</v>
      </c>
      <c r="CF4659">
        <v>-1680</v>
      </c>
    </row>
    <row r="4660" spans="1:84" x14ac:dyDescent="0.25">
      <c r="A4660" s="1" t="s">
        <v>15158</v>
      </c>
      <c r="B4660" s="1" t="s">
        <v>15159</v>
      </c>
      <c r="C4660">
        <v>1</v>
      </c>
      <c r="D4660">
        <v>1</v>
      </c>
      <c r="E4660" s="1" t="s">
        <v>323</v>
      </c>
      <c r="F4660">
        <v>2016</v>
      </c>
      <c r="G4660" s="1" t="s">
        <v>204</v>
      </c>
      <c r="H4660">
        <v>0</v>
      </c>
      <c r="I4660">
        <v>236436901</v>
      </c>
      <c r="J4660">
        <v>883</v>
      </c>
      <c r="K4660">
        <v>-883</v>
      </c>
      <c r="L4660">
        <v>0</v>
      </c>
      <c r="M4660">
        <v>37520</v>
      </c>
      <c r="N4660">
        <v>190</v>
      </c>
      <c r="O4660">
        <v>-190</v>
      </c>
      <c r="P4660">
        <v>0</v>
      </c>
      <c r="Q4660">
        <v>820</v>
      </c>
      <c r="R4660">
        <v>40</v>
      </c>
      <c r="S4660">
        <v>-30</v>
      </c>
      <c r="T4660">
        <v>0</v>
      </c>
      <c r="U4660">
        <v>73</v>
      </c>
      <c r="V4660">
        <v>4</v>
      </c>
      <c r="W4660">
        <v>-3</v>
      </c>
      <c r="X4660">
        <v>0</v>
      </c>
      <c r="Y4660">
        <v>47700</v>
      </c>
      <c r="AB4660">
        <v>0</v>
      </c>
      <c r="AC4660">
        <v>150</v>
      </c>
      <c r="AF4660">
        <v>0</v>
      </c>
      <c r="AG4660" s="1" t="s">
        <v>677</v>
      </c>
      <c r="AH4660">
        <v>0</v>
      </c>
      <c r="AK4660">
        <v>0</v>
      </c>
      <c r="AL4660">
        <v>210807</v>
      </c>
      <c r="AM4660">
        <v>6223</v>
      </c>
      <c r="AN4660">
        <v>-6033</v>
      </c>
      <c r="AO4660">
        <v>0</v>
      </c>
      <c r="AP4660">
        <v>1752</v>
      </c>
      <c r="AS4660">
        <v>0</v>
      </c>
      <c r="AT4660">
        <v>0</v>
      </c>
      <c r="AU4660" s="1" t="s">
        <v>0</v>
      </c>
      <c r="AV4660">
        <v>623000</v>
      </c>
      <c r="AW4660">
        <v>7842</v>
      </c>
      <c r="AX4660">
        <v>-7169</v>
      </c>
      <c r="AY4660">
        <v>0</v>
      </c>
      <c r="AZ4660">
        <v>150</v>
      </c>
      <c r="BA4660">
        <v>3</v>
      </c>
      <c r="BB4660">
        <v>-3</v>
      </c>
      <c r="BC4660">
        <v>0</v>
      </c>
      <c r="BD4660">
        <v>126</v>
      </c>
      <c r="BE4660">
        <v>3</v>
      </c>
      <c r="BF4660">
        <v>-3</v>
      </c>
      <c r="BG4660">
        <v>0</v>
      </c>
      <c r="BH4660">
        <v>120</v>
      </c>
      <c r="BI4660">
        <v>84</v>
      </c>
      <c r="BJ4660">
        <v>-80</v>
      </c>
      <c r="BK4660">
        <v>0</v>
      </c>
      <c r="BL4660" s="1" t="s">
        <v>91</v>
      </c>
      <c r="BM4660">
        <v>419</v>
      </c>
      <c r="BN4660">
        <v>1</v>
      </c>
      <c r="BO4660">
        <v>-1</v>
      </c>
      <c r="BP4660">
        <v>0</v>
      </c>
      <c r="BQ4660" s="1" t="s">
        <v>15160</v>
      </c>
      <c r="BR4660">
        <v>2960472937</v>
      </c>
      <c r="BS4660" s="1" t="s">
        <v>15161</v>
      </c>
      <c r="BT4660">
        <v>427429414</v>
      </c>
      <c r="BU4660">
        <v>4002890000</v>
      </c>
      <c r="BV4660">
        <v>49540000</v>
      </c>
      <c r="BW4660">
        <v>-48360000</v>
      </c>
      <c r="BX4660">
        <v>114400000</v>
      </c>
      <c r="BY4660">
        <v>130000</v>
      </c>
      <c r="BZ4660">
        <v>-130000</v>
      </c>
      <c r="CA4660">
        <v>103290000</v>
      </c>
      <c r="CB4660">
        <v>170000</v>
      </c>
      <c r="CC4660">
        <v>-170000</v>
      </c>
      <c r="CD4660">
        <v>115286000</v>
      </c>
      <c r="CE4660">
        <v>2450</v>
      </c>
      <c r="CF4660">
        <v>-2450</v>
      </c>
    </row>
    <row r="4661" spans="1:84" x14ac:dyDescent="0.25">
      <c r="A4661" s="1" t="s">
        <v>15162</v>
      </c>
      <c r="B4661" s="1" t="s">
        <v>15163</v>
      </c>
      <c r="C4661">
        <v>1</v>
      </c>
      <c r="D4661">
        <v>1</v>
      </c>
      <c r="E4661" s="1" t="s">
        <v>323</v>
      </c>
      <c r="F4661">
        <v>2016</v>
      </c>
      <c r="G4661" s="1" t="s">
        <v>204</v>
      </c>
      <c r="H4661">
        <v>0</v>
      </c>
      <c r="I4661">
        <v>2031050100</v>
      </c>
      <c r="J4661">
        <v>5659</v>
      </c>
      <c r="K4661">
        <v>-5659</v>
      </c>
      <c r="L4661">
        <v>0</v>
      </c>
      <c r="M4661">
        <v>155940</v>
      </c>
      <c r="N4661">
        <v>3030</v>
      </c>
      <c r="O4661">
        <v>-3030</v>
      </c>
      <c r="P4661">
        <v>0</v>
      </c>
      <c r="Q4661">
        <v>2600</v>
      </c>
      <c r="R4661">
        <v>100</v>
      </c>
      <c r="S4661">
        <v>-100</v>
      </c>
      <c r="T4661">
        <v>0</v>
      </c>
      <c r="U4661">
        <v>232</v>
      </c>
      <c r="V4661">
        <v>9</v>
      </c>
      <c r="W4661">
        <v>-9</v>
      </c>
      <c r="X4661">
        <v>0</v>
      </c>
      <c r="Y4661">
        <v>727000</v>
      </c>
      <c r="AB4661">
        <v>0</v>
      </c>
      <c r="AC4661">
        <v>2290</v>
      </c>
      <c r="AF4661">
        <v>0</v>
      </c>
      <c r="AG4661" s="1" t="s">
        <v>677</v>
      </c>
      <c r="AH4661">
        <v>0</v>
      </c>
      <c r="AK4661">
        <v>0</v>
      </c>
      <c r="AL4661">
        <v>19873</v>
      </c>
      <c r="AM4661">
        <v>680</v>
      </c>
      <c r="AN4661">
        <v>-655</v>
      </c>
      <c r="AO4661">
        <v>0</v>
      </c>
      <c r="AP4661">
        <v>931</v>
      </c>
      <c r="AS4661">
        <v>0</v>
      </c>
      <c r="AT4661">
        <v>0</v>
      </c>
      <c r="AU4661" s="1" t="s">
        <v>0</v>
      </c>
      <c r="AV4661">
        <v>611200</v>
      </c>
      <c r="AW4661">
        <v>5803</v>
      </c>
      <c r="AX4661">
        <v>-6220</v>
      </c>
      <c r="AY4661">
        <v>0</v>
      </c>
      <c r="AZ4661">
        <v>199</v>
      </c>
      <c r="BA4661">
        <v>6</v>
      </c>
      <c r="BB4661">
        <v>-7</v>
      </c>
      <c r="BC4661">
        <v>0</v>
      </c>
      <c r="BD4661">
        <v>134</v>
      </c>
      <c r="BE4661">
        <v>5</v>
      </c>
      <c r="BF4661">
        <v>-9</v>
      </c>
      <c r="BG4661">
        <v>0</v>
      </c>
      <c r="BH4661">
        <v>30</v>
      </c>
      <c r="BI4661">
        <v>56</v>
      </c>
      <c r="BJ4661">
        <v>-33</v>
      </c>
      <c r="BK4661">
        <v>0</v>
      </c>
      <c r="BL4661" s="1" t="s">
        <v>91</v>
      </c>
      <c r="BM4661">
        <v>397</v>
      </c>
      <c r="BN4661">
        <v>1</v>
      </c>
      <c r="BO4661">
        <v>-1</v>
      </c>
      <c r="BP4661">
        <v>0</v>
      </c>
      <c r="BQ4661" s="1" t="s">
        <v>15164</v>
      </c>
      <c r="BR4661">
        <v>2985891948</v>
      </c>
      <c r="BS4661" s="1" t="s">
        <v>15165</v>
      </c>
      <c r="BT4661">
        <v>407506921</v>
      </c>
      <c r="BU4661">
        <v>5561680000</v>
      </c>
      <c r="BV4661">
        <v>81300000</v>
      </c>
      <c r="BW4661">
        <v>-79030000</v>
      </c>
      <c r="BX4661">
        <v>117670000</v>
      </c>
      <c r="BY4661">
        <v>200000</v>
      </c>
      <c r="BZ4661">
        <v>-200000</v>
      </c>
      <c r="CA4661">
        <v>105110000</v>
      </c>
      <c r="CB4661">
        <v>180000</v>
      </c>
      <c r="CC4661">
        <v>-180000</v>
      </c>
      <c r="CD4661">
        <v>118295000</v>
      </c>
      <c r="CE4661">
        <v>1790</v>
      </c>
      <c r="CF4661">
        <v>-1790</v>
      </c>
    </row>
    <row r="4662" spans="1:84" x14ac:dyDescent="0.25">
      <c r="A4662" s="1" t="s">
        <v>15166</v>
      </c>
      <c r="B4662" s="1" t="s">
        <v>15167</v>
      </c>
      <c r="C4662">
        <v>1</v>
      </c>
      <c r="D4662">
        <v>1</v>
      </c>
      <c r="E4662" s="1" t="s">
        <v>323</v>
      </c>
      <c r="F4662">
        <v>2016</v>
      </c>
      <c r="G4662" s="1" t="s">
        <v>204</v>
      </c>
      <c r="H4662">
        <v>0</v>
      </c>
      <c r="I4662">
        <v>253475627</v>
      </c>
      <c r="J4662">
        <v>798</v>
      </c>
      <c r="K4662">
        <v>-798</v>
      </c>
      <c r="L4662">
        <v>0</v>
      </c>
      <c r="M4662">
        <v>33900</v>
      </c>
      <c r="P4662">
        <v>0</v>
      </c>
      <c r="Q4662">
        <v>2800</v>
      </c>
      <c r="R4662">
        <v>840</v>
      </c>
      <c r="S4662">
        <v>-510</v>
      </c>
      <c r="T4662">
        <v>0</v>
      </c>
      <c r="U4662">
        <v>250</v>
      </c>
      <c r="V4662">
        <v>75</v>
      </c>
      <c r="W4662">
        <v>-45</v>
      </c>
      <c r="X4662">
        <v>0</v>
      </c>
      <c r="Y4662">
        <v>825000</v>
      </c>
      <c r="AB4662">
        <v>0</v>
      </c>
      <c r="AC4662">
        <v>2590</v>
      </c>
      <c r="AF4662">
        <v>0</v>
      </c>
      <c r="AG4662" s="1" t="s">
        <v>677</v>
      </c>
      <c r="AH4662">
        <v>0</v>
      </c>
      <c r="AK4662">
        <v>0</v>
      </c>
      <c r="AL4662">
        <v>51995</v>
      </c>
      <c r="AM4662">
        <v>38724</v>
      </c>
      <c r="AN4662">
        <v>-15289</v>
      </c>
      <c r="AO4662">
        <v>0</v>
      </c>
      <c r="AP4662">
        <v>1218</v>
      </c>
      <c r="AS4662">
        <v>0</v>
      </c>
      <c r="AT4662">
        <v>0</v>
      </c>
      <c r="AU4662" s="1" t="s">
        <v>0</v>
      </c>
      <c r="AV4662">
        <v>599800</v>
      </c>
      <c r="AW4662">
        <v>27789</v>
      </c>
      <c r="AX4662">
        <v>-26831</v>
      </c>
      <c r="AY4662">
        <v>0</v>
      </c>
      <c r="AZ4662">
        <v>111</v>
      </c>
      <c r="BA4662">
        <v>33</v>
      </c>
      <c r="BB4662">
        <v>-17</v>
      </c>
      <c r="BC4662">
        <v>0</v>
      </c>
      <c r="BD4662">
        <v>107</v>
      </c>
      <c r="BE4662">
        <v>15</v>
      </c>
      <c r="BF4662">
        <v>-10</v>
      </c>
      <c r="BG4662">
        <v>0</v>
      </c>
      <c r="BH4662">
        <v>20</v>
      </c>
      <c r="BI4662">
        <v>130</v>
      </c>
      <c r="BJ4662">
        <v>-167</v>
      </c>
      <c r="BK4662">
        <v>0</v>
      </c>
      <c r="BL4662" s="1" t="s">
        <v>91</v>
      </c>
      <c r="BM4662">
        <v>437</v>
      </c>
      <c r="BN4662">
        <v>11</v>
      </c>
      <c r="BO4662">
        <v>-19</v>
      </c>
      <c r="BP4662">
        <v>0</v>
      </c>
      <c r="BQ4662" s="1" t="s">
        <v>15168</v>
      </c>
      <c r="BR4662">
        <v>2981111779</v>
      </c>
      <c r="BS4662" s="1" t="s">
        <v>15169</v>
      </c>
      <c r="BT4662">
        <v>417583240</v>
      </c>
      <c r="BU4662">
        <v>20047200000</v>
      </c>
      <c r="BV4662">
        <v>1136700000</v>
      </c>
      <c r="BW4662">
        <v>-1022800000</v>
      </c>
      <c r="BX4662">
        <v>156680000</v>
      </c>
      <c r="BY4662">
        <v>800000</v>
      </c>
      <c r="BZ4662">
        <v>-800000</v>
      </c>
      <c r="CA4662">
        <v>136020000</v>
      </c>
      <c r="CB4662">
        <v>360000</v>
      </c>
      <c r="CC4662">
        <v>-360000</v>
      </c>
      <c r="CD4662">
        <v>153262000</v>
      </c>
      <c r="CE4662">
        <v>3650</v>
      </c>
      <c r="CF4662">
        <v>-3650</v>
      </c>
    </row>
    <row r="4663" spans="1:84" x14ac:dyDescent="0.25">
      <c r="A4663" s="1" t="s">
        <v>15170</v>
      </c>
      <c r="B4663" s="1" t="s">
        <v>15171</v>
      </c>
      <c r="C4663">
        <v>1</v>
      </c>
      <c r="D4663">
        <v>2</v>
      </c>
      <c r="E4663" s="1" t="s">
        <v>323</v>
      </c>
      <c r="F4663">
        <v>2016</v>
      </c>
      <c r="G4663" s="1" t="s">
        <v>204</v>
      </c>
      <c r="H4663">
        <v>0</v>
      </c>
      <c r="I4663">
        <v>1029672521</v>
      </c>
      <c r="J4663">
        <v>3426</v>
      </c>
      <c r="K4663">
        <v>-3426</v>
      </c>
      <c r="L4663">
        <v>0</v>
      </c>
      <c r="M4663">
        <v>100900</v>
      </c>
      <c r="P4663">
        <v>0</v>
      </c>
      <c r="Q4663">
        <v>2060</v>
      </c>
      <c r="R4663">
        <v>80</v>
      </c>
      <c r="S4663">
        <v>-60</v>
      </c>
      <c r="T4663">
        <v>0</v>
      </c>
      <c r="U4663">
        <v>184</v>
      </c>
      <c r="V4663">
        <v>7</v>
      </c>
      <c r="W4663">
        <v>-5</v>
      </c>
      <c r="X4663">
        <v>0</v>
      </c>
      <c r="Y4663">
        <v>490000</v>
      </c>
      <c r="AB4663">
        <v>0</v>
      </c>
      <c r="AC4663">
        <v>1540</v>
      </c>
      <c r="AF4663">
        <v>0</v>
      </c>
      <c r="AG4663" s="1" t="s">
        <v>677</v>
      </c>
      <c r="AH4663">
        <v>0</v>
      </c>
      <c r="AK4663">
        <v>0</v>
      </c>
      <c r="AL4663">
        <v>5890</v>
      </c>
      <c r="AM4663">
        <v>7271</v>
      </c>
      <c r="AN4663">
        <v>-1459</v>
      </c>
      <c r="AO4663">
        <v>0</v>
      </c>
      <c r="AP4663">
        <v>1129</v>
      </c>
      <c r="AS4663">
        <v>0</v>
      </c>
      <c r="AT4663">
        <v>0</v>
      </c>
      <c r="AU4663" s="1" t="s">
        <v>0</v>
      </c>
      <c r="AV4663">
        <v>468700</v>
      </c>
      <c r="AW4663">
        <v>3409</v>
      </c>
      <c r="AX4663">
        <v>-3074</v>
      </c>
      <c r="AY4663">
        <v>0</v>
      </c>
      <c r="AZ4663">
        <v>61</v>
      </c>
      <c r="BA4663">
        <v>1</v>
      </c>
      <c r="BB4663">
        <v>-1</v>
      </c>
      <c r="BC4663">
        <v>0</v>
      </c>
      <c r="BD4663">
        <v>63</v>
      </c>
      <c r="BE4663">
        <v>1</v>
      </c>
      <c r="BF4663">
        <v>-1</v>
      </c>
      <c r="BG4663">
        <v>0</v>
      </c>
      <c r="BH4663">
        <v>-520</v>
      </c>
      <c r="BI4663">
        <v>26</v>
      </c>
      <c r="BJ4663">
        <v>-55</v>
      </c>
      <c r="BK4663">
        <v>0</v>
      </c>
      <c r="BL4663" s="1" t="s">
        <v>91</v>
      </c>
      <c r="BM4663">
        <v>467</v>
      </c>
      <c r="BN4663">
        <v>2</v>
      </c>
      <c r="BO4663">
        <v>-3</v>
      </c>
      <c r="BP4663">
        <v>0</v>
      </c>
      <c r="BQ4663" s="1" t="s">
        <v>15172</v>
      </c>
      <c r="BR4663">
        <v>2975830564</v>
      </c>
      <c r="BS4663" s="1" t="s">
        <v>15173</v>
      </c>
      <c r="BT4663">
        <v>419523531</v>
      </c>
      <c r="BU4663">
        <v>9916180000</v>
      </c>
      <c r="BV4663">
        <v>340820000</v>
      </c>
      <c r="BW4663">
        <v>-319260000</v>
      </c>
      <c r="BX4663">
        <v>155220000</v>
      </c>
      <c r="BY4663">
        <v>1500000</v>
      </c>
      <c r="BZ4663">
        <v>-1500000</v>
      </c>
      <c r="CA4663">
        <v>134770000</v>
      </c>
      <c r="CD4663">
        <v>157385000</v>
      </c>
      <c r="CE4663">
        <v>5430</v>
      </c>
      <c r="CF4663">
        <v>-5430</v>
      </c>
    </row>
    <row r="4664" spans="1:84" x14ac:dyDescent="0.25">
      <c r="A4664" s="1" t="s">
        <v>15174</v>
      </c>
      <c r="B4664" s="1" t="s">
        <v>15171</v>
      </c>
      <c r="C4664">
        <v>1</v>
      </c>
      <c r="D4664">
        <v>2</v>
      </c>
      <c r="E4664" s="1" t="s">
        <v>323</v>
      </c>
      <c r="F4664">
        <v>2021</v>
      </c>
      <c r="G4664" s="1" t="s">
        <v>204</v>
      </c>
      <c r="H4664">
        <v>0</v>
      </c>
      <c r="I4664">
        <v>593911982</v>
      </c>
      <c r="L4664">
        <v>0</v>
      </c>
      <c r="M4664">
        <v>69900</v>
      </c>
      <c r="P4664">
        <v>0</v>
      </c>
      <c r="Q4664">
        <v>3858</v>
      </c>
      <c r="T4664">
        <v>0</v>
      </c>
      <c r="U4664">
        <v>344</v>
      </c>
      <c r="X4664">
        <v>0</v>
      </c>
      <c r="Y4664">
        <v>1420000</v>
      </c>
      <c r="AB4664">
        <v>0</v>
      </c>
      <c r="AC4664">
        <v>4470</v>
      </c>
      <c r="AF4664">
        <v>0</v>
      </c>
      <c r="AG4664" s="1" t="s">
        <v>677</v>
      </c>
      <c r="AH4664">
        <v>0</v>
      </c>
      <c r="AK4664">
        <v>0</v>
      </c>
      <c r="AL4664">
        <v>12282</v>
      </c>
      <c r="AM4664">
        <v>15163</v>
      </c>
      <c r="AN4664">
        <v>-3041</v>
      </c>
      <c r="AO4664">
        <v>0</v>
      </c>
      <c r="AP4664">
        <v>1357</v>
      </c>
      <c r="AS4664">
        <v>0</v>
      </c>
      <c r="AT4664">
        <v>0</v>
      </c>
      <c r="AU4664" s="1" t="s">
        <v>0</v>
      </c>
      <c r="AV4664">
        <v>606800</v>
      </c>
      <c r="AW4664">
        <v>8200</v>
      </c>
      <c r="AX4664">
        <v>-8200</v>
      </c>
      <c r="AY4664">
        <v>0</v>
      </c>
      <c r="AZ4664">
        <v>180</v>
      </c>
      <c r="BA4664">
        <v>30</v>
      </c>
      <c r="BB4664">
        <v>-41</v>
      </c>
      <c r="BC4664">
        <v>0</v>
      </c>
      <c r="BD4664">
        <v>129</v>
      </c>
      <c r="BE4664">
        <v>13</v>
      </c>
      <c r="BF4664">
        <v>-15</v>
      </c>
      <c r="BG4664">
        <v>0</v>
      </c>
      <c r="BH4664">
        <v>160</v>
      </c>
      <c r="BI4664">
        <v>150</v>
      </c>
      <c r="BJ4664">
        <v>-100</v>
      </c>
      <c r="BK4664">
        <v>0</v>
      </c>
      <c r="BL4664" s="1" t="s">
        <v>91</v>
      </c>
      <c r="BM4664">
        <v>404</v>
      </c>
      <c r="BN4664">
        <v>18</v>
      </c>
      <c r="BO4664">
        <v>-11</v>
      </c>
      <c r="BP4664">
        <v>0</v>
      </c>
      <c r="BQ4664" s="1" t="s">
        <v>15172</v>
      </c>
      <c r="BR4664">
        <v>2975830564</v>
      </c>
      <c r="BS4664" s="1" t="s">
        <v>15173</v>
      </c>
      <c r="BT4664">
        <v>419523531</v>
      </c>
      <c r="BU4664">
        <v>9916180000</v>
      </c>
      <c r="BV4664">
        <v>340820000</v>
      </c>
      <c r="BW4664">
        <v>-319260000</v>
      </c>
      <c r="BX4664">
        <v>155220000</v>
      </c>
      <c r="BY4664">
        <v>1500000</v>
      </c>
      <c r="BZ4664">
        <v>-1500000</v>
      </c>
      <c r="CA4664">
        <v>134770000</v>
      </c>
      <c r="CD4664">
        <v>157385000</v>
      </c>
      <c r="CE4664">
        <v>5430</v>
      </c>
      <c r="CF4664">
        <v>-5430</v>
      </c>
    </row>
    <row r="4665" spans="1:84" x14ac:dyDescent="0.25">
      <c r="A4665" s="1" t="s">
        <v>15175</v>
      </c>
      <c r="B4665" s="1" t="s">
        <v>15176</v>
      </c>
      <c r="C4665">
        <v>1</v>
      </c>
      <c r="D4665">
        <v>1</v>
      </c>
      <c r="E4665" s="1" t="s">
        <v>323</v>
      </c>
      <c r="F4665">
        <v>2016</v>
      </c>
      <c r="G4665" s="1" t="s">
        <v>204</v>
      </c>
      <c r="H4665">
        <v>0</v>
      </c>
      <c r="I4665">
        <v>440966548</v>
      </c>
      <c r="J4665">
        <v>1193</v>
      </c>
      <c r="K4665">
        <v>-1193</v>
      </c>
      <c r="L4665">
        <v>0</v>
      </c>
      <c r="M4665">
        <v>54540</v>
      </c>
      <c r="N4665">
        <v>490</v>
      </c>
      <c r="O4665">
        <v>-490</v>
      </c>
      <c r="P4665">
        <v>0</v>
      </c>
      <c r="Q4665">
        <v>1380</v>
      </c>
      <c r="R4665">
        <v>170</v>
      </c>
      <c r="S4665">
        <v>-120</v>
      </c>
      <c r="T4665">
        <v>0</v>
      </c>
      <c r="U4665">
        <v>123</v>
      </c>
      <c r="V4665">
        <v>15</v>
      </c>
      <c r="W4665">
        <v>-11</v>
      </c>
      <c r="X4665">
        <v>0</v>
      </c>
      <c r="Y4665">
        <v>248000</v>
      </c>
      <c r="AB4665">
        <v>0</v>
      </c>
      <c r="AC4665">
        <v>780</v>
      </c>
      <c r="AF4665">
        <v>0</v>
      </c>
      <c r="AG4665" s="1" t="s">
        <v>677</v>
      </c>
      <c r="AH4665">
        <v>0</v>
      </c>
      <c r="AK4665">
        <v>0</v>
      </c>
      <c r="AL4665">
        <v>56838</v>
      </c>
      <c r="AM4665">
        <v>1615</v>
      </c>
      <c r="AN4665">
        <v>-1566</v>
      </c>
      <c r="AO4665">
        <v>0</v>
      </c>
      <c r="AP4665">
        <v>1192</v>
      </c>
      <c r="AS4665">
        <v>0</v>
      </c>
      <c r="AT4665">
        <v>0</v>
      </c>
      <c r="AU4665" s="1" t="s">
        <v>0</v>
      </c>
      <c r="AV4665">
        <v>587700</v>
      </c>
      <c r="AW4665">
        <v>7415</v>
      </c>
      <c r="AX4665">
        <v>-6503</v>
      </c>
      <c r="AY4665">
        <v>0</v>
      </c>
      <c r="AZ4665">
        <v>115</v>
      </c>
      <c r="BA4665">
        <v>13</v>
      </c>
      <c r="BB4665">
        <v>-9</v>
      </c>
      <c r="BC4665">
        <v>0</v>
      </c>
      <c r="BD4665">
        <v>110</v>
      </c>
      <c r="BE4665">
        <v>5</v>
      </c>
      <c r="BF4665">
        <v>-4</v>
      </c>
      <c r="BG4665">
        <v>0</v>
      </c>
      <c r="BH4665">
        <v>220</v>
      </c>
      <c r="BI4665">
        <v>77</v>
      </c>
      <c r="BJ4665">
        <v>-82</v>
      </c>
      <c r="BK4665">
        <v>0</v>
      </c>
      <c r="BL4665" s="1" t="s">
        <v>91</v>
      </c>
      <c r="BM4665">
        <v>436</v>
      </c>
      <c r="BN4665">
        <v>7</v>
      </c>
      <c r="BO4665">
        <v>-9</v>
      </c>
      <c r="BP4665">
        <v>0</v>
      </c>
      <c r="BQ4665" s="1" t="s">
        <v>15177</v>
      </c>
      <c r="BR4665">
        <v>2904120774</v>
      </c>
      <c r="BS4665" s="1" t="s">
        <v>15178</v>
      </c>
      <c r="BT4665">
        <v>448993227</v>
      </c>
      <c r="BU4665">
        <v>7537230000</v>
      </c>
      <c r="BV4665">
        <v>89660000</v>
      </c>
      <c r="BW4665">
        <v>-89660000</v>
      </c>
      <c r="BX4665">
        <v>136670000</v>
      </c>
      <c r="BY4665">
        <v>1260000</v>
      </c>
      <c r="BZ4665">
        <v>-1260000</v>
      </c>
      <c r="CA4665">
        <v>121310000</v>
      </c>
      <c r="CB4665">
        <v>160000</v>
      </c>
      <c r="CC4665">
        <v>-160000</v>
      </c>
      <c r="CD4665">
        <v>135481000</v>
      </c>
      <c r="CE4665">
        <v>2300</v>
      </c>
      <c r="CF4665">
        <v>-2300</v>
      </c>
    </row>
    <row r="4666" spans="1:84" x14ac:dyDescent="0.25">
      <c r="A4666" s="1" t="s">
        <v>15179</v>
      </c>
      <c r="B4666" s="1" t="s">
        <v>15180</v>
      </c>
      <c r="C4666">
        <v>1</v>
      </c>
      <c r="D4666">
        <v>1</v>
      </c>
      <c r="E4666" s="1" t="s">
        <v>323</v>
      </c>
      <c r="F4666">
        <v>2016</v>
      </c>
      <c r="G4666" s="1" t="s">
        <v>204</v>
      </c>
      <c r="H4666">
        <v>0</v>
      </c>
      <c r="I4666">
        <v>459489604</v>
      </c>
      <c r="J4666">
        <v>1413</v>
      </c>
      <c r="K4666">
        <v>-1413</v>
      </c>
      <c r="L4666">
        <v>0</v>
      </c>
      <c r="M4666">
        <v>56550</v>
      </c>
      <c r="N4666">
        <v>640</v>
      </c>
      <c r="O4666">
        <v>-640</v>
      </c>
      <c r="P4666">
        <v>0</v>
      </c>
      <c r="Q4666">
        <v>1500</v>
      </c>
      <c r="R4666">
        <v>330</v>
      </c>
      <c r="S4666">
        <v>-190</v>
      </c>
      <c r="T4666">
        <v>0</v>
      </c>
      <c r="U4666">
        <v>134</v>
      </c>
      <c r="V4666">
        <v>29</v>
      </c>
      <c r="W4666">
        <v>-17</v>
      </c>
      <c r="X4666">
        <v>0</v>
      </c>
      <c r="Y4666">
        <v>286000</v>
      </c>
      <c r="AB4666">
        <v>0</v>
      </c>
      <c r="AC4666">
        <v>899</v>
      </c>
      <c r="AF4666">
        <v>0</v>
      </c>
      <c r="AG4666" s="1" t="s">
        <v>677</v>
      </c>
      <c r="AH4666">
        <v>0</v>
      </c>
      <c r="AK4666">
        <v>0</v>
      </c>
      <c r="AL4666">
        <v>84475</v>
      </c>
      <c r="AM4666">
        <v>2375</v>
      </c>
      <c r="AN4666">
        <v>-2305</v>
      </c>
      <c r="AO4666">
        <v>0</v>
      </c>
      <c r="AP4666">
        <v>1319</v>
      </c>
      <c r="AS4666">
        <v>0</v>
      </c>
      <c r="AT4666">
        <v>0</v>
      </c>
      <c r="AU4666" s="1" t="s">
        <v>0</v>
      </c>
      <c r="AV4666">
        <v>617300</v>
      </c>
      <c r="AW4666">
        <v>7033</v>
      </c>
      <c r="AX4666">
        <v>-5189</v>
      </c>
      <c r="AY4666">
        <v>0</v>
      </c>
      <c r="AZ4666">
        <v>138</v>
      </c>
      <c r="BA4666">
        <v>30</v>
      </c>
      <c r="BB4666">
        <v>-17</v>
      </c>
      <c r="BC4666">
        <v>0</v>
      </c>
      <c r="BD4666">
        <v>121</v>
      </c>
      <c r="BE4666">
        <v>9</v>
      </c>
      <c r="BF4666">
        <v>-5</v>
      </c>
      <c r="BG4666">
        <v>0</v>
      </c>
      <c r="BH4666">
        <v>80</v>
      </c>
      <c r="BI4666">
        <v>84</v>
      </c>
      <c r="BJ4666">
        <v>-70</v>
      </c>
      <c r="BK4666">
        <v>0</v>
      </c>
      <c r="BL4666" s="1" t="s">
        <v>91</v>
      </c>
      <c r="BM4666">
        <v>424</v>
      </c>
      <c r="BN4666">
        <v>11</v>
      </c>
      <c r="BO4666">
        <v>-14</v>
      </c>
      <c r="BP4666">
        <v>0</v>
      </c>
      <c r="BQ4666" s="1" t="s">
        <v>15181</v>
      </c>
      <c r="BR4666">
        <v>2905921293</v>
      </c>
      <c r="BS4666" s="1" t="s">
        <v>15182</v>
      </c>
      <c r="BT4666">
        <v>457372184</v>
      </c>
      <c r="BU4666">
        <v>8490360000</v>
      </c>
      <c r="BV4666">
        <v>99200000</v>
      </c>
      <c r="BW4666">
        <v>-96980000</v>
      </c>
      <c r="BX4666">
        <v>133140000</v>
      </c>
      <c r="BY4666">
        <v>570000</v>
      </c>
      <c r="BZ4666">
        <v>-570000</v>
      </c>
      <c r="CA4666">
        <v>120410000</v>
      </c>
      <c r="CB4666">
        <v>160000</v>
      </c>
      <c r="CC4666">
        <v>-160000</v>
      </c>
      <c r="CD4666">
        <v>132408000</v>
      </c>
      <c r="CE4666">
        <v>2040</v>
      </c>
      <c r="CF4666">
        <v>-2040</v>
      </c>
    </row>
    <row r="4667" spans="1:84" x14ac:dyDescent="0.25">
      <c r="A4667" s="1" t="s">
        <v>15183</v>
      </c>
      <c r="B4667" s="1" t="s">
        <v>15184</v>
      </c>
      <c r="C4667">
        <v>1</v>
      </c>
      <c r="D4667">
        <v>1</v>
      </c>
      <c r="E4667" s="1" t="s">
        <v>323</v>
      </c>
      <c r="F4667">
        <v>2016</v>
      </c>
      <c r="G4667" s="1" t="s">
        <v>204</v>
      </c>
      <c r="H4667">
        <v>0</v>
      </c>
      <c r="I4667">
        <v>3229687980</v>
      </c>
      <c r="J4667">
        <v>24890</v>
      </c>
      <c r="K4667">
        <v>-24890</v>
      </c>
      <c r="L4667">
        <v>0</v>
      </c>
      <c r="M4667">
        <v>188500</v>
      </c>
      <c r="P4667">
        <v>0</v>
      </c>
      <c r="Q4667">
        <v>1760</v>
      </c>
      <c r="R4667">
        <v>140</v>
      </c>
      <c r="S4667">
        <v>-130</v>
      </c>
      <c r="T4667">
        <v>0</v>
      </c>
      <c r="U4667">
        <v>157</v>
      </c>
      <c r="V4667">
        <v>12</v>
      </c>
      <c r="W4667">
        <v>-12</v>
      </c>
      <c r="X4667">
        <v>0</v>
      </c>
      <c r="Y4667">
        <v>375000</v>
      </c>
      <c r="AB4667">
        <v>0</v>
      </c>
      <c r="AC4667">
        <v>1180</v>
      </c>
      <c r="AF4667">
        <v>0</v>
      </c>
      <c r="AG4667" s="1" t="s">
        <v>677</v>
      </c>
      <c r="AH4667">
        <v>0</v>
      </c>
      <c r="AK4667">
        <v>0</v>
      </c>
      <c r="AL4667">
        <v>1468</v>
      </c>
      <c r="AM4667">
        <v>71</v>
      </c>
      <c r="AN4667">
        <v>-68</v>
      </c>
      <c r="AO4667">
        <v>0</v>
      </c>
      <c r="AP4667">
        <v>503</v>
      </c>
      <c r="AS4667">
        <v>0</v>
      </c>
      <c r="AT4667">
        <v>0</v>
      </c>
      <c r="AU4667" s="1" t="s">
        <v>0</v>
      </c>
      <c r="AV4667">
        <v>524800</v>
      </c>
      <c r="AW4667">
        <v>9884</v>
      </c>
      <c r="AX4667">
        <v>-9138</v>
      </c>
      <c r="AY4667">
        <v>0</v>
      </c>
      <c r="AZ4667">
        <v>81</v>
      </c>
      <c r="BA4667">
        <v>5</v>
      </c>
      <c r="BB4667">
        <v>-5</v>
      </c>
      <c r="BC4667">
        <v>0</v>
      </c>
      <c r="BD4667">
        <v>85</v>
      </c>
      <c r="BE4667">
        <v>4</v>
      </c>
      <c r="BF4667">
        <v>-5</v>
      </c>
      <c r="BG4667">
        <v>0</v>
      </c>
      <c r="BH4667">
        <v>-50</v>
      </c>
      <c r="BI4667">
        <v>140</v>
      </c>
      <c r="BJ4667">
        <v>-167</v>
      </c>
      <c r="BK4667">
        <v>0</v>
      </c>
      <c r="BL4667" s="1" t="s">
        <v>91</v>
      </c>
      <c r="BM4667">
        <v>456</v>
      </c>
      <c r="BN4667">
        <v>3</v>
      </c>
      <c r="BO4667">
        <v>-6</v>
      </c>
      <c r="BP4667">
        <v>0</v>
      </c>
      <c r="BQ4667" s="1" t="s">
        <v>15185</v>
      </c>
      <c r="BR4667">
        <v>2909833818</v>
      </c>
      <c r="BS4667" s="1" t="s">
        <v>15186</v>
      </c>
      <c r="BT4667">
        <v>459733334</v>
      </c>
      <c r="BU4667">
        <v>8307120000</v>
      </c>
      <c r="BV4667">
        <v>166030000</v>
      </c>
      <c r="BW4667">
        <v>-159750000</v>
      </c>
      <c r="BX4667">
        <v>153630000</v>
      </c>
      <c r="BY4667">
        <v>460000</v>
      </c>
      <c r="BZ4667">
        <v>-460000</v>
      </c>
      <c r="CA4667">
        <v>133050000</v>
      </c>
      <c r="CB4667">
        <v>290000</v>
      </c>
      <c r="CC4667">
        <v>-290000</v>
      </c>
      <c r="CD4667">
        <v>151752000</v>
      </c>
      <c r="CE4667">
        <v>3850</v>
      </c>
      <c r="CF4667">
        <v>-3850</v>
      </c>
    </row>
    <row r="4668" spans="1:84" x14ac:dyDescent="0.25">
      <c r="A4668" s="1" t="s">
        <v>15187</v>
      </c>
      <c r="B4668" s="1" t="s">
        <v>15188</v>
      </c>
      <c r="C4668">
        <v>1</v>
      </c>
      <c r="D4668">
        <v>1</v>
      </c>
      <c r="E4668" s="1" t="s">
        <v>323</v>
      </c>
      <c r="F4668">
        <v>2016</v>
      </c>
      <c r="G4668" s="1" t="s">
        <v>204</v>
      </c>
      <c r="H4668">
        <v>0</v>
      </c>
      <c r="I4668">
        <v>297041438</v>
      </c>
      <c r="J4668">
        <v>913</v>
      </c>
      <c r="K4668">
        <v>-913</v>
      </c>
      <c r="L4668">
        <v>0</v>
      </c>
      <c r="M4668">
        <v>37800</v>
      </c>
      <c r="P4668">
        <v>0</v>
      </c>
      <c r="Q4668">
        <v>1910</v>
      </c>
      <c r="R4668">
        <v>240</v>
      </c>
      <c r="S4668">
        <v>-170</v>
      </c>
      <c r="T4668">
        <v>0</v>
      </c>
      <c r="U4668">
        <v>170</v>
      </c>
      <c r="V4668">
        <v>21</v>
      </c>
      <c r="W4668">
        <v>-15</v>
      </c>
      <c r="X4668">
        <v>0</v>
      </c>
      <c r="Y4668">
        <v>431000</v>
      </c>
      <c r="AB4668">
        <v>0</v>
      </c>
      <c r="AC4668">
        <v>1360</v>
      </c>
      <c r="AF4668">
        <v>0</v>
      </c>
      <c r="AG4668" s="1" t="s">
        <v>677</v>
      </c>
      <c r="AH4668">
        <v>0</v>
      </c>
      <c r="AK4668">
        <v>0</v>
      </c>
      <c r="AL4668">
        <v>22811</v>
      </c>
      <c r="AM4668">
        <v>10608</v>
      </c>
      <c r="AN4668">
        <v>-6069</v>
      </c>
      <c r="AO4668">
        <v>0</v>
      </c>
      <c r="AP4668">
        <v>991</v>
      </c>
      <c r="AS4668">
        <v>0</v>
      </c>
      <c r="AT4668">
        <v>0</v>
      </c>
      <c r="AU4668" s="1" t="s">
        <v>0</v>
      </c>
      <c r="AV4668">
        <v>541800</v>
      </c>
      <c r="AW4668">
        <v>12033</v>
      </c>
      <c r="AX4668">
        <v>-7072</v>
      </c>
      <c r="AY4668">
        <v>0</v>
      </c>
      <c r="AZ4668">
        <v>76</v>
      </c>
      <c r="BA4668">
        <v>9</v>
      </c>
      <c r="BB4668">
        <v>-6</v>
      </c>
      <c r="BC4668">
        <v>0</v>
      </c>
      <c r="BD4668">
        <v>80</v>
      </c>
      <c r="BE4668">
        <v>7</v>
      </c>
      <c r="BF4668">
        <v>-5</v>
      </c>
      <c r="BG4668">
        <v>0</v>
      </c>
      <c r="BH4668">
        <v>-380</v>
      </c>
      <c r="BI4668">
        <v>211</v>
      </c>
      <c r="BJ4668">
        <v>-186</v>
      </c>
      <c r="BK4668">
        <v>0</v>
      </c>
      <c r="BL4668" s="1" t="s">
        <v>91</v>
      </c>
      <c r="BM4668">
        <v>458</v>
      </c>
      <c r="BN4668">
        <v>5</v>
      </c>
      <c r="BO4668">
        <v>-9</v>
      </c>
      <c r="BP4668">
        <v>0</v>
      </c>
      <c r="BQ4668" s="1" t="s">
        <v>15189</v>
      </c>
      <c r="BR4668">
        <v>2990512562</v>
      </c>
      <c r="BS4668" s="1" t="s">
        <v>15190</v>
      </c>
      <c r="BT4668">
        <v>479492677</v>
      </c>
      <c r="BU4668">
        <v>34605100000</v>
      </c>
      <c r="BV4668">
        <v>15075700000</v>
      </c>
      <c r="BW4668">
        <v>-8656000000</v>
      </c>
      <c r="BX4668">
        <v>158960000</v>
      </c>
      <c r="BY4668">
        <v>2400000</v>
      </c>
      <c r="BZ4668">
        <v>-2400000</v>
      </c>
      <c r="CA4668">
        <v>140050000</v>
      </c>
      <c r="CB4668">
        <v>510000</v>
      </c>
      <c r="CC4668">
        <v>-510000</v>
      </c>
      <c r="CD4668">
        <v>158533000</v>
      </c>
      <c r="CE4668">
        <v>11490</v>
      </c>
      <c r="CF4668">
        <v>-11490</v>
      </c>
    </row>
    <row r="4669" spans="1:84" x14ac:dyDescent="0.25">
      <c r="A4669" s="1" t="s">
        <v>15191</v>
      </c>
      <c r="B4669" s="1" t="s">
        <v>15192</v>
      </c>
      <c r="C4669">
        <v>1</v>
      </c>
      <c r="D4669">
        <v>1</v>
      </c>
      <c r="E4669" s="1" t="s">
        <v>323</v>
      </c>
      <c r="F4669">
        <v>2016</v>
      </c>
      <c r="G4669" s="1" t="s">
        <v>204</v>
      </c>
      <c r="H4669">
        <v>0</v>
      </c>
      <c r="I4669">
        <v>485386933</v>
      </c>
      <c r="J4669">
        <v>3676</v>
      </c>
      <c r="K4669">
        <v>-3676</v>
      </c>
      <c r="L4669">
        <v>0</v>
      </c>
      <c r="M4669">
        <v>56900</v>
      </c>
      <c r="P4669">
        <v>0</v>
      </c>
      <c r="Q4669">
        <v>1740</v>
      </c>
      <c r="R4669">
        <v>400</v>
      </c>
      <c r="S4669">
        <v>-210</v>
      </c>
      <c r="T4669">
        <v>0</v>
      </c>
      <c r="U4669">
        <v>155</v>
      </c>
      <c r="V4669">
        <v>36</v>
      </c>
      <c r="W4669">
        <v>-19</v>
      </c>
      <c r="X4669">
        <v>0</v>
      </c>
      <c r="Y4669">
        <v>368000</v>
      </c>
      <c r="AB4669">
        <v>0</v>
      </c>
      <c r="AC4669">
        <v>1160</v>
      </c>
      <c r="AF4669">
        <v>0</v>
      </c>
      <c r="AG4669" s="1" t="s">
        <v>677</v>
      </c>
      <c r="AH4669">
        <v>0</v>
      </c>
      <c r="AK4669">
        <v>0</v>
      </c>
      <c r="AL4669">
        <v>25870</v>
      </c>
      <c r="AM4669">
        <v>2076</v>
      </c>
      <c r="AN4669">
        <v>-1900</v>
      </c>
      <c r="AO4669">
        <v>0</v>
      </c>
      <c r="AP4669">
        <v>1052</v>
      </c>
      <c r="AS4669">
        <v>0</v>
      </c>
      <c r="AT4669">
        <v>0</v>
      </c>
      <c r="AU4669" s="1" t="s">
        <v>0</v>
      </c>
      <c r="AV4669">
        <v>602800</v>
      </c>
      <c r="AW4669">
        <v>13442</v>
      </c>
      <c r="AX4669">
        <v>-16381</v>
      </c>
      <c r="AY4669">
        <v>0</v>
      </c>
      <c r="AZ4669">
        <v>114</v>
      </c>
      <c r="BA4669">
        <v>26</v>
      </c>
      <c r="BB4669">
        <v>-12</v>
      </c>
      <c r="BC4669">
        <v>0</v>
      </c>
      <c r="BD4669">
        <v>111</v>
      </c>
      <c r="BE4669">
        <v>10</v>
      </c>
      <c r="BF4669">
        <v>-7</v>
      </c>
      <c r="BG4669">
        <v>0</v>
      </c>
      <c r="BH4669">
        <v>60</v>
      </c>
      <c r="BI4669">
        <v>137</v>
      </c>
      <c r="BJ4669">
        <v>-129</v>
      </c>
      <c r="BK4669">
        <v>0</v>
      </c>
      <c r="BL4669" s="1" t="s">
        <v>91</v>
      </c>
      <c r="BM4669">
        <v>437</v>
      </c>
      <c r="BN4669">
        <v>8</v>
      </c>
      <c r="BO4669">
        <v>-16</v>
      </c>
      <c r="BP4669">
        <v>0</v>
      </c>
      <c r="BQ4669" s="1" t="s">
        <v>15193</v>
      </c>
      <c r="BR4669">
        <v>2982007268</v>
      </c>
      <c r="BS4669" s="1" t="s">
        <v>15194</v>
      </c>
      <c r="BT4669">
        <v>482677925</v>
      </c>
      <c r="BU4669">
        <v>10250300000</v>
      </c>
      <c r="BV4669">
        <v>324100000</v>
      </c>
      <c r="BW4669">
        <v>-305230000</v>
      </c>
      <c r="BX4669">
        <v>150640000</v>
      </c>
      <c r="BY4669">
        <v>1600000</v>
      </c>
      <c r="BZ4669">
        <v>-1600000</v>
      </c>
      <c r="CA4669">
        <v>135550000</v>
      </c>
      <c r="CB4669">
        <v>510000</v>
      </c>
      <c r="CC4669">
        <v>-510000</v>
      </c>
      <c r="CD4669">
        <v>149546000</v>
      </c>
      <c r="CE4669">
        <v>4200</v>
      </c>
      <c r="CF4669">
        <v>-4200</v>
      </c>
    </row>
    <row r="4670" spans="1:84" x14ac:dyDescent="0.25">
      <c r="A4670" s="1" t="s">
        <v>15195</v>
      </c>
      <c r="B4670" s="1" t="s">
        <v>15196</v>
      </c>
      <c r="C4670">
        <v>1</v>
      </c>
      <c r="D4670">
        <v>1</v>
      </c>
      <c r="E4670" s="1" t="s">
        <v>323</v>
      </c>
      <c r="F4670">
        <v>2016</v>
      </c>
      <c r="G4670" s="1" t="s">
        <v>204</v>
      </c>
      <c r="H4670">
        <v>0</v>
      </c>
      <c r="I4670">
        <v>1104603384</v>
      </c>
      <c r="J4670">
        <v>6600</v>
      </c>
      <c r="K4670">
        <v>-6600</v>
      </c>
      <c r="L4670">
        <v>0</v>
      </c>
      <c r="M4670">
        <v>98100</v>
      </c>
      <c r="P4670">
        <v>0</v>
      </c>
      <c r="Q4670">
        <v>2250</v>
      </c>
      <c r="R4670">
        <v>870</v>
      </c>
      <c r="S4670">
        <v>-290</v>
      </c>
      <c r="T4670">
        <v>0</v>
      </c>
      <c r="U4670">
        <v>201</v>
      </c>
      <c r="V4670">
        <v>78</v>
      </c>
      <c r="W4670">
        <v>-26</v>
      </c>
      <c r="X4670">
        <v>0</v>
      </c>
      <c r="Y4670">
        <v>569000</v>
      </c>
      <c r="AB4670">
        <v>0</v>
      </c>
      <c r="AC4670">
        <v>1790</v>
      </c>
      <c r="AF4670">
        <v>0</v>
      </c>
      <c r="AG4670" s="1" t="s">
        <v>677</v>
      </c>
      <c r="AH4670">
        <v>0</v>
      </c>
      <c r="AK4670">
        <v>0</v>
      </c>
      <c r="AL4670">
        <v>15392</v>
      </c>
      <c r="AM4670">
        <v>1238</v>
      </c>
      <c r="AN4670">
        <v>-1133</v>
      </c>
      <c r="AO4670">
        <v>0</v>
      </c>
      <c r="AP4670">
        <v>869</v>
      </c>
      <c r="AS4670">
        <v>0</v>
      </c>
      <c r="AT4670">
        <v>0</v>
      </c>
      <c r="AU4670" s="1" t="s">
        <v>0</v>
      </c>
      <c r="AV4670">
        <v>611300</v>
      </c>
      <c r="AW4670">
        <v>13290</v>
      </c>
      <c r="AX4670">
        <v>-17200</v>
      </c>
      <c r="AY4670">
        <v>0</v>
      </c>
      <c r="AZ4670">
        <v>121</v>
      </c>
      <c r="BA4670">
        <v>47</v>
      </c>
      <c r="BB4670">
        <v>-15</v>
      </c>
      <c r="BC4670">
        <v>0</v>
      </c>
      <c r="BD4670">
        <v>115</v>
      </c>
      <c r="BE4670">
        <v>15</v>
      </c>
      <c r="BF4670">
        <v>-9</v>
      </c>
      <c r="BG4670">
        <v>0</v>
      </c>
      <c r="BH4670">
        <v>70</v>
      </c>
      <c r="BI4670">
        <v>145</v>
      </c>
      <c r="BJ4670">
        <v>-133</v>
      </c>
      <c r="BK4670">
        <v>0</v>
      </c>
      <c r="BL4670" s="1" t="s">
        <v>91</v>
      </c>
      <c r="BM4670">
        <v>433</v>
      </c>
      <c r="BN4670">
        <v>9</v>
      </c>
      <c r="BO4670">
        <v>-23</v>
      </c>
      <c r="BP4670">
        <v>0</v>
      </c>
      <c r="BQ4670" s="1" t="s">
        <v>15197</v>
      </c>
      <c r="BR4670">
        <v>2981147862</v>
      </c>
      <c r="BS4670" s="1" t="s">
        <v>15198</v>
      </c>
      <c r="BT4670">
        <v>484943834</v>
      </c>
      <c r="BU4670">
        <v>11198700000</v>
      </c>
      <c r="BV4670">
        <v>384300000</v>
      </c>
      <c r="BW4670">
        <v>-360000000</v>
      </c>
      <c r="BX4670">
        <v>148060000</v>
      </c>
      <c r="BY4670">
        <v>1370000</v>
      </c>
      <c r="BZ4670">
        <v>-1370000</v>
      </c>
      <c r="CA4670">
        <v>133060000</v>
      </c>
      <c r="CB4670">
        <v>430000</v>
      </c>
      <c r="CC4670">
        <v>-430000</v>
      </c>
      <c r="CD4670">
        <v>146785000</v>
      </c>
      <c r="CE4670">
        <v>2940</v>
      </c>
      <c r="CF4670">
        <v>-2940</v>
      </c>
    </row>
    <row r="4671" spans="1:84" x14ac:dyDescent="0.25">
      <c r="A4671" s="1" t="s">
        <v>15199</v>
      </c>
      <c r="B4671" s="1" t="s">
        <v>15200</v>
      </c>
      <c r="C4671">
        <v>1</v>
      </c>
      <c r="D4671">
        <v>3</v>
      </c>
      <c r="E4671" s="1" t="s">
        <v>323</v>
      </c>
      <c r="F4671">
        <v>2013</v>
      </c>
      <c r="G4671" s="1" t="s">
        <v>204</v>
      </c>
      <c r="H4671">
        <v>0</v>
      </c>
      <c r="I4671">
        <v>1374900000</v>
      </c>
      <c r="L4671">
        <v>0</v>
      </c>
      <c r="M4671">
        <v>122320</v>
      </c>
      <c r="N4671">
        <v>1890</v>
      </c>
      <c r="O4671">
        <v>-1890</v>
      </c>
      <c r="P4671">
        <v>0</v>
      </c>
      <c r="Q4671">
        <v>3510</v>
      </c>
      <c r="R4671">
        <v>100</v>
      </c>
      <c r="S4671">
        <v>-100</v>
      </c>
      <c r="T4671">
        <v>0</v>
      </c>
      <c r="U4671">
        <v>313</v>
      </c>
      <c r="V4671">
        <v>9</v>
      </c>
      <c r="W4671">
        <v>-9</v>
      </c>
      <c r="X4671">
        <v>0</v>
      </c>
      <c r="Y4671">
        <v>6430000</v>
      </c>
      <c r="Z4671">
        <v>1390000</v>
      </c>
      <c r="AA4671">
        <v>-1390000</v>
      </c>
      <c r="AB4671">
        <v>0</v>
      </c>
      <c r="AC4671">
        <v>20200</v>
      </c>
      <c r="AD4671">
        <v>4400</v>
      </c>
      <c r="AE4671">
        <v>-4400</v>
      </c>
      <c r="AF4671">
        <v>0</v>
      </c>
      <c r="AG4671" s="1" t="s">
        <v>109</v>
      </c>
      <c r="AH4671">
        <v>170000</v>
      </c>
      <c r="AI4671">
        <v>100000</v>
      </c>
      <c r="AJ4671">
        <v>-170000</v>
      </c>
      <c r="AK4671">
        <v>0</v>
      </c>
      <c r="AL4671">
        <v>25778</v>
      </c>
      <c r="AM4671">
        <v>725</v>
      </c>
      <c r="AN4671">
        <v>-704</v>
      </c>
      <c r="AO4671">
        <v>0</v>
      </c>
      <c r="AP4671">
        <v>975</v>
      </c>
      <c r="AS4671">
        <v>0</v>
      </c>
      <c r="AT4671">
        <v>1</v>
      </c>
      <c r="AU4671" s="1" t="s">
        <v>0</v>
      </c>
      <c r="AV4671">
        <v>588300</v>
      </c>
      <c r="AW4671">
        <v>5000</v>
      </c>
      <c r="AX4671">
        <v>-5000</v>
      </c>
      <c r="AY4671">
        <v>0</v>
      </c>
      <c r="AZ4671">
        <v>170</v>
      </c>
      <c r="BA4671">
        <v>5</v>
      </c>
      <c r="BB4671">
        <v>-5</v>
      </c>
      <c r="BC4671">
        <v>0</v>
      </c>
      <c r="BD4671">
        <v>121</v>
      </c>
      <c r="BE4671">
        <v>8</v>
      </c>
      <c r="BF4671">
        <v>-8</v>
      </c>
      <c r="BG4671">
        <v>0</v>
      </c>
      <c r="BH4671">
        <v>138</v>
      </c>
      <c r="BI4671">
        <v>13</v>
      </c>
      <c r="BJ4671">
        <v>-13</v>
      </c>
      <c r="BK4671">
        <v>0</v>
      </c>
      <c r="BL4671" s="1" t="s">
        <v>233</v>
      </c>
      <c r="BM4671">
        <v>405</v>
      </c>
      <c r="BN4671">
        <v>1</v>
      </c>
      <c r="BO4671">
        <v>-1</v>
      </c>
      <c r="BP4671">
        <v>0</v>
      </c>
      <c r="BQ4671" s="1" t="s">
        <v>15201</v>
      </c>
      <c r="BR4671">
        <v>2890860607</v>
      </c>
      <c r="BS4671" s="1" t="s">
        <v>15202</v>
      </c>
      <c r="BT4671">
        <v>415630224</v>
      </c>
      <c r="BU4671">
        <v>4779920000</v>
      </c>
      <c r="BV4671">
        <v>54300000</v>
      </c>
      <c r="BW4671">
        <v>-53120000</v>
      </c>
      <c r="BX4671">
        <v>116710000</v>
      </c>
      <c r="BY4671">
        <v>220000</v>
      </c>
      <c r="BZ4671">
        <v>-220000</v>
      </c>
      <c r="CA4671">
        <v>104030000</v>
      </c>
      <c r="CB4671">
        <v>180000</v>
      </c>
      <c r="CC4671">
        <v>-180000</v>
      </c>
      <c r="CD4671">
        <v>117451000</v>
      </c>
      <c r="CE4671">
        <v>1860</v>
      </c>
      <c r="CF4671">
        <v>-1860</v>
      </c>
    </row>
    <row r="4672" spans="1:84" x14ac:dyDescent="0.25">
      <c r="A4672" s="1" t="s">
        <v>15203</v>
      </c>
      <c r="B4672" s="1" t="s">
        <v>15200</v>
      </c>
      <c r="C4672">
        <v>1</v>
      </c>
      <c r="D4672">
        <v>3</v>
      </c>
      <c r="E4672" s="1" t="s">
        <v>323</v>
      </c>
      <c r="F4672">
        <v>2013</v>
      </c>
      <c r="G4672" s="1" t="s">
        <v>204</v>
      </c>
      <c r="H4672">
        <v>0</v>
      </c>
      <c r="I4672">
        <v>2672300000</v>
      </c>
      <c r="L4672">
        <v>0</v>
      </c>
      <c r="M4672">
        <v>190540</v>
      </c>
      <c r="N4672">
        <v>2940</v>
      </c>
      <c r="O4672">
        <v>-2940</v>
      </c>
      <c r="P4672">
        <v>0</v>
      </c>
      <c r="Q4672">
        <v>2600</v>
      </c>
      <c r="R4672">
        <v>80</v>
      </c>
      <c r="S4672">
        <v>-80</v>
      </c>
      <c r="T4672">
        <v>0</v>
      </c>
      <c r="U4672">
        <v>232</v>
      </c>
      <c r="V4672">
        <v>7</v>
      </c>
      <c r="W4672">
        <v>-7</v>
      </c>
      <c r="X4672">
        <v>0</v>
      </c>
      <c r="Y4672">
        <v>610000</v>
      </c>
      <c r="Z4672">
        <v>180000</v>
      </c>
      <c r="AA4672">
        <v>-180000</v>
      </c>
      <c r="AB4672">
        <v>0</v>
      </c>
      <c r="AC4672">
        <v>1900</v>
      </c>
      <c r="AD4672">
        <v>600</v>
      </c>
      <c r="AE4672">
        <v>-600</v>
      </c>
      <c r="AF4672">
        <v>0</v>
      </c>
      <c r="AG4672" s="1" t="s">
        <v>109</v>
      </c>
      <c r="AH4672">
        <v>40000</v>
      </c>
      <c r="AI4672">
        <v>220000</v>
      </c>
      <c r="AJ4672">
        <v>-40000</v>
      </c>
      <c r="AK4672">
        <v>0</v>
      </c>
      <c r="AL4672">
        <v>10621</v>
      </c>
      <c r="AM4672">
        <v>299</v>
      </c>
      <c r="AN4672">
        <v>-290</v>
      </c>
      <c r="AO4672">
        <v>0</v>
      </c>
      <c r="AP4672">
        <v>781</v>
      </c>
      <c r="AS4672">
        <v>0</v>
      </c>
      <c r="AT4672">
        <v>1</v>
      </c>
      <c r="AU4672" s="1" t="s">
        <v>0</v>
      </c>
      <c r="AV4672">
        <v>588300</v>
      </c>
      <c r="AW4672">
        <v>5000</v>
      </c>
      <c r="AX4672">
        <v>-5000</v>
      </c>
      <c r="AY4672">
        <v>0</v>
      </c>
      <c r="AZ4672">
        <v>170</v>
      </c>
      <c r="BA4672">
        <v>5</v>
      </c>
      <c r="BB4672">
        <v>-5</v>
      </c>
      <c r="BC4672">
        <v>0</v>
      </c>
      <c r="BD4672">
        <v>121</v>
      </c>
      <c r="BE4672">
        <v>8</v>
      </c>
      <c r="BF4672">
        <v>-8</v>
      </c>
      <c r="BG4672">
        <v>0</v>
      </c>
      <c r="BH4672">
        <v>138</v>
      </c>
      <c r="BI4672">
        <v>13</v>
      </c>
      <c r="BJ4672">
        <v>-13</v>
      </c>
      <c r="BK4672">
        <v>0</v>
      </c>
      <c r="BL4672" s="1" t="s">
        <v>233</v>
      </c>
      <c r="BM4672">
        <v>405</v>
      </c>
      <c r="BN4672">
        <v>1</v>
      </c>
      <c r="BO4672">
        <v>-1</v>
      </c>
      <c r="BP4672">
        <v>0</v>
      </c>
      <c r="BQ4672" s="1" t="s">
        <v>15201</v>
      </c>
      <c r="BR4672">
        <v>2890860607</v>
      </c>
      <c r="BS4672" s="1" t="s">
        <v>15202</v>
      </c>
      <c r="BT4672">
        <v>415630224</v>
      </c>
      <c r="BU4672">
        <v>4779920000</v>
      </c>
      <c r="BV4672">
        <v>54300000</v>
      </c>
      <c r="BW4672">
        <v>-53120000</v>
      </c>
      <c r="BX4672">
        <v>116710000</v>
      </c>
      <c r="BY4672">
        <v>220000</v>
      </c>
      <c r="BZ4672">
        <v>-220000</v>
      </c>
      <c r="CA4672">
        <v>104030000</v>
      </c>
      <c r="CB4672">
        <v>180000</v>
      </c>
      <c r="CC4672">
        <v>-180000</v>
      </c>
      <c r="CD4672">
        <v>117451000</v>
      </c>
      <c r="CE4672">
        <v>1860</v>
      </c>
      <c r="CF4672">
        <v>-1860</v>
      </c>
    </row>
    <row r="4673" spans="1:84" x14ac:dyDescent="0.25">
      <c r="A4673" s="1" t="s">
        <v>15204</v>
      </c>
      <c r="B4673" s="1" t="s">
        <v>15200</v>
      </c>
      <c r="C4673">
        <v>1</v>
      </c>
      <c r="D4673">
        <v>3</v>
      </c>
      <c r="E4673" s="1" t="s">
        <v>323</v>
      </c>
      <c r="F4673">
        <v>2015</v>
      </c>
      <c r="G4673" s="1" t="s">
        <v>204</v>
      </c>
      <c r="H4673">
        <v>0</v>
      </c>
      <c r="I4673">
        <v>4935680000</v>
      </c>
      <c r="J4673">
        <v>240000</v>
      </c>
      <c r="K4673">
        <v>-240000</v>
      </c>
      <c r="L4673">
        <v>0</v>
      </c>
      <c r="M4673">
        <v>286820</v>
      </c>
      <c r="N4673">
        <v>4360</v>
      </c>
      <c r="O4673">
        <v>-4360</v>
      </c>
      <c r="P4673">
        <v>0</v>
      </c>
      <c r="Q4673">
        <v>2067</v>
      </c>
      <c r="R4673">
        <v>56</v>
      </c>
      <c r="S4673">
        <v>-56</v>
      </c>
      <c r="T4673">
        <v>0</v>
      </c>
      <c r="U4673">
        <v>184</v>
      </c>
      <c r="V4673">
        <v>5</v>
      </c>
      <c r="W4673">
        <v>-5</v>
      </c>
      <c r="X4673">
        <v>0</v>
      </c>
      <c r="Y4673">
        <v>1186668</v>
      </c>
      <c r="Z4673">
        <v>1128150</v>
      </c>
      <c r="AA4673">
        <v>-1128150</v>
      </c>
      <c r="AB4673">
        <v>0</v>
      </c>
      <c r="AC4673">
        <v>3734</v>
      </c>
      <c r="AD4673">
        <v>3550</v>
      </c>
      <c r="AE4673">
        <v>-3550</v>
      </c>
      <c r="AF4673">
        <v>0</v>
      </c>
      <c r="AG4673" s="1" t="s">
        <v>89</v>
      </c>
      <c r="AH4673">
        <v>70000</v>
      </c>
      <c r="AI4673">
        <v>340000</v>
      </c>
      <c r="AJ4673">
        <v>-40000</v>
      </c>
      <c r="AK4673">
        <v>0</v>
      </c>
      <c r="AL4673">
        <v>4684</v>
      </c>
      <c r="AM4673">
        <v>132</v>
      </c>
      <c r="AN4673">
        <v>-128</v>
      </c>
      <c r="AO4673">
        <v>0</v>
      </c>
      <c r="AP4673">
        <v>637</v>
      </c>
      <c r="AS4673">
        <v>0</v>
      </c>
      <c r="AT4673">
        <v>0</v>
      </c>
      <c r="AU4673" s="1" t="s">
        <v>0</v>
      </c>
      <c r="AV4673">
        <v>590434</v>
      </c>
      <c r="AW4673">
        <v>12046</v>
      </c>
      <c r="AX4673">
        <v>-13924</v>
      </c>
      <c r="AY4673">
        <v>0</v>
      </c>
      <c r="AZ4673">
        <v>182</v>
      </c>
      <c r="BA4673">
        <v>13</v>
      </c>
      <c r="BB4673">
        <v>-5</v>
      </c>
      <c r="BC4673">
        <v>0</v>
      </c>
      <c r="BD4673">
        <v>107</v>
      </c>
      <c r="BE4673">
        <v>14</v>
      </c>
      <c r="BF4673">
        <v>-13</v>
      </c>
      <c r="BG4673">
        <v>0</v>
      </c>
      <c r="BH4673">
        <v>138</v>
      </c>
      <c r="BI4673">
        <v>13</v>
      </c>
      <c r="BJ4673">
        <v>-13</v>
      </c>
      <c r="BK4673">
        <v>0</v>
      </c>
      <c r="BL4673" s="1" t="s">
        <v>233</v>
      </c>
      <c r="BM4673">
        <v>395</v>
      </c>
      <c r="BN4673">
        <v>8</v>
      </c>
      <c r="BO4673">
        <v>-7</v>
      </c>
      <c r="BP4673">
        <v>0</v>
      </c>
      <c r="BQ4673" s="1" t="s">
        <v>15201</v>
      </c>
      <c r="BR4673">
        <v>2890860607</v>
      </c>
      <c r="BS4673" s="1" t="s">
        <v>15202</v>
      </c>
      <c r="BT4673">
        <v>415630224</v>
      </c>
      <c r="BU4673">
        <v>4779920000</v>
      </c>
      <c r="BV4673">
        <v>54300000</v>
      </c>
      <c r="BW4673">
        <v>-53120000</v>
      </c>
      <c r="BX4673">
        <v>116710000</v>
      </c>
      <c r="BY4673">
        <v>220000</v>
      </c>
      <c r="BZ4673">
        <v>-220000</v>
      </c>
      <c r="CA4673">
        <v>104030000</v>
      </c>
      <c r="CB4673">
        <v>180000</v>
      </c>
      <c r="CC4673">
        <v>-180000</v>
      </c>
      <c r="CD4673">
        <v>117451000</v>
      </c>
      <c r="CE4673">
        <v>1860</v>
      </c>
      <c r="CF4673">
        <v>-1860</v>
      </c>
    </row>
    <row r="4674" spans="1:84" x14ac:dyDescent="0.25">
      <c r="A4674" s="1" t="s">
        <v>15205</v>
      </c>
      <c r="B4674" s="1" t="s">
        <v>15206</v>
      </c>
      <c r="C4674">
        <v>1</v>
      </c>
      <c r="D4674">
        <v>2</v>
      </c>
      <c r="E4674" s="1" t="s">
        <v>323</v>
      </c>
      <c r="F4674">
        <v>2016</v>
      </c>
      <c r="G4674" s="1" t="s">
        <v>204</v>
      </c>
      <c r="H4674">
        <v>0</v>
      </c>
      <c r="I4674">
        <v>653192704</v>
      </c>
      <c r="J4674">
        <v>2296</v>
      </c>
      <c r="K4674">
        <v>-2296</v>
      </c>
      <c r="L4674">
        <v>0</v>
      </c>
      <c r="M4674">
        <v>65000</v>
      </c>
      <c r="P4674">
        <v>0</v>
      </c>
      <c r="Q4674">
        <v>2420</v>
      </c>
      <c r="R4674">
        <v>220</v>
      </c>
      <c r="S4674">
        <v>-160</v>
      </c>
      <c r="T4674">
        <v>0</v>
      </c>
      <c r="U4674">
        <v>216</v>
      </c>
      <c r="V4674">
        <v>20</v>
      </c>
      <c r="W4674">
        <v>-14</v>
      </c>
      <c r="X4674">
        <v>0</v>
      </c>
      <c r="Y4674">
        <v>644000</v>
      </c>
      <c r="AB4674">
        <v>0</v>
      </c>
      <c r="AC4674">
        <v>2030</v>
      </c>
      <c r="AF4674">
        <v>0</v>
      </c>
      <c r="AG4674" s="1" t="s">
        <v>677</v>
      </c>
      <c r="AH4674">
        <v>0</v>
      </c>
      <c r="AK4674">
        <v>0</v>
      </c>
      <c r="AL4674">
        <v>15314</v>
      </c>
      <c r="AM4674">
        <v>960</v>
      </c>
      <c r="AN4674">
        <v>-896</v>
      </c>
      <c r="AO4674">
        <v>0</v>
      </c>
      <c r="AP4674">
        <v>907</v>
      </c>
      <c r="AS4674">
        <v>0</v>
      </c>
      <c r="AT4674">
        <v>0</v>
      </c>
      <c r="AU4674" s="1" t="s">
        <v>0</v>
      </c>
      <c r="AV4674">
        <v>540300</v>
      </c>
      <c r="AW4674">
        <v>6218</v>
      </c>
      <c r="AX4674">
        <v>-5944</v>
      </c>
      <c r="AY4674">
        <v>0</v>
      </c>
      <c r="AZ4674">
        <v>85</v>
      </c>
      <c r="BA4674">
        <v>7</v>
      </c>
      <c r="BB4674">
        <v>-5</v>
      </c>
      <c r="BC4674">
        <v>0</v>
      </c>
      <c r="BD4674">
        <v>89</v>
      </c>
      <c r="BE4674">
        <v>4</v>
      </c>
      <c r="BF4674">
        <v>-5</v>
      </c>
      <c r="BG4674">
        <v>0</v>
      </c>
      <c r="BH4674">
        <v>0</v>
      </c>
      <c r="BI4674">
        <v>147</v>
      </c>
      <c r="BJ4674">
        <v>-191</v>
      </c>
      <c r="BK4674">
        <v>0</v>
      </c>
      <c r="BL4674" s="1" t="s">
        <v>91</v>
      </c>
      <c r="BM4674">
        <v>454</v>
      </c>
      <c r="BN4674">
        <v>4</v>
      </c>
      <c r="BO4674">
        <v>-9</v>
      </c>
      <c r="BP4674">
        <v>0</v>
      </c>
      <c r="BQ4674" s="1" t="s">
        <v>15207</v>
      </c>
      <c r="BR4674">
        <v>2842969363</v>
      </c>
      <c r="BS4674" s="1" t="s">
        <v>15208</v>
      </c>
      <c r="BT4674">
        <v>491585983</v>
      </c>
      <c r="BU4674">
        <v>10016800000</v>
      </c>
      <c r="BV4674">
        <v>263200000</v>
      </c>
      <c r="BW4674">
        <v>-250370000</v>
      </c>
      <c r="BX4674">
        <v>154920000</v>
      </c>
      <c r="BY4674">
        <v>690000</v>
      </c>
      <c r="BZ4674">
        <v>-690000</v>
      </c>
      <c r="CA4674">
        <v>135110000</v>
      </c>
      <c r="CB4674">
        <v>360000</v>
      </c>
      <c r="CC4674">
        <v>-360000</v>
      </c>
      <c r="CD4674">
        <v>152681000</v>
      </c>
      <c r="CE4674">
        <v>3880</v>
      </c>
      <c r="CF4674">
        <v>-3880</v>
      </c>
    </row>
    <row r="4675" spans="1:84" x14ac:dyDescent="0.25">
      <c r="A4675" s="1" t="s">
        <v>15209</v>
      </c>
      <c r="B4675" s="1" t="s">
        <v>15206</v>
      </c>
      <c r="C4675">
        <v>1</v>
      </c>
      <c r="D4675">
        <v>2</v>
      </c>
      <c r="E4675" s="1" t="s">
        <v>323</v>
      </c>
      <c r="F4675">
        <v>2016</v>
      </c>
      <c r="G4675" s="1" t="s">
        <v>204</v>
      </c>
      <c r="H4675">
        <v>0</v>
      </c>
      <c r="I4675">
        <v>10082741130</v>
      </c>
      <c r="J4675">
        <v>70630</v>
      </c>
      <c r="K4675">
        <v>-70630</v>
      </c>
      <c r="L4675">
        <v>0</v>
      </c>
      <c r="M4675">
        <v>402900</v>
      </c>
      <c r="P4675">
        <v>0</v>
      </c>
      <c r="Q4675">
        <v>3800</v>
      </c>
      <c r="R4675">
        <v>580</v>
      </c>
      <c r="S4675">
        <v>-280</v>
      </c>
      <c r="T4675">
        <v>0</v>
      </c>
      <c r="U4675">
        <v>339</v>
      </c>
      <c r="V4675">
        <v>52</v>
      </c>
      <c r="W4675">
        <v>-25</v>
      </c>
      <c r="X4675">
        <v>0</v>
      </c>
      <c r="Y4675">
        <v>1380000</v>
      </c>
      <c r="AB4675">
        <v>0</v>
      </c>
      <c r="AC4675">
        <v>4360</v>
      </c>
      <c r="AF4675">
        <v>0</v>
      </c>
      <c r="AG4675" s="1" t="s">
        <v>677</v>
      </c>
      <c r="AH4675">
        <v>0</v>
      </c>
      <c r="AK4675">
        <v>0</v>
      </c>
      <c r="AL4675">
        <v>399</v>
      </c>
      <c r="AM4675">
        <v>25</v>
      </c>
      <c r="AN4675">
        <v>-23</v>
      </c>
      <c r="AO4675">
        <v>0</v>
      </c>
      <c r="AP4675">
        <v>364</v>
      </c>
      <c r="AS4675">
        <v>0</v>
      </c>
      <c r="AT4675">
        <v>0</v>
      </c>
      <c r="AU4675" s="1" t="s">
        <v>0</v>
      </c>
      <c r="AV4675">
        <v>540300</v>
      </c>
      <c r="AW4675">
        <v>6218</v>
      </c>
      <c r="AX4675">
        <v>-5944</v>
      </c>
      <c r="AY4675">
        <v>0</v>
      </c>
      <c r="AZ4675">
        <v>85</v>
      </c>
      <c r="BA4675">
        <v>7</v>
      </c>
      <c r="BB4675">
        <v>-5</v>
      </c>
      <c r="BC4675">
        <v>0</v>
      </c>
      <c r="BD4675">
        <v>89</v>
      </c>
      <c r="BE4675">
        <v>4</v>
      </c>
      <c r="BF4675">
        <v>-5</v>
      </c>
      <c r="BG4675">
        <v>0</v>
      </c>
      <c r="BH4675">
        <v>0</v>
      </c>
      <c r="BI4675">
        <v>147</v>
      </c>
      <c r="BJ4675">
        <v>-191</v>
      </c>
      <c r="BK4675">
        <v>0</v>
      </c>
      <c r="BL4675" s="1" t="s">
        <v>91</v>
      </c>
      <c r="BM4675">
        <v>454</v>
      </c>
      <c r="BN4675">
        <v>4</v>
      </c>
      <c r="BO4675">
        <v>-9</v>
      </c>
      <c r="BP4675">
        <v>0</v>
      </c>
      <c r="BQ4675" s="1" t="s">
        <v>15207</v>
      </c>
      <c r="BR4675">
        <v>2842969363</v>
      </c>
      <c r="BS4675" s="1" t="s">
        <v>15208</v>
      </c>
      <c r="BT4675">
        <v>491585983</v>
      </c>
      <c r="BU4675">
        <v>10016800000</v>
      </c>
      <c r="BV4675">
        <v>263200000</v>
      </c>
      <c r="BW4675">
        <v>-250370000</v>
      </c>
      <c r="BX4675">
        <v>154920000</v>
      </c>
      <c r="BY4675">
        <v>690000</v>
      </c>
      <c r="BZ4675">
        <v>-690000</v>
      </c>
      <c r="CA4675">
        <v>135110000</v>
      </c>
      <c r="CB4675">
        <v>360000</v>
      </c>
      <c r="CC4675">
        <v>-360000</v>
      </c>
      <c r="CD4675">
        <v>152681000</v>
      </c>
      <c r="CE4675">
        <v>3880</v>
      </c>
      <c r="CF4675">
        <v>-3880</v>
      </c>
    </row>
    <row r="4676" spans="1:84" x14ac:dyDescent="0.25">
      <c r="A4676" s="1" t="s">
        <v>15210</v>
      </c>
      <c r="B4676" s="1" t="s">
        <v>15211</v>
      </c>
      <c r="C4676">
        <v>1</v>
      </c>
      <c r="D4676">
        <v>1</v>
      </c>
      <c r="E4676" s="1" t="s">
        <v>323</v>
      </c>
      <c r="F4676">
        <v>2016</v>
      </c>
      <c r="G4676" s="1" t="s">
        <v>204</v>
      </c>
      <c r="H4676">
        <v>0</v>
      </c>
      <c r="I4676">
        <v>5130063400</v>
      </c>
      <c r="J4676">
        <v>67280</v>
      </c>
      <c r="K4676">
        <v>-67280</v>
      </c>
      <c r="L4676">
        <v>0</v>
      </c>
      <c r="M4676">
        <v>271600</v>
      </c>
      <c r="P4676">
        <v>0</v>
      </c>
      <c r="Q4676">
        <v>2870</v>
      </c>
      <c r="R4676">
        <v>330</v>
      </c>
      <c r="S4676">
        <v>-730</v>
      </c>
      <c r="T4676">
        <v>0</v>
      </c>
      <c r="U4676">
        <v>256</v>
      </c>
      <c r="V4676">
        <v>29</v>
      </c>
      <c r="W4676">
        <v>-65</v>
      </c>
      <c r="X4676">
        <v>0</v>
      </c>
      <c r="Y4676">
        <v>860000</v>
      </c>
      <c r="AB4676">
        <v>0</v>
      </c>
      <c r="AC4676">
        <v>2710</v>
      </c>
      <c r="AF4676">
        <v>0</v>
      </c>
      <c r="AG4676" s="1" t="s">
        <v>677</v>
      </c>
      <c r="AH4676">
        <v>0</v>
      </c>
      <c r="AK4676">
        <v>0</v>
      </c>
      <c r="AL4676">
        <v>1501</v>
      </c>
      <c r="AM4676">
        <v>82</v>
      </c>
      <c r="AN4676">
        <v>-77</v>
      </c>
      <c r="AO4676">
        <v>0</v>
      </c>
      <c r="AP4676">
        <v>492</v>
      </c>
      <c r="AS4676">
        <v>0</v>
      </c>
      <c r="AT4676">
        <v>0</v>
      </c>
      <c r="AU4676" s="1" t="s">
        <v>0</v>
      </c>
      <c r="AV4676">
        <v>566300</v>
      </c>
      <c r="AW4676">
        <v>6996</v>
      </c>
      <c r="AX4676">
        <v>-6196</v>
      </c>
      <c r="AY4676">
        <v>0</v>
      </c>
      <c r="AZ4676">
        <v>91</v>
      </c>
      <c r="BA4676">
        <v>10</v>
      </c>
      <c r="BB4676">
        <v>-7</v>
      </c>
      <c r="BC4676">
        <v>0</v>
      </c>
      <c r="BD4676">
        <v>93</v>
      </c>
      <c r="BE4676">
        <v>5</v>
      </c>
      <c r="BF4676">
        <v>-6</v>
      </c>
      <c r="BG4676">
        <v>0</v>
      </c>
      <c r="BH4676">
        <v>-120</v>
      </c>
      <c r="BI4676">
        <v>161</v>
      </c>
      <c r="BJ4676">
        <v>-195</v>
      </c>
      <c r="BK4676">
        <v>0</v>
      </c>
      <c r="BL4676" s="1" t="s">
        <v>91</v>
      </c>
      <c r="BM4676">
        <v>450</v>
      </c>
      <c r="BN4676">
        <v>5</v>
      </c>
      <c r="BO4676">
        <v>-11</v>
      </c>
      <c r="BP4676">
        <v>0</v>
      </c>
      <c r="BQ4676" s="1" t="s">
        <v>15212</v>
      </c>
      <c r="BR4676">
        <v>2846162253</v>
      </c>
      <c r="BS4676" s="1" t="s">
        <v>15213</v>
      </c>
      <c r="BT4676">
        <v>491907438</v>
      </c>
      <c r="BU4676">
        <v>9344900000</v>
      </c>
      <c r="BV4676">
        <v>177865000</v>
      </c>
      <c r="BW4676">
        <v>-177865000</v>
      </c>
      <c r="BX4676">
        <v>148520000</v>
      </c>
      <c r="BY4676">
        <v>1150000</v>
      </c>
      <c r="BZ4676">
        <v>-1150000</v>
      </c>
      <c r="CA4676">
        <v>131880000</v>
      </c>
      <c r="CB4676">
        <v>410000</v>
      </c>
      <c r="CC4676">
        <v>-410000</v>
      </c>
      <c r="CD4676">
        <v>147055000</v>
      </c>
      <c r="CE4676">
        <v>3880</v>
      </c>
      <c r="CF4676">
        <v>-3880</v>
      </c>
    </row>
    <row r="4677" spans="1:84" x14ac:dyDescent="0.25">
      <c r="A4677" s="1" t="s">
        <v>15214</v>
      </c>
      <c r="B4677" s="1" t="s">
        <v>15215</v>
      </c>
      <c r="C4677">
        <v>1</v>
      </c>
      <c r="D4677">
        <v>1</v>
      </c>
      <c r="E4677" s="1" t="s">
        <v>323</v>
      </c>
      <c r="F4677">
        <v>2016</v>
      </c>
      <c r="G4677" s="1" t="s">
        <v>204</v>
      </c>
      <c r="H4677">
        <v>0</v>
      </c>
      <c r="I4677">
        <v>93846683</v>
      </c>
      <c r="J4677">
        <v>95</v>
      </c>
      <c r="K4677">
        <v>-95</v>
      </c>
      <c r="L4677">
        <v>0</v>
      </c>
      <c r="M4677">
        <v>17950</v>
      </c>
      <c r="N4677">
        <v>220</v>
      </c>
      <c r="O4677">
        <v>-220</v>
      </c>
      <c r="P4677">
        <v>0</v>
      </c>
      <c r="Q4677">
        <v>1420</v>
      </c>
      <c r="R4677">
        <v>180</v>
      </c>
      <c r="S4677">
        <v>-110</v>
      </c>
      <c r="T4677">
        <v>0</v>
      </c>
      <c r="U4677">
        <v>127</v>
      </c>
      <c r="V4677">
        <v>16</v>
      </c>
      <c r="W4677">
        <v>-10</v>
      </c>
      <c r="X4677">
        <v>0</v>
      </c>
      <c r="Y4677">
        <v>260000</v>
      </c>
      <c r="AB4677">
        <v>0</v>
      </c>
      <c r="AC4677">
        <v>819</v>
      </c>
      <c r="AF4677">
        <v>0</v>
      </c>
      <c r="AG4677" s="1" t="s">
        <v>677</v>
      </c>
      <c r="AH4677">
        <v>0</v>
      </c>
      <c r="AK4677">
        <v>0</v>
      </c>
      <c r="AL4677">
        <v>214263</v>
      </c>
      <c r="AM4677">
        <v>5694</v>
      </c>
      <c r="AN4677">
        <v>-5563</v>
      </c>
      <c r="AO4677">
        <v>0</v>
      </c>
      <c r="AP4677">
        <v>1876</v>
      </c>
      <c r="AS4677">
        <v>0</v>
      </c>
      <c r="AT4677">
        <v>0</v>
      </c>
      <c r="AU4677" s="1" t="s">
        <v>0</v>
      </c>
      <c r="AV4677">
        <v>567100</v>
      </c>
      <c r="AW4677">
        <v>6406</v>
      </c>
      <c r="AX4677">
        <v>-6537</v>
      </c>
      <c r="AY4677">
        <v>0</v>
      </c>
      <c r="AZ4677">
        <v>93</v>
      </c>
      <c r="BA4677">
        <v>11</v>
      </c>
      <c r="BB4677">
        <v>-7</v>
      </c>
      <c r="BC4677">
        <v>0</v>
      </c>
      <c r="BD4677">
        <v>95</v>
      </c>
      <c r="BE4677">
        <v>5</v>
      </c>
      <c r="BF4677">
        <v>-5</v>
      </c>
      <c r="BG4677">
        <v>0</v>
      </c>
      <c r="BH4677">
        <v>-50</v>
      </c>
      <c r="BI4677">
        <v>152</v>
      </c>
      <c r="BJ4677">
        <v>-179</v>
      </c>
      <c r="BK4677">
        <v>0</v>
      </c>
      <c r="BL4677" s="1" t="s">
        <v>91</v>
      </c>
      <c r="BM4677">
        <v>448</v>
      </c>
      <c r="BN4677">
        <v>6</v>
      </c>
      <c r="BO4677">
        <v>-11</v>
      </c>
      <c r="BP4677">
        <v>0</v>
      </c>
      <c r="BQ4677" s="1" t="s">
        <v>15216</v>
      </c>
      <c r="BR4677">
        <v>2847316084</v>
      </c>
      <c r="BS4677" s="1" t="s">
        <v>15217</v>
      </c>
      <c r="BT4677">
        <v>495331490</v>
      </c>
      <c r="BU4677">
        <v>5363230000</v>
      </c>
      <c r="BV4677">
        <v>38575000</v>
      </c>
      <c r="BW4677">
        <v>-38575000</v>
      </c>
      <c r="BX4677">
        <v>138630000</v>
      </c>
      <c r="BY4677">
        <v>1260000</v>
      </c>
      <c r="BZ4677">
        <v>-1260000</v>
      </c>
      <c r="CA4677">
        <v>121880000</v>
      </c>
      <c r="CB4677">
        <v>240000</v>
      </c>
      <c r="CC4677">
        <v>-240000</v>
      </c>
      <c r="CD4677">
        <v>137450000</v>
      </c>
      <c r="CE4677">
        <v>2060</v>
      </c>
      <c r="CF4677">
        <v>-2060</v>
      </c>
    </row>
    <row r="4678" spans="1:84" x14ac:dyDescent="0.25">
      <c r="A4678" s="1" t="s">
        <v>15218</v>
      </c>
      <c r="B4678" s="1" t="s">
        <v>15219</v>
      </c>
      <c r="C4678">
        <v>1</v>
      </c>
      <c r="D4678">
        <v>1</v>
      </c>
      <c r="E4678" s="1" t="s">
        <v>323</v>
      </c>
      <c r="F4678">
        <v>2016</v>
      </c>
      <c r="G4678" s="1" t="s">
        <v>204</v>
      </c>
      <c r="H4678">
        <v>0</v>
      </c>
      <c r="I4678">
        <v>693366476</v>
      </c>
      <c r="J4678">
        <v>3537</v>
      </c>
      <c r="K4678">
        <v>-3537</v>
      </c>
      <c r="L4678">
        <v>0</v>
      </c>
      <c r="M4678">
        <v>75920</v>
      </c>
      <c r="N4678">
        <v>600</v>
      </c>
      <c r="O4678">
        <v>-600</v>
      </c>
      <c r="P4678">
        <v>0</v>
      </c>
      <c r="Q4678">
        <v>1380</v>
      </c>
      <c r="R4678">
        <v>290</v>
      </c>
      <c r="S4678">
        <v>-190</v>
      </c>
      <c r="T4678">
        <v>0</v>
      </c>
      <c r="U4678">
        <v>123</v>
      </c>
      <c r="V4678">
        <v>26</v>
      </c>
      <c r="W4678">
        <v>-17</v>
      </c>
      <c r="X4678">
        <v>0</v>
      </c>
      <c r="Y4678">
        <v>248000</v>
      </c>
      <c r="AB4678">
        <v>0</v>
      </c>
      <c r="AC4678">
        <v>780</v>
      </c>
      <c r="AF4678">
        <v>0</v>
      </c>
      <c r="AG4678" s="1" t="s">
        <v>677</v>
      </c>
      <c r="AH4678">
        <v>0</v>
      </c>
      <c r="AK4678">
        <v>0</v>
      </c>
      <c r="AL4678">
        <v>39064</v>
      </c>
      <c r="AM4678">
        <v>1860</v>
      </c>
      <c r="AN4678">
        <v>-1764</v>
      </c>
      <c r="AO4678">
        <v>0</v>
      </c>
      <c r="AP4678">
        <v>1104</v>
      </c>
      <c r="AS4678">
        <v>0</v>
      </c>
      <c r="AT4678">
        <v>0</v>
      </c>
      <c r="AU4678" s="1" t="s">
        <v>0</v>
      </c>
      <c r="AV4678">
        <v>598800</v>
      </c>
      <c r="AW4678">
        <v>8220</v>
      </c>
      <c r="AX4678">
        <v>-6457</v>
      </c>
      <c r="AY4678">
        <v>0</v>
      </c>
      <c r="AZ4678">
        <v>126</v>
      </c>
      <c r="BA4678">
        <v>26</v>
      </c>
      <c r="BB4678">
        <v>-17</v>
      </c>
      <c r="BC4678">
        <v>0</v>
      </c>
      <c r="BD4678">
        <v>111</v>
      </c>
      <c r="BE4678">
        <v>7</v>
      </c>
      <c r="BF4678">
        <v>-4</v>
      </c>
      <c r="BG4678">
        <v>0</v>
      </c>
      <c r="BH4678">
        <v>70</v>
      </c>
      <c r="BI4678">
        <v>88</v>
      </c>
      <c r="BJ4678">
        <v>-81</v>
      </c>
      <c r="BK4678">
        <v>0</v>
      </c>
      <c r="BL4678" s="1" t="s">
        <v>91</v>
      </c>
      <c r="BM4678">
        <v>428</v>
      </c>
      <c r="BN4678">
        <v>12</v>
      </c>
      <c r="BO4678">
        <v>-14</v>
      </c>
      <c r="BP4678">
        <v>0</v>
      </c>
      <c r="BQ4678" s="1" t="s">
        <v>15220</v>
      </c>
      <c r="BR4678">
        <v>2941710831</v>
      </c>
      <c r="BS4678" s="1" t="s">
        <v>15221</v>
      </c>
      <c r="BT4678">
        <v>400551372</v>
      </c>
      <c r="BU4678">
        <v>10002800000</v>
      </c>
      <c r="BV4678">
        <v>203000000</v>
      </c>
      <c r="BW4678">
        <v>-195290000</v>
      </c>
      <c r="BX4678">
        <v>141240000</v>
      </c>
      <c r="BY4678">
        <v>1140000</v>
      </c>
      <c r="BZ4678">
        <v>-1140000</v>
      </c>
      <c r="CA4678">
        <v>126650000</v>
      </c>
      <c r="CB4678">
        <v>260000</v>
      </c>
      <c r="CC4678">
        <v>-260000</v>
      </c>
      <c r="CD4678">
        <v>140117000</v>
      </c>
      <c r="CE4678">
        <v>2720</v>
      </c>
      <c r="CF4678">
        <v>-2720</v>
      </c>
    </row>
    <row r="4679" spans="1:84" x14ac:dyDescent="0.25">
      <c r="A4679" s="1" t="s">
        <v>15222</v>
      </c>
      <c r="B4679" s="1" t="s">
        <v>15223</v>
      </c>
      <c r="C4679">
        <v>1</v>
      </c>
      <c r="D4679">
        <v>1</v>
      </c>
      <c r="E4679" s="1" t="s">
        <v>323</v>
      </c>
      <c r="F4679">
        <v>2016</v>
      </c>
      <c r="G4679" s="1" t="s">
        <v>204</v>
      </c>
      <c r="H4679">
        <v>0</v>
      </c>
      <c r="I4679">
        <v>6103701170</v>
      </c>
      <c r="J4679">
        <v>33660</v>
      </c>
      <c r="K4679">
        <v>-33660</v>
      </c>
      <c r="L4679">
        <v>0</v>
      </c>
      <c r="M4679">
        <v>313180</v>
      </c>
      <c r="N4679">
        <v>2800</v>
      </c>
      <c r="O4679">
        <v>-2800</v>
      </c>
      <c r="P4679">
        <v>0</v>
      </c>
      <c r="Q4679">
        <v>3070</v>
      </c>
      <c r="R4679">
        <v>1110</v>
      </c>
      <c r="S4679">
        <v>-610</v>
      </c>
      <c r="T4679">
        <v>0</v>
      </c>
      <c r="U4679">
        <v>274</v>
      </c>
      <c r="V4679">
        <v>99</v>
      </c>
      <c r="W4679">
        <v>-54</v>
      </c>
      <c r="X4679">
        <v>0</v>
      </c>
      <c r="Y4679">
        <v>964000</v>
      </c>
      <c r="AB4679">
        <v>0</v>
      </c>
      <c r="AC4679">
        <v>3030</v>
      </c>
      <c r="AF4679">
        <v>0</v>
      </c>
      <c r="AG4679" s="1" t="s">
        <v>677</v>
      </c>
      <c r="AH4679">
        <v>0</v>
      </c>
      <c r="AK4679">
        <v>0</v>
      </c>
      <c r="AL4679">
        <v>2000</v>
      </c>
      <c r="AM4679">
        <v>98</v>
      </c>
      <c r="AN4679">
        <v>-93</v>
      </c>
      <c r="AO4679">
        <v>0</v>
      </c>
      <c r="AP4679">
        <v>610</v>
      </c>
      <c r="AS4679">
        <v>0</v>
      </c>
      <c r="AT4679">
        <v>0</v>
      </c>
      <c r="AU4679" s="1" t="s">
        <v>0</v>
      </c>
      <c r="AV4679">
        <v>616700</v>
      </c>
      <c r="AW4679">
        <v>12402</v>
      </c>
      <c r="AX4679">
        <v>-16128</v>
      </c>
      <c r="AY4679">
        <v>0</v>
      </c>
      <c r="AZ4679">
        <v>123</v>
      </c>
      <c r="BA4679">
        <v>45</v>
      </c>
      <c r="BB4679">
        <v>-18</v>
      </c>
      <c r="BC4679">
        <v>0</v>
      </c>
      <c r="BD4679">
        <v>114</v>
      </c>
      <c r="BE4679">
        <v>15</v>
      </c>
      <c r="BF4679">
        <v>-9</v>
      </c>
      <c r="BG4679">
        <v>0</v>
      </c>
      <c r="BH4679">
        <v>10</v>
      </c>
      <c r="BI4679">
        <v>124</v>
      </c>
      <c r="BJ4679">
        <v>-182</v>
      </c>
      <c r="BK4679">
        <v>0</v>
      </c>
      <c r="BL4679" s="1" t="s">
        <v>91</v>
      </c>
      <c r="BM4679">
        <v>432</v>
      </c>
      <c r="BN4679">
        <v>11</v>
      </c>
      <c r="BO4679">
        <v>-21</v>
      </c>
      <c r="BP4679">
        <v>0</v>
      </c>
      <c r="BQ4679" s="1" t="s">
        <v>15224</v>
      </c>
      <c r="BR4679">
        <v>2906685136</v>
      </c>
      <c r="BS4679" s="1" t="s">
        <v>15225</v>
      </c>
      <c r="BT4679">
        <v>403977086</v>
      </c>
      <c r="BU4679">
        <v>10530400000</v>
      </c>
      <c r="BV4679">
        <v>220900000</v>
      </c>
      <c r="BW4679">
        <v>-212100000</v>
      </c>
      <c r="BX4679">
        <v>142930000</v>
      </c>
      <c r="BY4679">
        <v>1030000</v>
      </c>
      <c r="BZ4679">
        <v>-1030000</v>
      </c>
      <c r="CA4679">
        <v>127450000</v>
      </c>
      <c r="CB4679">
        <v>270000</v>
      </c>
      <c r="CC4679">
        <v>-270000</v>
      </c>
      <c r="CD4679">
        <v>141368000</v>
      </c>
      <c r="CE4679">
        <v>2420</v>
      </c>
      <c r="CF4679">
        <v>-2420</v>
      </c>
    </row>
    <row r="4680" spans="1:84" x14ac:dyDescent="0.25">
      <c r="A4680" s="1" t="s">
        <v>15226</v>
      </c>
      <c r="B4680" s="1" t="s">
        <v>15227</v>
      </c>
      <c r="C4680">
        <v>1</v>
      </c>
      <c r="D4680">
        <v>1</v>
      </c>
      <c r="E4680" s="1" t="s">
        <v>323</v>
      </c>
      <c r="F4680">
        <v>2016</v>
      </c>
      <c r="G4680" s="1" t="s">
        <v>204</v>
      </c>
      <c r="H4680">
        <v>0</v>
      </c>
      <c r="I4680">
        <v>3386785310</v>
      </c>
      <c r="J4680">
        <v>17040</v>
      </c>
      <c r="K4680">
        <v>-17040</v>
      </c>
      <c r="L4680">
        <v>0</v>
      </c>
      <c r="M4680">
        <v>180500</v>
      </c>
      <c r="P4680">
        <v>0</v>
      </c>
      <c r="Q4680">
        <v>2340</v>
      </c>
      <c r="R4680">
        <v>660</v>
      </c>
      <c r="S4680">
        <v>-210</v>
      </c>
      <c r="T4680">
        <v>0</v>
      </c>
      <c r="U4680">
        <v>209</v>
      </c>
      <c r="V4680">
        <v>59</v>
      </c>
      <c r="W4680">
        <v>-19</v>
      </c>
      <c r="X4680">
        <v>0</v>
      </c>
      <c r="Y4680">
        <v>608000</v>
      </c>
      <c r="AB4680">
        <v>0</v>
      </c>
      <c r="AC4680">
        <v>1910</v>
      </c>
      <c r="AF4680">
        <v>0</v>
      </c>
      <c r="AG4680" s="1" t="s">
        <v>677</v>
      </c>
      <c r="AH4680">
        <v>0</v>
      </c>
      <c r="AK4680">
        <v>0</v>
      </c>
      <c r="AL4680">
        <v>583</v>
      </c>
      <c r="AM4680">
        <v>36</v>
      </c>
      <c r="AN4680">
        <v>-33</v>
      </c>
      <c r="AO4680">
        <v>0</v>
      </c>
      <c r="AP4680">
        <v>394</v>
      </c>
      <c r="AS4680">
        <v>0</v>
      </c>
      <c r="AT4680">
        <v>0</v>
      </c>
      <c r="AU4680" s="1" t="s">
        <v>0</v>
      </c>
      <c r="AV4680">
        <v>467300</v>
      </c>
      <c r="AW4680">
        <v>6223</v>
      </c>
      <c r="AX4680">
        <v>-10493</v>
      </c>
      <c r="AY4680">
        <v>0</v>
      </c>
      <c r="AZ4680">
        <v>72</v>
      </c>
      <c r="BA4680">
        <v>3</v>
      </c>
      <c r="BB4680">
        <v>-3</v>
      </c>
      <c r="BC4680">
        <v>0</v>
      </c>
      <c r="BD4680">
        <v>77</v>
      </c>
      <c r="BE4680">
        <v>3</v>
      </c>
      <c r="BF4680">
        <v>-4</v>
      </c>
      <c r="BG4680">
        <v>0</v>
      </c>
      <c r="BH4680">
        <v>120</v>
      </c>
      <c r="BI4680">
        <v>142</v>
      </c>
      <c r="BJ4680">
        <v>-189</v>
      </c>
      <c r="BK4680">
        <v>0</v>
      </c>
      <c r="BL4680" s="1" t="s">
        <v>91</v>
      </c>
      <c r="BM4680">
        <v>462</v>
      </c>
      <c r="BN4680">
        <v>2</v>
      </c>
      <c r="BO4680">
        <v>-3</v>
      </c>
      <c r="BP4680">
        <v>0</v>
      </c>
      <c r="BQ4680" s="1" t="s">
        <v>15228</v>
      </c>
      <c r="BR4680">
        <v>2901065581</v>
      </c>
      <c r="BS4680" s="1" t="s">
        <v>15229</v>
      </c>
      <c r="BT4680">
        <v>404906242</v>
      </c>
      <c r="BU4680">
        <v>6111150000</v>
      </c>
      <c r="BV4680">
        <v>152050000</v>
      </c>
      <c r="BW4680">
        <v>-152050000</v>
      </c>
      <c r="BX4680">
        <v>160250000</v>
      </c>
      <c r="BY4680">
        <v>1490000</v>
      </c>
      <c r="BZ4680">
        <v>-1490000</v>
      </c>
      <c r="CA4680">
        <v>133390000</v>
      </c>
      <c r="CB4680">
        <v>340000</v>
      </c>
      <c r="CC4680">
        <v>-340000</v>
      </c>
      <c r="CD4680">
        <v>158155000</v>
      </c>
      <c r="CE4680">
        <v>6290</v>
      </c>
      <c r="CF4680">
        <v>-6290</v>
      </c>
    </row>
    <row r="4681" spans="1:84" x14ac:dyDescent="0.25">
      <c r="A4681" s="1" t="s">
        <v>15230</v>
      </c>
      <c r="B4681" s="1" t="s">
        <v>15231</v>
      </c>
      <c r="C4681">
        <v>1</v>
      </c>
      <c r="D4681">
        <v>1</v>
      </c>
      <c r="E4681" s="1" t="s">
        <v>323</v>
      </c>
      <c r="F4681">
        <v>2016</v>
      </c>
      <c r="G4681" s="1" t="s">
        <v>204</v>
      </c>
      <c r="H4681">
        <v>0</v>
      </c>
      <c r="I4681">
        <v>5206886010</v>
      </c>
      <c r="J4681">
        <v>19030</v>
      </c>
      <c r="K4681">
        <v>-19030</v>
      </c>
      <c r="L4681">
        <v>0</v>
      </c>
      <c r="M4681">
        <v>273900</v>
      </c>
      <c r="P4681">
        <v>0</v>
      </c>
      <c r="Q4681">
        <v>2310</v>
      </c>
      <c r="R4681">
        <v>570</v>
      </c>
      <c r="S4681">
        <v>-230</v>
      </c>
      <c r="T4681">
        <v>0</v>
      </c>
      <c r="U4681">
        <v>206</v>
      </c>
      <c r="V4681">
        <v>51</v>
      </c>
      <c r="W4681">
        <v>-21</v>
      </c>
      <c r="X4681">
        <v>0</v>
      </c>
      <c r="Y4681">
        <v>595000</v>
      </c>
      <c r="AB4681">
        <v>0</v>
      </c>
      <c r="AC4681">
        <v>1870</v>
      </c>
      <c r="AF4681">
        <v>0</v>
      </c>
      <c r="AG4681" s="1" t="s">
        <v>677</v>
      </c>
      <c r="AH4681">
        <v>0</v>
      </c>
      <c r="AK4681">
        <v>0</v>
      </c>
      <c r="AL4681">
        <v>1788</v>
      </c>
      <c r="AM4681">
        <v>128</v>
      </c>
      <c r="AN4681">
        <v>-117</v>
      </c>
      <c r="AO4681">
        <v>0</v>
      </c>
      <c r="AP4681">
        <v>524</v>
      </c>
      <c r="AS4681">
        <v>0</v>
      </c>
      <c r="AT4681">
        <v>0</v>
      </c>
      <c r="AU4681" s="1" t="s">
        <v>0</v>
      </c>
      <c r="AV4681">
        <v>580600</v>
      </c>
      <c r="AW4681">
        <v>10040</v>
      </c>
      <c r="AX4681">
        <v>-12566</v>
      </c>
      <c r="AY4681">
        <v>0</v>
      </c>
      <c r="AZ4681">
        <v>101</v>
      </c>
      <c r="BA4681">
        <v>25</v>
      </c>
      <c r="BB4681">
        <v>-10</v>
      </c>
      <c r="BC4681">
        <v>0</v>
      </c>
      <c r="BD4681">
        <v>101</v>
      </c>
      <c r="BE4681">
        <v>6</v>
      </c>
      <c r="BF4681">
        <v>-6</v>
      </c>
      <c r="BG4681">
        <v>0</v>
      </c>
      <c r="BH4681">
        <v>30</v>
      </c>
      <c r="BI4681">
        <v>132</v>
      </c>
      <c r="BJ4681">
        <v>-173</v>
      </c>
      <c r="BK4681">
        <v>0</v>
      </c>
      <c r="BL4681" s="1" t="s">
        <v>91</v>
      </c>
      <c r="BM4681">
        <v>443</v>
      </c>
      <c r="BN4681">
        <v>7</v>
      </c>
      <c r="BO4681">
        <v>-17</v>
      </c>
      <c r="BP4681">
        <v>0</v>
      </c>
      <c r="BQ4681" s="1" t="s">
        <v>15232</v>
      </c>
      <c r="BR4681">
        <v>2896793396</v>
      </c>
      <c r="BS4681" s="1" t="s">
        <v>15233</v>
      </c>
      <c r="BT4681">
        <v>407004265</v>
      </c>
      <c r="BU4681">
        <v>9213610000</v>
      </c>
      <c r="BV4681">
        <v>302450000</v>
      </c>
      <c r="BW4681">
        <v>-284130000</v>
      </c>
      <c r="BX4681">
        <v>144310000</v>
      </c>
      <c r="BY4681">
        <v>1600000</v>
      </c>
      <c r="BZ4681">
        <v>-1600000</v>
      </c>
      <c r="CA4681">
        <v>126870000</v>
      </c>
      <c r="CB4681">
        <v>280000</v>
      </c>
      <c r="CC4681">
        <v>-280000</v>
      </c>
      <c r="CD4681">
        <v>142595000</v>
      </c>
      <c r="CE4681">
        <v>4220</v>
      </c>
      <c r="CF4681">
        <v>-4220</v>
      </c>
    </row>
    <row r="4682" spans="1:84" x14ac:dyDescent="0.25">
      <c r="A4682" s="1" t="s">
        <v>15234</v>
      </c>
      <c r="B4682" s="1" t="s">
        <v>15235</v>
      </c>
      <c r="C4682">
        <v>1</v>
      </c>
      <c r="D4682">
        <v>1</v>
      </c>
      <c r="E4682" s="1" t="s">
        <v>323</v>
      </c>
      <c r="F4682">
        <v>2016</v>
      </c>
      <c r="G4682" s="1" t="s">
        <v>204</v>
      </c>
      <c r="H4682">
        <v>0</v>
      </c>
      <c r="I4682">
        <v>911499030</v>
      </c>
      <c r="J4682">
        <v>3533</v>
      </c>
      <c r="K4682">
        <v>-3533</v>
      </c>
      <c r="L4682">
        <v>0</v>
      </c>
      <c r="M4682">
        <v>86600</v>
      </c>
      <c r="P4682">
        <v>0</v>
      </c>
      <c r="Q4682">
        <v>1720</v>
      </c>
      <c r="R4682">
        <v>400</v>
      </c>
      <c r="S4682">
        <v>-150</v>
      </c>
      <c r="T4682">
        <v>0</v>
      </c>
      <c r="U4682">
        <v>153</v>
      </c>
      <c r="V4682">
        <v>36</v>
      </c>
      <c r="W4682">
        <v>-13</v>
      </c>
      <c r="X4682">
        <v>0</v>
      </c>
      <c r="Y4682">
        <v>361000</v>
      </c>
      <c r="AB4682">
        <v>0</v>
      </c>
      <c r="AC4682">
        <v>1130</v>
      </c>
      <c r="AF4682">
        <v>0</v>
      </c>
      <c r="AG4682" s="1" t="s">
        <v>677</v>
      </c>
      <c r="AH4682">
        <v>0</v>
      </c>
      <c r="AK4682">
        <v>0</v>
      </c>
      <c r="AL4682">
        <v>12953</v>
      </c>
      <c r="AM4682">
        <v>534</v>
      </c>
      <c r="AN4682">
        <v>-511</v>
      </c>
      <c r="AO4682">
        <v>0</v>
      </c>
      <c r="AP4682">
        <v>906</v>
      </c>
      <c r="AS4682">
        <v>0</v>
      </c>
      <c r="AT4682">
        <v>0</v>
      </c>
      <c r="AU4682" s="1" t="s">
        <v>0</v>
      </c>
      <c r="AV4682">
        <v>574300</v>
      </c>
      <c r="AW4682">
        <v>8568</v>
      </c>
      <c r="AX4682">
        <v>-10602</v>
      </c>
      <c r="AY4682">
        <v>0</v>
      </c>
      <c r="AZ4682">
        <v>99</v>
      </c>
      <c r="BA4682">
        <v>23</v>
      </c>
      <c r="BB4682">
        <v>-8</v>
      </c>
      <c r="BC4682">
        <v>0</v>
      </c>
      <c r="BD4682">
        <v>99</v>
      </c>
      <c r="BE4682">
        <v>5</v>
      </c>
      <c r="BF4682">
        <v>-5</v>
      </c>
      <c r="BG4682">
        <v>0</v>
      </c>
      <c r="BH4682">
        <v>30</v>
      </c>
      <c r="BI4682">
        <v>131</v>
      </c>
      <c r="BJ4682">
        <v>-160</v>
      </c>
      <c r="BK4682">
        <v>0</v>
      </c>
      <c r="BL4682" s="1" t="s">
        <v>91</v>
      </c>
      <c r="BM4682">
        <v>445</v>
      </c>
      <c r="BN4682">
        <v>7</v>
      </c>
      <c r="BO4682">
        <v>-18</v>
      </c>
      <c r="BP4682">
        <v>0</v>
      </c>
      <c r="BQ4682" s="1" t="s">
        <v>15236</v>
      </c>
      <c r="BR4682">
        <v>2893834807</v>
      </c>
      <c r="BS4682" s="1" t="s">
        <v>15237</v>
      </c>
      <c r="BT4682">
        <v>413926651</v>
      </c>
      <c r="BU4682">
        <v>8316850000</v>
      </c>
      <c r="BV4682">
        <v>129690000</v>
      </c>
      <c r="BW4682">
        <v>-125840000</v>
      </c>
      <c r="BX4682">
        <v>148170000</v>
      </c>
      <c r="BY4682">
        <v>1720000</v>
      </c>
      <c r="BZ4682">
        <v>-1720000</v>
      </c>
      <c r="CA4682">
        <v>130320000</v>
      </c>
      <c r="CB4682">
        <v>290000</v>
      </c>
      <c r="CC4682">
        <v>-290000</v>
      </c>
      <c r="CD4682">
        <v>146011000</v>
      </c>
      <c r="CE4682">
        <v>3550</v>
      </c>
      <c r="CF4682">
        <v>-3550</v>
      </c>
    </row>
    <row r="4683" spans="1:84" x14ac:dyDescent="0.25">
      <c r="A4683" s="1" t="s">
        <v>15238</v>
      </c>
      <c r="B4683" s="1" t="s">
        <v>15239</v>
      </c>
      <c r="C4683">
        <v>1</v>
      </c>
      <c r="D4683">
        <v>1</v>
      </c>
      <c r="E4683" s="1" t="s">
        <v>323</v>
      </c>
      <c r="F4683">
        <v>2016</v>
      </c>
      <c r="G4683" s="1" t="s">
        <v>204</v>
      </c>
      <c r="H4683">
        <v>0</v>
      </c>
      <c r="I4683">
        <v>393246130</v>
      </c>
      <c r="J4683">
        <v>965</v>
      </c>
      <c r="K4683">
        <v>-965</v>
      </c>
      <c r="L4683">
        <v>0</v>
      </c>
      <c r="M4683">
        <v>44400</v>
      </c>
      <c r="P4683">
        <v>0</v>
      </c>
      <c r="Q4683">
        <v>1590</v>
      </c>
      <c r="R4683">
        <v>310</v>
      </c>
      <c r="S4683">
        <v>-120</v>
      </c>
      <c r="T4683">
        <v>0</v>
      </c>
      <c r="U4683">
        <v>142</v>
      </c>
      <c r="V4683">
        <v>28</v>
      </c>
      <c r="W4683">
        <v>-11</v>
      </c>
      <c r="X4683">
        <v>0</v>
      </c>
      <c r="Y4683">
        <v>315000</v>
      </c>
      <c r="AB4683">
        <v>0</v>
      </c>
      <c r="AC4683">
        <v>993</v>
      </c>
      <c r="AF4683">
        <v>0</v>
      </c>
      <c r="AG4683" s="1" t="s">
        <v>677</v>
      </c>
      <c r="AH4683">
        <v>0</v>
      </c>
      <c r="AK4683">
        <v>0</v>
      </c>
      <c r="AL4683">
        <v>11111</v>
      </c>
      <c r="AM4683">
        <v>442</v>
      </c>
      <c r="AN4683">
        <v>-422</v>
      </c>
      <c r="AO4683">
        <v>0</v>
      </c>
      <c r="AP4683">
        <v>894</v>
      </c>
      <c r="AS4683">
        <v>0</v>
      </c>
      <c r="AT4683">
        <v>0</v>
      </c>
      <c r="AU4683" s="1" t="s">
        <v>0</v>
      </c>
      <c r="AV4683">
        <v>470000</v>
      </c>
      <c r="AW4683">
        <v>5752</v>
      </c>
      <c r="AX4683">
        <v>-5797</v>
      </c>
      <c r="AY4683">
        <v>0</v>
      </c>
      <c r="AZ4683">
        <v>70</v>
      </c>
      <c r="BA4683">
        <v>3</v>
      </c>
      <c r="BB4683">
        <v>-5</v>
      </c>
      <c r="BC4683">
        <v>0</v>
      </c>
      <c r="BD4683">
        <v>73</v>
      </c>
      <c r="BE4683">
        <v>4</v>
      </c>
      <c r="BF4683">
        <v>-5</v>
      </c>
      <c r="BG4683">
        <v>0</v>
      </c>
      <c r="BH4683">
        <v>-110</v>
      </c>
      <c r="BI4683">
        <v>171</v>
      </c>
      <c r="BJ4683">
        <v>-175</v>
      </c>
      <c r="BK4683">
        <v>0</v>
      </c>
      <c r="BL4683" s="1" t="s">
        <v>91</v>
      </c>
      <c r="BM4683">
        <v>462</v>
      </c>
      <c r="BN4683">
        <v>3</v>
      </c>
      <c r="BO4683">
        <v>-3</v>
      </c>
      <c r="BP4683">
        <v>0</v>
      </c>
      <c r="BQ4683" s="1" t="s">
        <v>15240</v>
      </c>
      <c r="BR4683">
        <v>2899206760</v>
      </c>
      <c r="BS4683" s="1" t="s">
        <v>15241</v>
      </c>
      <c r="BT4683">
        <v>415427758</v>
      </c>
      <c r="BU4683">
        <v>5088090000</v>
      </c>
      <c r="BV4683">
        <v>71630000</v>
      </c>
      <c r="BW4683">
        <v>-69700000</v>
      </c>
      <c r="BX4683">
        <v>155860000</v>
      </c>
      <c r="BY4683">
        <v>2520000</v>
      </c>
      <c r="BZ4683">
        <v>-2520000</v>
      </c>
      <c r="CA4683">
        <v>129330000</v>
      </c>
      <c r="CB4683">
        <v>300000</v>
      </c>
      <c r="CC4683">
        <v>-300000</v>
      </c>
      <c r="CD4683">
        <v>153227000</v>
      </c>
      <c r="CE4683">
        <v>5460</v>
      </c>
      <c r="CF4683">
        <v>-5460</v>
      </c>
    </row>
    <row r="4684" spans="1:84" x14ac:dyDescent="0.25">
      <c r="A4684" s="1" t="s">
        <v>15242</v>
      </c>
      <c r="B4684" s="1" t="s">
        <v>15243</v>
      </c>
      <c r="C4684">
        <v>1</v>
      </c>
      <c r="D4684">
        <v>1</v>
      </c>
      <c r="E4684" s="1" t="s">
        <v>323</v>
      </c>
      <c r="F4684">
        <v>2016</v>
      </c>
      <c r="G4684" s="1" t="s">
        <v>204</v>
      </c>
      <c r="H4684">
        <v>0</v>
      </c>
      <c r="I4684">
        <v>92103214</v>
      </c>
      <c r="J4684">
        <v>315</v>
      </c>
      <c r="K4684">
        <v>-315</v>
      </c>
      <c r="L4684">
        <v>0</v>
      </c>
      <c r="M4684">
        <v>19820</v>
      </c>
      <c r="N4684">
        <v>210</v>
      </c>
      <c r="O4684">
        <v>-210</v>
      </c>
      <c r="P4684">
        <v>0</v>
      </c>
      <c r="Q4684">
        <v>1110</v>
      </c>
      <c r="R4684">
        <v>270</v>
      </c>
      <c r="S4684">
        <v>-150</v>
      </c>
      <c r="T4684">
        <v>0</v>
      </c>
      <c r="U4684">
        <v>99</v>
      </c>
      <c r="V4684">
        <v>24</v>
      </c>
      <c r="W4684">
        <v>-13</v>
      </c>
      <c r="X4684">
        <v>0</v>
      </c>
      <c r="Y4684">
        <v>141000</v>
      </c>
      <c r="AB4684">
        <v>0</v>
      </c>
      <c r="AC4684">
        <v>444</v>
      </c>
      <c r="AF4684">
        <v>0</v>
      </c>
      <c r="AG4684" s="1" t="s">
        <v>677</v>
      </c>
      <c r="AH4684">
        <v>0</v>
      </c>
      <c r="AK4684">
        <v>0</v>
      </c>
      <c r="AL4684">
        <v>815993</v>
      </c>
      <c r="AM4684">
        <v>48821</v>
      </c>
      <c r="AN4684">
        <v>-45629</v>
      </c>
      <c r="AO4684">
        <v>0</v>
      </c>
      <c r="AP4684">
        <v>2362</v>
      </c>
      <c r="AS4684">
        <v>0</v>
      </c>
      <c r="AT4684">
        <v>0</v>
      </c>
      <c r="AU4684" s="1" t="s">
        <v>0</v>
      </c>
      <c r="AV4684">
        <v>586900</v>
      </c>
      <c r="AW4684">
        <v>29044</v>
      </c>
      <c r="AX4684">
        <v>-26647</v>
      </c>
      <c r="AY4684">
        <v>0</v>
      </c>
      <c r="AZ4684">
        <v>102</v>
      </c>
      <c r="BA4684">
        <v>25</v>
      </c>
      <c r="BB4684">
        <v>-14</v>
      </c>
      <c r="BC4684">
        <v>0</v>
      </c>
      <c r="BD4684">
        <v>101</v>
      </c>
      <c r="BE4684">
        <v>12</v>
      </c>
      <c r="BF4684">
        <v>-9</v>
      </c>
      <c r="BG4684">
        <v>0</v>
      </c>
      <c r="BH4684">
        <v>-40</v>
      </c>
      <c r="BI4684">
        <v>140</v>
      </c>
      <c r="BJ4684">
        <v>-183</v>
      </c>
      <c r="BK4684">
        <v>0</v>
      </c>
      <c r="BL4684" s="1" t="s">
        <v>91</v>
      </c>
      <c r="BM4684">
        <v>442</v>
      </c>
      <c r="BN4684">
        <v>9</v>
      </c>
      <c r="BO4684">
        <v>-15</v>
      </c>
      <c r="BP4684">
        <v>0</v>
      </c>
      <c r="BQ4684" s="1" t="s">
        <v>15244</v>
      </c>
      <c r="BR4684">
        <v>2984811022</v>
      </c>
      <c r="BS4684" s="1" t="s">
        <v>15245</v>
      </c>
      <c r="BT4684">
        <v>416152603</v>
      </c>
      <c r="BU4684">
        <v>13112300000</v>
      </c>
      <c r="BV4684">
        <v>354000000</v>
      </c>
      <c r="BW4684">
        <v>-336200000</v>
      </c>
      <c r="BX4684">
        <v>147380000</v>
      </c>
      <c r="BY4684">
        <v>1830000</v>
      </c>
      <c r="BZ4684">
        <v>-1830000</v>
      </c>
      <c r="CA4684">
        <v>128490000</v>
      </c>
      <c r="CB4684">
        <v>240000</v>
      </c>
      <c r="CC4684">
        <v>-240000</v>
      </c>
      <c r="CD4684">
        <v>145038000</v>
      </c>
      <c r="CE4684">
        <v>2490</v>
      </c>
      <c r="CF4684">
        <v>-2490</v>
      </c>
    </row>
    <row r="4685" spans="1:84" x14ac:dyDescent="0.25">
      <c r="A4685" s="1" t="s">
        <v>15246</v>
      </c>
      <c r="B4685" s="1" t="s">
        <v>15247</v>
      </c>
      <c r="C4685">
        <v>1</v>
      </c>
      <c r="D4685">
        <v>2</v>
      </c>
      <c r="E4685" s="1" t="s">
        <v>323</v>
      </c>
      <c r="F4685">
        <v>2014</v>
      </c>
      <c r="G4685" s="1" t="s">
        <v>204</v>
      </c>
      <c r="H4685">
        <v>0</v>
      </c>
      <c r="I4685">
        <v>472673978</v>
      </c>
      <c r="J4685">
        <v>97</v>
      </c>
      <c r="K4685">
        <v>-97</v>
      </c>
      <c r="L4685">
        <v>0</v>
      </c>
      <c r="M4685">
        <v>53430</v>
      </c>
      <c r="N4685">
        <v>650</v>
      </c>
      <c r="O4685">
        <v>-650</v>
      </c>
      <c r="P4685">
        <v>0</v>
      </c>
      <c r="Q4685">
        <v>1478</v>
      </c>
      <c r="R4685">
        <v>19</v>
      </c>
      <c r="S4685">
        <v>-19</v>
      </c>
      <c r="T4685">
        <v>0</v>
      </c>
      <c r="U4685">
        <v>132</v>
      </c>
      <c r="V4685">
        <v>2</v>
      </c>
      <c r="W4685">
        <v>-2</v>
      </c>
      <c r="X4685">
        <v>0</v>
      </c>
      <c r="Y4685">
        <v>466000</v>
      </c>
      <c r="Z4685">
        <v>53000</v>
      </c>
      <c r="AA4685">
        <v>-53000</v>
      </c>
      <c r="AB4685">
        <v>0</v>
      </c>
      <c r="AC4685">
        <v>1466</v>
      </c>
      <c r="AD4685">
        <v>167</v>
      </c>
      <c r="AE4685">
        <v>-167</v>
      </c>
      <c r="AF4685">
        <v>0</v>
      </c>
      <c r="AG4685" s="1" t="s">
        <v>109</v>
      </c>
      <c r="AH4685">
        <v>0</v>
      </c>
      <c r="AK4685">
        <v>0</v>
      </c>
      <c r="AL4685">
        <v>27500</v>
      </c>
      <c r="AM4685">
        <v>1800</v>
      </c>
      <c r="AN4685">
        <v>-1800</v>
      </c>
      <c r="AO4685">
        <v>0</v>
      </c>
      <c r="AP4685">
        <v>1133</v>
      </c>
      <c r="AQ4685">
        <v>17</v>
      </c>
      <c r="AR4685">
        <v>-17</v>
      </c>
      <c r="AS4685">
        <v>0</v>
      </c>
      <c r="AT4685">
        <v>0</v>
      </c>
      <c r="AU4685" s="1" t="s">
        <v>0</v>
      </c>
      <c r="AV4685">
        <v>566900</v>
      </c>
      <c r="AW4685">
        <v>7500</v>
      </c>
      <c r="AX4685">
        <v>-7500</v>
      </c>
      <c r="AY4685">
        <v>0</v>
      </c>
      <c r="AZ4685">
        <v>92</v>
      </c>
      <c r="BA4685">
        <v>1</v>
      </c>
      <c r="BB4685">
        <v>-1</v>
      </c>
      <c r="BC4685">
        <v>0</v>
      </c>
      <c r="BD4685">
        <v>91</v>
      </c>
      <c r="BE4685">
        <v>3</v>
      </c>
      <c r="BF4685">
        <v>-3</v>
      </c>
      <c r="BG4685">
        <v>0</v>
      </c>
      <c r="BH4685">
        <v>-180</v>
      </c>
      <c r="BI4685">
        <v>100</v>
      </c>
      <c r="BJ4685">
        <v>-100</v>
      </c>
      <c r="BK4685">
        <v>0</v>
      </c>
      <c r="BL4685" s="1" t="s">
        <v>91</v>
      </c>
      <c r="BM4685">
        <v>447</v>
      </c>
      <c r="BN4685">
        <v>0</v>
      </c>
      <c r="BO4685">
        <v>0</v>
      </c>
      <c r="BP4685">
        <v>0</v>
      </c>
      <c r="BQ4685" s="1" t="s">
        <v>15248</v>
      </c>
      <c r="BR4685">
        <v>2914181275</v>
      </c>
      <c r="BS4685" s="1" t="s">
        <v>15249</v>
      </c>
      <c r="BT4685">
        <v>386723124</v>
      </c>
      <c r="BU4685">
        <v>959115000</v>
      </c>
      <c r="BV4685">
        <v>2217000</v>
      </c>
      <c r="BW4685">
        <v>-2206000</v>
      </c>
      <c r="BX4685">
        <v>99960000</v>
      </c>
      <c r="BY4685">
        <v>40000</v>
      </c>
      <c r="BZ4685">
        <v>-40000</v>
      </c>
      <c r="CA4685">
        <v>83700000</v>
      </c>
      <c r="CB4685">
        <v>190000</v>
      </c>
      <c r="CC4685">
        <v>-190000</v>
      </c>
      <c r="CD4685">
        <v>98624900</v>
      </c>
      <c r="CE4685">
        <v>3950</v>
      </c>
      <c r="CF4685">
        <v>-3950</v>
      </c>
    </row>
    <row r="4686" spans="1:84" x14ac:dyDescent="0.25">
      <c r="A4686" s="1" t="s">
        <v>15250</v>
      </c>
      <c r="B4686" s="1" t="s">
        <v>15247</v>
      </c>
      <c r="C4686">
        <v>1</v>
      </c>
      <c r="D4686">
        <v>2</v>
      </c>
      <c r="E4686" s="1" t="s">
        <v>87</v>
      </c>
      <c r="F4686">
        <v>2014</v>
      </c>
      <c r="G4686" s="1" t="s">
        <v>108</v>
      </c>
      <c r="H4686">
        <v>0</v>
      </c>
      <c r="I4686">
        <v>146000000000</v>
      </c>
      <c r="L4686">
        <v>-1</v>
      </c>
      <c r="Y4686">
        <v>95400000</v>
      </c>
      <c r="AB4686">
        <v>-1</v>
      </c>
      <c r="AC4686">
        <v>300000</v>
      </c>
      <c r="AF4686">
        <v>-1</v>
      </c>
      <c r="AG4686" s="1" t="s">
        <v>109</v>
      </c>
      <c r="AT4686">
        <v>0</v>
      </c>
      <c r="AU4686" s="1" t="s">
        <v>0</v>
      </c>
      <c r="AV4686">
        <v>566900</v>
      </c>
      <c r="AW4686">
        <v>7500</v>
      </c>
      <c r="AX4686">
        <v>-7500</v>
      </c>
      <c r="AY4686">
        <v>0</v>
      </c>
      <c r="AZ4686">
        <v>92</v>
      </c>
      <c r="BA4686">
        <v>2</v>
      </c>
      <c r="BB4686">
        <v>-2</v>
      </c>
      <c r="BC4686">
        <v>0</v>
      </c>
      <c r="BD4686">
        <v>91</v>
      </c>
      <c r="BE4686">
        <v>6</v>
      </c>
      <c r="BF4686">
        <v>-6</v>
      </c>
      <c r="BG4686">
        <v>0</v>
      </c>
      <c r="BH4686">
        <v>-180</v>
      </c>
      <c r="BI4686">
        <v>100</v>
      </c>
      <c r="BJ4686">
        <v>-100</v>
      </c>
      <c r="BK4686">
        <v>0</v>
      </c>
      <c r="BL4686" s="1" t="s">
        <v>91</v>
      </c>
      <c r="BM4686">
        <v>447</v>
      </c>
      <c r="BN4686">
        <v>3</v>
      </c>
      <c r="BO4686">
        <v>-3</v>
      </c>
      <c r="BP4686">
        <v>0</v>
      </c>
      <c r="BQ4686" s="1" t="s">
        <v>15248</v>
      </c>
      <c r="BR4686">
        <v>2914181275</v>
      </c>
      <c r="BS4686" s="1" t="s">
        <v>15249</v>
      </c>
      <c r="BT4686">
        <v>386723124</v>
      </c>
      <c r="BU4686">
        <v>959115000</v>
      </c>
      <c r="BV4686">
        <v>2217000</v>
      </c>
      <c r="BW4686">
        <v>-2206000</v>
      </c>
      <c r="BX4686">
        <v>99960000</v>
      </c>
      <c r="BY4686">
        <v>40000</v>
      </c>
      <c r="BZ4686">
        <v>-40000</v>
      </c>
      <c r="CA4686">
        <v>83700000</v>
      </c>
      <c r="CB4686">
        <v>190000</v>
      </c>
      <c r="CC4686">
        <v>-190000</v>
      </c>
      <c r="CD4686">
        <v>98624900</v>
      </c>
      <c r="CE4686">
        <v>3950</v>
      </c>
      <c r="CF4686">
        <v>-3950</v>
      </c>
    </row>
    <row r="4687" spans="1:84" x14ac:dyDescent="0.25">
      <c r="A4687" s="1" t="s">
        <v>15251</v>
      </c>
      <c r="B4687" s="1" t="s">
        <v>15252</v>
      </c>
      <c r="C4687">
        <v>1</v>
      </c>
      <c r="D4687">
        <v>1</v>
      </c>
      <c r="E4687" s="1" t="s">
        <v>323</v>
      </c>
      <c r="F4687">
        <v>2016</v>
      </c>
      <c r="G4687" s="1" t="s">
        <v>204</v>
      </c>
      <c r="H4687">
        <v>0</v>
      </c>
      <c r="I4687">
        <v>7145177750</v>
      </c>
      <c r="J4687">
        <v>75230</v>
      </c>
      <c r="K4687">
        <v>-75230</v>
      </c>
      <c r="L4687">
        <v>0</v>
      </c>
      <c r="M4687">
        <v>345930</v>
      </c>
      <c r="N4687">
        <v>3740</v>
      </c>
      <c r="O4687">
        <v>-3740</v>
      </c>
      <c r="P4687">
        <v>0</v>
      </c>
      <c r="Q4687">
        <v>2130</v>
      </c>
      <c r="R4687">
        <v>920</v>
      </c>
      <c r="S4687">
        <v>-420</v>
      </c>
      <c r="T4687">
        <v>0</v>
      </c>
      <c r="U4687">
        <v>190</v>
      </c>
      <c r="V4687">
        <v>82</v>
      </c>
      <c r="W4687">
        <v>-37</v>
      </c>
      <c r="X4687">
        <v>0</v>
      </c>
      <c r="Y4687">
        <v>518000</v>
      </c>
      <c r="AB4687">
        <v>0</v>
      </c>
      <c r="AC4687">
        <v>1630</v>
      </c>
      <c r="AF4687">
        <v>0</v>
      </c>
      <c r="AG4687" s="1" t="s">
        <v>677</v>
      </c>
      <c r="AH4687">
        <v>0</v>
      </c>
      <c r="AK4687">
        <v>0</v>
      </c>
      <c r="AL4687">
        <v>1685</v>
      </c>
      <c r="AM4687">
        <v>61</v>
      </c>
      <c r="AN4687">
        <v>-59</v>
      </c>
      <c r="AO4687">
        <v>0</v>
      </c>
      <c r="AP4687">
        <v>561</v>
      </c>
      <c r="AS4687">
        <v>0</v>
      </c>
      <c r="AT4687">
        <v>0</v>
      </c>
      <c r="AU4687" s="1" t="s">
        <v>0</v>
      </c>
      <c r="AV4687">
        <v>633500</v>
      </c>
      <c r="AW4687">
        <v>27334</v>
      </c>
      <c r="AX4687">
        <v>-25885</v>
      </c>
      <c r="AY4687">
        <v>0</v>
      </c>
      <c r="AZ4687">
        <v>140</v>
      </c>
      <c r="BA4687">
        <v>60</v>
      </c>
      <c r="BB4687">
        <v>-27</v>
      </c>
      <c r="BC4687">
        <v>0</v>
      </c>
      <c r="BD4687">
        <v>125</v>
      </c>
      <c r="BE4687">
        <v>22</v>
      </c>
      <c r="BF4687">
        <v>-16</v>
      </c>
      <c r="BG4687">
        <v>0</v>
      </c>
      <c r="BH4687">
        <v>40</v>
      </c>
      <c r="BI4687">
        <v>128</v>
      </c>
      <c r="BJ4687">
        <v>-156</v>
      </c>
      <c r="BK4687">
        <v>0</v>
      </c>
      <c r="BL4687" s="1" t="s">
        <v>91</v>
      </c>
      <c r="BM4687">
        <v>424</v>
      </c>
      <c r="BN4687">
        <v>14</v>
      </c>
      <c r="BO4687">
        <v>-24</v>
      </c>
      <c r="BP4687">
        <v>0</v>
      </c>
      <c r="BQ4687" s="1" t="s">
        <v>15253</v>
      </c>
      <c r="BR4687">
        <v>2983144494</v>
      </c>
      <c r="BS4687" s="1" t="s">
        <v>15254</v>
      </c>
      <c r="BT4687">
        <v>422473698</v>
      </c>
      <c r="BU4687">
        <v>8483960000</v>
      </c>
      <c r="BV4687">
        <v>116680000</v>
      </c>
      <c r="BW4687">
        <v>-116680000</v>
      </c>
      <c r="BX4687">
        <v>138900000</v>
      </c>
      <c r="BY4687">
        <v>800000</v>
      </c>
      <c r="BZ4687">
        <v>-800000</v>
      </c>
      <c r="CA4687">
        <v>122580000</v>
      </c>
      <c r="CB4687">
        <v>210000</v>
      </c>
      <c r="CC4687">
        <v>-210000</v>
      </c>
      <c r="CD4687">
        <v>137625000</v>
      </c>
      <c r="CE4687">
        <v>2270</v>
      </c>
      <c r="CF4687">
        <v>-2270</v>
      </c>
    </row>
    <row r="4688" spans="1:84" x14ac:dyDescent="0.25">
      <c r="A4688" s="1" t="s">
        <v>15255</v>
      </c>
      <c r="B4688" s="1" t="s">
        <v>15256</v>
      </c>
      <c r="C4688">
        <v>1</v>
      </c>
      <c r="D4688">
        <v>1</v>
      </c>
      <c r="E4688" s="1" t="s">
        <v>323</v>
      </c>
      <c r="F4688">
        <v>2016</v>
      </c>
      <c r="G4688" s="1" t="s">
        <v>204</v>
      </c>
      <c r="H4688">
        <v>0</v>
      </c>
      <c r="I4688">
        <v>803755877</v>
      </c>
      <c r="J4688">
        <v>2315</v>
      </c>
      <c r="K4688">
        <v>-2315</v>
      </c>
      <c r="L4688">
        <v>0</v>
      </c>
      <c r="M4688">
        <v>71900</v>
      </c>
      <c r="P4688">
        <v>0</v>
      </c>
      <c r="Q4688">
        <v>1330</v>
      </c>
      <c r="R4688">
        <v>140</v>
      </c>
      <c r="S4688">
        <v>-90</v>
      </c>
      <c r="T4688">
        <v>0</v>
      </c>
      <c r="U4688">
        <v>119</v>
      </c>
      <c r="V4688">
        <v>12</v>
      </c>
      <c r="W4688">
        <v>-8</v>
      </c>
      <c r="X4688">
        <v>0</v>
      </c>
      <c r="Y4688">
        <v>233000</v>
      </c>
      <c r="AB4688">
        <v>0</v>
      </c>
      <c r="AC4688">
        <v>733</v>
      </c>
      <c r="AF4688">
        <v>0</v>
      </c>
      <c r="AG4688" s="1" t="s">
        <v>677</v>
      </c>
      <c r="AH4688">
        <v>0</v>
      </c>
      <c r="AK4688">
        <v>0</v>
      </c>
      <c r="AL4688">
        <v>7244</v>
      </c>
      <c r="AM4688">
        <v>3129</v>
      </c>
      <c r="AN4688">
        <v>-2228</v>
      </c>
      <c r="AO4688">
        <v>0</v>
      </c>
      <c r="AP4688">
        <v>744</v>
      </c>
      <c r="AS4688">
        <v>0</v>
      </c>
      <c r="AT4688">
        <v>0</v>
      </c>
      <c r="AU4688" s="1" t="s">
        <v>0</v>
      </c>
      <c r="AV4688">
        <v>524100</v>
      </c>
      <c r="AW4688">
        <v>22361</v>
      </c>
      <c r="AX4688">
        <v>-19895</v>
      </c>
      <c r="AY4688">
        <v>0</v>
      </c>
      <c r="AZ4688">
        <v>81</v>
      </c>
      <c r="BA4688">
        <v>8</v>
      </c>
      <c r="BB4688">
        <v>-5</v>
      </c>
      <c r="BC4688">
        <v>0</v>
      </c>
      <c r="BD4688">
        <v>86</v>
      </c>
      <c r="BE4688">
        <v>6</v>
      </c>
      <c r="BF4688">
        <v>-5</v>
      </c>
      <c r="BG4688">
        <v>0</v>
      </c>
      <c r="BH4688">
        <v>-10</v>
      </c>
      <c r="BI4688">
        <v>149</v>
      </c>
      <c r="BJ4688">
        <v>-155</v>
      </c>
      <c r="BK4688">
        <v>0</v>
      </c>
      <c r="BL4688" s="1" t="s">
        <v>91</v>
      </c>
      <c r="BM4688">
        <v>455</v>
      </c>
      <c r="BN4688">
        <v>4</v>
      </c>
      <c r="BO4688">
        <v>-7</v>
      </c>
      <c r="BP4688">
        <v>0</v>
      </c>
      <c r="BQ4688" s="1" t="s">
        <v>15257</v>
      </c>
      <c r="BR4688">
        <v>2971326937</v>
      </c>
      <c r="BS4688" s="1" t="s">
        <v>15258</v>
      </c>
      <c r="BT4688">
        <v>427682885</v>
      </c>
      <c r="BU4688">
        <v>4900000000</v>
      </c>
      <c r="BV4688">
        <v>534140000</v>
      </c>
      <c r="BW4688">
        <v>-352070000</v>
      </c>
      <c r="BX4688">
        <v>146430000</v>
      </c>
      <c r="BY4688">
        <v>1370000</v>
      </c>
      <c r="BZ4688">
        <v>-1370000</v>
      </c>
      <c r="CA4688">
        <v>123800000</v>
      </c>
      <c r="CB4688">
        <v>230000</v>
      </c>
      <c r="CC4688">
        <v>-230000</v>
      </c>
      <c r="CD4688">
        <v>144880000</v>
      </c>
      <c r="CE4688">
        <v>19360</v>
      </c>
      <c r="CF4688">
        <v>-19360</v>
      </c>
    </row>
    <row r="4689" spans="1:84" x14ac:dyDescent="0.25">
      <c r="A4689" s="1" t="s">
        <v>15259</v>
      </c>
      <c r="B4689" s="1" t="s">
        <v>15260</v>
      </c>
      <c r="C4689">
        <v>1</v>
      </c>
      <c r="D4689">
        <v>1</v>
      </c>
      <c r="E4689" s="1" t="s">
        <v>323</v>
      </c>
      <c r="F4689">
        <v>2016</v>
      </c>
      <c r="G4689" s="1" t="s">
        <v>204</v>
      </c>
      <c r="H4689">
        <v>0</v>
      </c>
      <c r="I4689">
        <v>192143740</v>
      </c>
      <c r="J4689">
        <v>212</v>
      </c>
      <c r="K4689">
        <v>-212</v>
      </c>
      <c r="L4689">
        <v>0</v>
      </c>
      <c r="M4689">
        <v>28760</v>
      </c>
      <c r="N4689">
        <v>330</v>
      </c>
      <c r="O4689">
        <v>-330</v>
      </c>
      <c r="P4689">
        <v>0</v>
      </c>
      <c r="Q4689">
        <v>1370</v>
      </c>
      <c r="R4689">
        <v>130</v>
      </c>
      <c r="S4689">
        <v>-100</v>
      </c>
      <c r="T4689">
        <v>0</v>
      </c>
      <c r="U4689">
        <v>122</v>
      </c>
      <c r="V4689">
        <v>12</v>
      </c>
      <c r="W4689">
        <v>-9</v>
      </c>
      <c r="X4689">
        <v>0</v>
      </c>
      <c r="Y4689">
        <v>245000</v>
      </c>
      <c r="AB4689">
        <v>0</v>
      </c>
      <c r="AC4689">
        <v>771</v>
      </c>
      <c r="AF4689">
        <v>0</v>
      </c>
      <c r="AG4689" s="1" t="s">
        <v>677</v>
      </c>
      <c r="AH4689">
        <v>0</v>
      </c>
      <c r="AK4689">
        <v>0</v>
      </c>
      <c r="AL4689">
        <v>56222</v>
      </c>
      <c r="AM4689">
        <v>1545</v>
      </c>
      <c r="AN4689">
        <v>-1491</v>
      </c>
      <c r="AO4689">
        <v>0</v>
      </c>
      <c r="AP4689">
        <v>1276</v>
      </c>
      <c r="AS4689">
        <v>0</v>
      </c>
      <c r="AT4689">
        <v>0</v>
      </c>
      <c r="AU4689" s="1" t="s">
        <v>0</v>
      </c>
      <c r="AV4689">
        <v>533100</v>
      </c>
      <c r="AW4689">
        <v>19478</v>
      </c>
      <c r="AX4689">
        <v>-16665</v>
      </c>
      <c r="AY4689">
        <v>0</v>
      </c>
      <c r="AZ4689">
        <v>84</v>
      </c>
      <c r="BA4689">
        <v>7</v>
      </c>
      <c r="BB4689">
        <v>-5</v>
      </c>
      <c r="BC4689">
        <v>0</v>
      </c>
      <c r="BD4689">
        <v>87</v>
      </c>
      <c r="BE4689">
        <v>6</v>
      </c>
      <c r="BF4689">
        <v>-5</v>
      </c>
      <c r="BG4689">
        <v>0</v>
      </c>
      <c r="BH4689">
        <v>-10</v>
      </c>
      <c r="BI4689">
        <v>142</v>
      </c>
      <c r="BJ4689">
        <v>-157</v>
      </c>
      <c r="BK4689">
        <v>0</v>
      </c>
      <c r="BL4689" s="1" t="s">
        <v>91</v>
      </c>
      <c r="BM4689">
        <v>454</v>
      </c>
      <c r="BN4689">
        <v>4</v>
      </c>
      <c r="BO4689">
        <v>-7</v>
      </c>
      <c r="BP4689">
        <v>0</v>
      </c>
      <c r="BQ4689" s="1" t="s">
        <v>15261</v>
      </c>
      <c r="BR4689">
        <v>2969520797</v>
      </c>
      <c r="BS4689" s="1" t="s">
        <v>15262</v>
      </c>
      <c r="BT4689">
        <v>432720233</v>
      </c>
      <c r="BU4689">
        <v>4656120000</v>
      </c>
      <c r="BV4689">
        <v>42030000</v>
      </c>
      <c r="BW4689">
        <v>-41290000</v>
      </c>
      <c r="BX4689">
        <v>143080000</v>
      </c>
      <c r="BY4689">
        <v>1370000</v>
      </c>
      <c r="BZ4689">
        <v>-1370000</v>
      </c>
      <c r="CA4689">
        <v>122100000</v>
      </c>
      <c r="CB4689">
        <v>210000</v>
      </c>
      <c r="CC4689">
        <v>-210000</v>
      </c>
      <c r="CD4689">
        <v>141360000</v>
      </c>
      <c r="CE4689">
        <v>2290</v>
      </c>
      <c r="CF4689">
        <v>-2290</v>
      </c>
    </row>
    <row r="4690" spans="1:84" x14ac:dyDescent="0.25">
      <c r="A4690" s="1" t="s">
        <v>15263</v>
      </c>
      <c r="B4690" s="1" t="s">
        <v>15264</v>
      </c>
      <c r="C4690">
        <v>1</v>
      </c>
      <c r="D4690">
        <v>1</v>
      </c>
      <c r="E4690" s="1" t="s">
        <v>323</v>
      </c>
      <c r="F4690">
        <v>2016</v>
      </c>
      <c r="G4690" s="1" t="s">
        <v>204</v>
      </c>
      <c r="H4690">
        <v>0</v>
      </c>
      <c r="I4690">
        <v>1420443009</v>
      </c>
      <c r="J4690">
        <v>6185</v>
      </c>
      <c r="K4690">
        <v>-6185</v>
      </c>
      <c r="L4690">
        <v>0</v>
      </c>
      <c r="M4690">
        <v>104100</v>
      </c>
      <c r="P4690">
        <v>0</v>
      </c>
      <c r="Q4690">
        <v>2460</v>
      </c>
      <c r="R4690">
        <v>230</v>
      </c>
      <c r="S4690">
        <v>-160</v>
      </c>
      <c r="T4690">
        <v>0</v>
      </c>
      <c r="U4690">
        <v>219</v>
      </c>
      <c r="V4690">
        <v>21</v>
      </c>
      <c r="W4690">
        <v>-14</v>
      </c>
      <c r="X4690">
        <v>0</v>
      </c>
      <c r="Y4690">
        <v>662000</v>
      </c>
      <c r="AB4690">
        <v>0</v>
      </c>
      <c r="AC4690">
        <v>2080</v>
      </c>
      <c r="AF4690">
        <v>0</v>
      </c>
      <c r="AG4690" s="1" t="s">
        <v>677</v>
      </c>
      <c r="AH4690">
        <v>0</v>
      </c>
      <c r="AK4690">
        <v>0</v>
      </c>
      <c r="AL4690">
        <v>6132</v>
      </c>
      <c r="AM4690">
        <v>420</v>
      </c>
      <c r="AN4690">
        <v>-389</v>
      </c>
      <c r="AO4690">
        <v>0</v>
      </c>
      <c r="AP4690">
        <v>602</v>
      </c>
      <c r="AS4690">
        <v>0</v>
      </c>
      <c r="AT4690">
        <v>0</v>
      </c>
      <c r="AU4690" s="1" t="s">
        <v>0</v>
      </c>
      <c r="AV4690">
        <v>534600</v>
      </c>
      <c r="AW4690">
        <v>6589</v>
      </c>
      <c r="AX4690">
        <v>-8713</v>
      </c>
      <c r="AY4690">
        <v>0</v>
      </c>
      <c r="AZ4690">
        <v>84</v>
      </c>
      <c r="BA4690">
        <v>7</v>
      </c>
      <c r="BB4690">
        <v>-5</v>
      </c>
      <c r="BC4690">
        <v>0</v>
      </c>
      <c r="BD4690">
        <v>87</v>
      </c>
      <c r="BE4690">
        <v>4</v>
      </c>
      <c r="BF4690">
        <v>-5</v>
      </c>
      <c r="BG4690">
        <v>0</v>
      </c>
      <c r="BH4690">
        <v>-20</v>
      </c>
      <c r="BI4690">
        <v>153</v>
      </c>
      <c r="BJ4690">
        <v>-166</v>
      </c>
      <c r="BK4690">
        <v>0</v>
      </c>
      <c r="BL4690" s="1" t="s">
        <v>91</v>
      </c>
      <c r="BM4690">
        <v>454</v>
      </c>
      <c r="BN4690">
        <v>4</v>
      </c>
      <c r="BO4690">
        <v>-9</v>
      </c>
      <c r="BP4690">
        <v>0</v>
      </c>
      <c r="BQ4690" s="1" t="s">
        <v>15265</v>
      </c>
      <c r="BR4690">
        <v>2895685257</v>
      </c>
      <c r="BS4690" s="1" t="s">
        <v>15266</v>
      </c>
      <c r="BT4690">
        <v>435385438</v>
      </c>
      <c r="BU4690">
        <v>10172000000</v>
      </c>
      <c r="BV4690">
        <v>293700000</v>
      </c>
      <c r="BW4690">
        <v>-277870000</v>
      </c>
      <c r="BX4690">
        <v>156140000</v>
      </c>
      <c r="BY4690">
        <v>2170000</v>
      </c>
      <c r="BZ4690">
        <v>-2170000</v>
      </c>
      <c r="CA4690">
        <v>135820000</v>
      </c>
      <c r="CB4690">
        <v>380000</v>
      </c>
      <c r="CC4690">
        <v>-380000</v>
      </c>
      <c r="CD4690">
        <v>154379000</v>
      </c>
      <c r="CE4690">
        <v>4170</v>
      </c>
      <c r="CF4690">
        <v>-4170</v>
      </c>
    </row>
    <row r="4691" spans="1:84" x14ac:dyDescent="0.25">
      <c r="A4691" s="1" t="s">
        <v>15267</v>
      </c>
      <c r="B4691" s="1" t="s">
        <v>15268</v>
      </c>
      <c r="C4691">
        <v>1</v>
      </c>
      <c r="D4691">
        <v>1</v>
      </c>
      <c r="E4691" s="1" t="s">
        <v>323</v>
      </c>
      <c r="F4691">
        <v>2016</v>
      </c>
      <c r="G4691" s="1" t="s">
        <v>204</v>
      </c>
      <c r="H4691">
        <v>0</v>
      </c>
      <c r="I4691">
        <v>5567383090</v>
      </c>
      <c r="J4691">
        <v>28290</v>
      </c>
      <c r="K4691">
        <v>-28290</v>
      </c>
      <c r="L4691">
        <v>0</v>
      </c>
      <c r="M4691">
        <v>265800</v>
      </c>
      <c r="P4691">
        <v>0</v>
      </c>
      <c r="Q4691">
        <v>2090</v>
      </c>
      <c r="R4691">
        <v>150</v>
      </c>
      <c r="S4691">
        <v>-110</v>
      </c>
      <c r="T4691">
        <v>0</v>
      </c>
      <c r="U4691">
        <v>186</v>
      </c>
      <c r="V4691">
        <v>13</v>
      </c>
      <c r="W4691">
        <v>-10</v>
      </c>
      <c r="X4691">
        <v>0</v>
      </c>
      <c r="Y4691">
        <v>502000</v>
      </c>
      <c r="AB4691">
        <v>0</v>
      </c>
      <c r="AC4691">
        <v>1580</v>
      </c>
      <c r="AF4691">
        <v>0</v>
      </c>
      <c r="AG4691" s="1" t="s">
        <v>677</v>
      </c>
      <c r="AH4691">
        <v>0</v>
      </c>
      <c r="AK4691">
        <v>0</v>
      </c>
      <c r="AL4691">
        <v>472</v>
      </c>
      <c r="AM4691">
        <v>17</v>
      </c>
      <c r="AN4691">
        <v>-17</v>
      </c>
      <c r="AO4691">
        <v>0</v>
      </c>
      <c r="AP4691">
        <v>384</v>
      </c>
      <c r="AS4691">
        <v>0</v>
      </c>
      <c r="AT4691">
        <v>0</v>
      </c>
      <c r="AU4691" s="1" t="s">
        <v>0</v>
      </c>
      <c r="AV4691">
        <v>500100</v>
      </c>
      <c r="AW4691">
        <v>6825</v>
      </c>
      <c r="AX4691">
        <v>-7601</v>
      </c>
      <c r="AY4691">
        <v>0</v>
      </c>
      <c r="AZ4691">
        <v>77</v>
      </c>
      <c r="BA4691">
        <v>4</v>
      </c>
      <c r="BB4691">
        <v>-3</v>
      </c>
      <c r="BC4691">
        <v>0</v>
      </c>
      <c r="BD4691">
        <v>81</v>
      </c>
      <c r="BE4691">
        <v>4</v>
      </c>
      <c r="BF4691">
        <v>-4</v>
      </c>
      <c r="BG4691">
        <v>0</v>
      </c>
      <c r="BH4691">
        <v>10</v>
      </c>
      <c r="BI4691">
        <v>149</v>
      </c>
      <c r="BJ4691">
        <v>-158</v>
      </c>
      <c r="BK4691">
        <v>0</v>
      </c>
      <c r="BL4691" s="1" t="s">
        <v>91</v>
      </c>
      <c r="BM4691">
        <v>459</v>
      </c>
      <c r="BN4691">
        <v>2</v>
      </c>
      <c r="BO4691">
        <v>-5</v>
      </c>
      <c r="BP4691">
        <v>0</v>
      </c>
      <c r="BQ4691" s="1" t="s">
        <v>15269</v>
      </c>
      <c r="BR4691">
        <v>2902884494</v>
      </c>
      <c r="BS4691" s="1" t="s">
        <v>15270</v>
      </c>
      <c r="BT4691">
        <v>437552623</v>
      </c>
      <c r="BU4691">
        <v>6087380000</v>
      </c>
      <c r="BV4691">
        <v>89950000</v>
      </c>
      <c r="BW4691">
        <v>-87410000</v>
      </c>
      <c r="BX4691">
        <v>152380000</v>
      </c>
      <c r="BY4691">
        <v>920000</v>
      </c>
      <c r="BZ4691">
        <v>-920000</v>
      </c>
      <c r="CA4691">
        <v>129700000</v>
      </c>
      <c r="CB4691">
        <v>230000</v>
      </c>
      <c r="CC4691">
        <v>-230000</v>
      </c>
      <c r="CD4691">
        <v>150341000</v>
      </c>
      <c r="CE4691">
        <v>5720</v>
      </c>
      <c r="CF4691">
        <v>-5720</v>
      </c>
    </row>
    <row r="4692" spans="1:84" x14ac:dyDescent="0.25">
      <c r="A4692" s="1" t="s">
        <v>15271</v>
      </c>
      <c r="B4692" s="1" t="s">
        <v>15272</v>
      </c>
      <c r="C4692">
        <v>1</v>
      </c>
      <c r="D4692">
        <v>1</v>
      </c>
      <c r="E4692" s="1" t="s">
        <v>323</v>
      </c>
      <c r="F4692">
        <v>2016</v>
      </c>
      <c r="G4692" s="1" t="s">
        <v>204</v>
      </c>
      <c r="H4692">
        <v>0</v>
      </c>
      <c r="I4692">
        <v>488083852</v>
      </c>
      <c r="J4692">
        <v>1481</v>
      </c>
      <c r="K4692">
        <v>-1481</v>
      </c>
      <c r="L4692">
        <v>0</v>
      </c>
      <c r="M4692">
        <v>52700</v>
      </c>
      <c r="P4692">
        <v>0</v>
      </c>
      <c r="Q4692">
        <v>1350</v>
      </c>
      <c r="R4692">
        <v>80</v>
      </c>
      <c r="S4692">
        <v>-70</v>
      </c>
      <c r="T4692">
        <v>0</v>
      </c>
      <c r="U4692">
        <v>120</v>
      </c>
      <c r="V4692">
        <v>7</v>
      </c>
      <c r="W4692">
        <v>-6</v>
      </c>
      <c r="X4692">
        <v>0</v>
      </c>
      <c r="Y4692">
        <v>239000</v>
      </c>
      <c r="AB4692">
        <v>0</v>
      </c>
      <c r="AC4692">
        <v>752</v>
      </c>
      <c r="AF4692">
        <v>0</v>
      </c>
      <c r="AG4692" s="1" t="s">
        <v>677</v>
      </c>
      <c r="AH4692">
        <v>0</v>
      </c>
      <c r="AK4692">
        <v>0</v>
      </c>
      <c r="AL4692">
        <v>9461</v>
      </c>
      <c r="AM4692">
        <v>261</v>
      </c>
      <c r="AN4692">
        <v>-255</v>
      </c>
      <c r="AO4692">
        <v>0</v>
      </c>
      <c r="AP4692">
        <v>879</v>
      </c>
      <c r="AS4692">
        <v>0</v>
      </c>
      <c r="AT4692">
        <v>0</v>
      </c>
      <c r="AU4692" s="1" t="s">
        <v>0</v>
      </c>
      <c r="AV4692">
        <v>483000</v>
      </c>
      <c r="AW4692">
        <v>7456</v>
      </c>
      <c r="AX4692">
        <v>-8715</v>
      </c>
      <c r="AY4692">
        <v>0</v>
      </c>
      <c r="AZ4692">
        <v>73</v>
      </c>
      <c r="BA4692">
        <v>3</v>
      </c>
      <c r="BB4692">
        <v>-4</v>
      </c>
      <c r="BC4692">
        <v>0</v>
      </c>
      <c r="BD4692">
        <v>78</v>
      </c>
      <c r="BE4692">
        <v>4</v>
      </c>
      <c r="BF4692">
        <v>-4</v>
      </c>
      <c r="BG4692">
        <v>0</v>
      </c>
      <c r="BH4692">
        <v>-10</v>
      </c>
      <c r="BI4692">
        <v>159</v>
      </c>
      <c r="BJ4692">
        <v>-173</v>
      </c>
      <c r="BK4692">
        <v>0</v>
      </c>
      <c r="BL4692" s="1" t="s">
        <v>91</v>
      </c>
      <c r="BM4692">
        <v>461</v>
      </c>
      <c r="BN4692">
        <v>2</v>
      </c>
      <c r="BO4692">
        <v>-3</v>
      </c>
      <c r="BP4692">
        <v>0</v>
      </c>
      <c r="BQ4692" s="1" t="s">
        <v>15273</v>
      </c>
      <c r="BR4692">
        <v>2950217193</v>
      </c>
      <c r="BS4692" s="1" t="s">
        <v>15274</v>
      </c>
      <c r="BT4692">
        <v>466192011</v>
      </c>
      <c r="BU4692">
        <v>4717820000</v>
      </c>
      <c r="BV4692">
        <v>40850000</v>
      </c>
      <c r="BW4692">
        <v>-40850000</v>
      </c>
      <c r="BX4692">
        <v>150100000</v>
      </c>
      <c r="BY4692">
        <v>1370000</v>
      </c>
      <c r="BZ4692">
        <v>-1370000</v>
      </c>
      <c r="CA4692">
        <v>126200000</v>
      </c>
      <c r="CB4692">
        <v>230000</v>
      </c>
      <c r="CC4692">
        <v>-230000</v>
      </c>
      <c r="CD4692">
        <v>149002000</v>
      </c>
      <c r="CE4692">
        <v>3820</v>
      </c>
      <c r="CF4692">
        <v>-3820</v>
      </c>
    </row>
    <row r="4693" spans="1:84" x14ac:dyDescent="0.25">
      <c r="A4693" s="1" t="s">
        <v>15275</v>
      </c>
      <c r="B4693" s="1" t="s">
        <v>15276</v>
      </c>
      <c r="C4693">
        <v>1</v>
      </c>
      <c r="D4693">
        <v>1</v>
      </c>
      <c r="E4693" s="1" t="s">
        <v>323</v>
      </c>
      <c r="F4693">
        <v>2016</v>
      </c>
      <c r="G4693" s="1" t="s">
        <v>204</v>
      </c>
      <c r="H4693">
        <v>0</v>
      </c>
      <c r="I4693">
        <v>1056134221</v>
      </c>
      <c r="J4693">
        <v>4545</v>
      </c>
      <c r="K4693">
        <v>-4545</v>
      </c>
      <c r="L4693">
        <v>0</v>
      </c>
      <c r="M4693">
        <v>95400</v>
      </c>
      <c r="P4693">
        <v>0</v>
      </c>
      <c r="Q4693">
        <v>1450</v>
      </c>
      <c r="R4693">
        <v>200</v>
      </c>
      <c r="S4693">
        <v>-100</v>
      </c>
      <c r="T4693">
        <v>0</v>
      </c>
      <c r="U4693">
        <v>129</v>
      </c>
      <c r="V4693">
        <v>18</v>
      </c>
      <c r="W4693">
        <v>-9</v>
      </c>
      <c r="X4693">
        <v>0</v>
      </c>
      <c r="Y4693">
        <v>270000</v>
      </c>
      <c r="AB4693">
        <v>0</v>
      </c>
      <c r="AC4693">
        <v>849</v>
      </c>
      <c r="AF4693">
        <v>0</v>
      </c>
      <c r="AG4693" s="1" t="s">
        <v>677</v>
      </c>
      <c r="AH4693">
        <v>0</v>
      </c>
      <c r="AK4693">
        <v>0</v>
      </c>
      <c r="AL4693">
        <v>13356</v>
      </c>
      <c r="AM4693">
        <v>10943</v>
      </c>
      <c r="AN4693">
        <v>-5429</v>
      </c>
      <c r="AO4693">
        <v>0</v>
      </c>
      <c r="AP4693">
        <v>867</v>
      </c>
      <c r="AS4693">
        <v>0</v>
      </c>
      <c r="AT4693">
        <v>0</v>
      </c>
      <c r="AU4693" s="1" t="s">
        <v>0</v>
      </c>
      <c r="AV4693">
        <v>548200</v>
      </c>
      <c r="AW4693">
        <v>9927</v>
      </c>
      <c r="AX4693">
        <v>-12757</v>
      </c>
      <c r="AY4693">
        <v>0</v>
      </c>
      <c r="AZ4693">
        <v>89</v>
      </c>
      <c r="BA4693">
        <v>11</v>
      </c>
      <c r="BB4693">
        <v>-6</v>
      </c>
      <c r="BC4693">
        <v>0</v>
      </c>
      <c r="BD4693">
        <v>92</v>
      </c>
      <c r="BE4693">
        <v>4</v>
      </c>
      <c r="BF4693">
        <v>-5</v>
      </c>
      <c r="BG4693">
        <v>0</v>
      </c>
      <c r="BH4693">
        <v>50</v>
      </c>
      <c r="BI4693">
        <v>137</v>
      </c>
      <c r="BJ4693">
        <v>-158</v>
      </c>
      <c r="BK4693">
        <v>0</v>
      </c>
      <c r="BL4693" s="1" t="s">
        <v>91</v>
      </c>
      <c r="BM4693">
        <v>451</v>
      </c>
      <c r="BN4693">
        <v>4</v>
      </c>
      <c r="BO4693">
        <v>-11</v>
      </c>
      <c r="BP4693">
        <v>0</v>
      </c>
      <c r="BQ4693" s="1" t="s">
        <v>15277</v>
      </c>
      <c r="BR4693">
        <v>2935777958</v>
      </c>
      <c r="BS4693" s="1" t="s">
        <v>15278</v>
      </c>
      <c r="BT4693">
        <v>467362953</v>
      </c>
      <c r="BU4693">
        <v>8233990000</v>
      </c>
      <c r="BX4693">
        <v>148400000</v>
      </c>
      <c r="BY4693">
        <v>1490000</v>
      </c>
      <c r="BZ4693">
        <v>-1490000</v>
      </c>
      <c r="CA4693">
        <v>128170000</v>
      </c>
      <c r="CB4693">
        <v>270000</v>
      </c>
      <c r="CC4693">
        <v>-270000</v>
      </c>
      <c r="CD4693">
        <v>147886000</v>
      </c>
      <c r="CE4693">
        <v>16120</v>
      </c>
      <c r="CF4693">
        <v>-16120</v>
      </c>
    </row>
    <row r="4694" spans="1:84" x14ac:dyDescent="0.25">
      <c r="A4694" s="1" t="s">
        <v>15279</v>
      </c>
      <c r="B4694" s="1" t="s">
        <v>15280</v>
      </c>
      <c r="C4694">
        <v>1</v>
      </c>
      <c r="D4694">
        <v>2</v>
      </c>
      <c r="E4694" s="1" t="s">
        <v>323</v>
      </c>
      <c r="F4694">
        <v>2016</v>
      </c>
      <c r="G4694" s="1" t="s">
        <v>204</v>
      </c>
      <c r="H4694">
        <v>0</v>
      </c>
      <c r="I4694">
        <v>6766882700</v>
      </c>
      <c r="J4694">
        <v>58330</v>
      </c>
      <c r="K4694">
        <v>-58330</v>
      </c>
      <c r="L4694">
        <v>0</v>
      </c>
      <c r="M4694">
        <v>321400</v>
      </c>
      <c r="P4694">
        <v>0</v>
      </c>
      <c r="Q4694">
        <v>3720</v>
      </c>
      <c r="R4694">
        <v>1290</v>
      </c>
      <c r="S4694">
        <v>-480</v>
      </c>
      <c r="T4694">
        <v>0</v>
      </c>
      <c r="U4694">
        <v>332</v>
      </c>
      <c r="V4694">
        <v>115</v>
      </c>
      <c r="W4694">
        <v>-43</v>
      </c>
      <c r="X4694">
        <v>0</v>
      </c>
      <c r="Y4694">
        <v>1340000</v>
      </c>
      <c r="AB4694">
        <v>0</v>
      </c>
      <c r="AC4694">
        <v>4200</v>
      </c>
      <c r="AF4694">
        <v>0</v>
      </c>
      <c r="AG4694" s="1" t="s">
        <v>677</v>
      </c>
      <c r="AH4694">
        <v>0</v>
      </c>
      <c r="AK4694">
        <v>0</v>
      </c>
      <c r="AL4694">
        <v>2063</v>
      </c>
      <c r="AM4694">
        <v>190</v>
      </c>
      <c r="AN4694">
        <v>-171</v>
      </c>
      <c r="AO4694">
        <v>0</v>
      </c>
      <c r="AP4694">
        <v>495</v>
      </c>
      <c r="AS4694">
        <v>0</v>
      </c>
      <c r="AT4694">
        <v>0</v>
      </c>
      <c r="AU4694" s="1" t="s">
        <v>0</v>
      </c>
      <c r="AV4694">
        <v>609500</v>
      </c>
      <c r="AW4694">
        <v>8171</v>
      </c>
      <c r="AX4694">
        <v>-12730</v>
      </c>
      <c r="AY4694">
        <v>0</v>
      </c>
      <c r="AZ4694">
        <v>122</v>
      </c>
      <c r="BA4694">
        <v>42</v>
      </c>
      <c r="BB4694">
        <v>-15</v>
      </c>
      <c r="BC4694">
        <v>0</v>
      </c>
      <c r="BD4694">
        <v>115</v>
      </c>
      <c r="BE4694">
        <v>12</v>
      </c>
      <c r="BF4694">
        <v>-8</v>
      </c>
      <c r="BG4694">
        <v>0</v>
      </c>
      <c r="BH4694">
        <v>80</v>
      </c>
      <c r="BI4694">
        <v>143</v>
      </c>
      <c r="BJ4694">
        <v>-145</v>
      </c>
      <c r="BK4694">
        <v>0</v>
      </c>
      <c r="BL4694" s="1" t="s">
        <v>91</v>
      </c>
      <c r="BM4694">
        <v>432</v>
      </c>
      <c r="BN4694">
        <v>10</v>
      </c>
      <c r="BO4694">
        <v>-22</v>
      </c>
      <c r="BP4694">
        <v>0</v>
      </c>
      <c r="BQ4694" s="1" t="s">
        <v>15281</v>
      </c>
      <c r="BR4694">
        <v>2941688142</v>
      </c>
      <c r="BS4694" s="1" t="s">
        <v>15282</v>
      </c>
      <c r="BT4694">
        <v>467146161</v>
      </c>
      <c r="BU4694">
        <v>15714600000</v>
      </c>
      <c r="BV4694">
        <v>610550000</v>
      </c>
      <c r="BW4694">
        <v>-610550000</v>
      </c>
      <c r="BX4694">
        <v>154050000</v>
      </c>
      <c r="BY4694">
        <v>920000</v>
      </c>
      <c r="BZ4694">
        <v>-920000</v>
      </c>
      <c r="CA4694">
        <v>136810000</v>
      </c>
      <c r="CB4694">
        <v>440000</v>
      </c>
      <c r="CC4694">
        <v>-440000</v>
      </c>
      <c r="CD4694">
        <v>151944000</v>
      </c>
      <c r="CE4694">
        <v>3290</v>
      </c>
      <c r="CF4694">
        <v>-3290</v>
      </c>
    </row>
    <row r="4695" spans="1:84" x14ac:dyDescent="0.25">
      <c r="A4695" s="1" t="s">
        <v>15283</v>
      </c>
      <c r="B4695" s="1" t="s">
        <v>15280</v>
      </c>
      <c r="C4695">
        <v>1</v>
      </c>
      <c r="D4695">
        <v>2</v>
      </c>
      <c r="E4695" s="1" t="s">
        <v>323</v>
      </c>
      <c r="F4695">
        <v>2016</v>
      </c>
      <c r="G4695" s="1" t="s">
        <v>204</v>
      </c>
      <c r="H4695">
        <v>0</v>
      </c>
      <c r="I4695">
        <v>15334336400</v>
      </c>
      <c r="J4695">
        <v>328700</v>
      </c>
      <c r="K4695">
        <v>-328700</v>
      </c>
      <c r="L4695">
        <v>0</v>
      </c>
      <c r="M4695">
        <v>554500</v>
      </c>
      <c r="P4695">
        <v>0</v>
      </c>
      <c r="Q4695">
        <v>2670</v>
      </c>
      <c r="R4695">
        <v>910</v>
      </c>
      <c r="S4695">
        <v>-390</v>
      </c>
      <c r="T4695">
        <v>0</v>
      </c>
      <c r="U4695">
        <v>238</v>
      </c>
      <c r="V4695">
        <v>81</v>
      </c>
      <c r="W4695">
        <v>-35</v>
      </c>
      <c r="X4695">
        <v>0</v>
      </c>
      <c r="Y4695">
        <v>761000</v>
      </c>
      <c r="AB4695">
        <v>0</v>
      </c>
      <c r="AC4695">
        <v>2390</v>
      </c>
      <c r="AF4695">
        <v>0</v>
      </c>
      <c r="AG4695" s="1" t="s">
        <v>677</v>
      </c>
      <c r="AH4695">
        <v>0</v>
      </c>
      <c r="AK4695">
        <v>0</v>
      </c>
      <c r="AL4695">
        <v>693</v>
      </c>
      <c r="AM4695">
        <v>64</v>
      </c>
      <c r="AN4695">
        <v>-57</v>
      </c>
      <c r="AO4695">
        <v>0</v>
      </c>
      <c r="AP4695">
        <v>377</v>
      </c>
      <c r="AS4695">
        <v>0</v>
      </c>
      <c r="AT4695">
        <v>0</v>
      </c>
      <c r="AU4695" s="1" t="s">
        <v>0</v>
      </c>
      <c r="AV4695">
        <v>609500</v>
      </c>
      <c r="AW4695">
        <v>8171</v>
      </c>
      <c r="AX4695">
        <v>-12730</v>
      </c>
      <c r="AY4695">
        <v>0</v>
      </c>
      <c r="AZ4695">
        <v>122</v>
      </c>
      <c r="BA4695">
        <v>42</v>
      </c>
      <c r="BB4695">
        <v>-15</v>
      </c>
      <c r="BC4695">
        <v>0</v>
      </c>
      <c r="BD4695">
        <v>115</v>
      </c>
      <c r="BE4695">
        <v>12</v>
      </c>
      <c r="BF4695">
        <v>-8</v>
      </c>
      <c r="BG4695">
        <v>0</v>
      </c>
      <c r="BH4695">
        <v>80</v>
      </c>
      <c r="BI4695">
        <v>143</v>
      </c>
      <c r="BJ4695">
        <v>-145</v>
      </c>
      <c r="BK4695">
        <v>0</v>
      </c>
      <c r="BL4695" s="1" t="s">
        <v>91</v>
      </c>
      <c r="BM4695">
        <v>432</v>
      </c>
      <c r="BN4695">
        <v>10</v>
      </c>
      <c r="BO4695">
        <v>-22</v>
      </c>
      <c r="BP4695">
        <v>0</v>
      </c>
      <c r="BQ4695" s="1" t="s">
        <v>15281</v>
      </c>
      <c r="BR4695">
        <v>2941688142</v>
      </c>
      <c r="BS4695" s="1" t="s">
        <v>15282</v>
      </c>
      <c r="BT4695">
        <v>467146161</v>
      </c>
      <c r="BU4695">
        <v>15714600000</v>
      </c>
      <c r="BV4695">
        <v>610550000</v>
      </c>
      <c r="BW4695">
        <v>-610550000</v>
      </c>
      <c r="BX4695">
        <v>154050000</v>
      </c>
      <c r="BY4695">
        <v>920000</v>
      </c>
      <c r="BZ4695">
        <v>-920000</v>
      </c>
      <c r="CA4695">
        <v>136810000</v>
      </c>
      <c r="CB4695">
        <v>440000</v>
      </c>
      <c r="CC4695">
        <v>-440000</v>
      </c>
      <c r="CD4695">
        <v>151944000</v>
      </c>
      <c r="CE4695">
        <v>3290</v>
      </c>
      <c r="CF4695">
        <v>-3290</v>
      </c>
    </row>
    <row r="4696" spans="1:84" x14ac:dyDescent="0.25">
      <c r="A4696" s="1" t="s">
        <v>15284</v>
      </c>
      <c r="B4696" s="1" t="s">
        <v>15285</v>
      </c>
      <c r="C4696">
        <v>1</v>
      </c>
      <c r="D4696">
        <v>1</v>
      </c>
      <c r="E4696" s="1" t="s">
        <v>323</v>
      </c>
      <c r="F4696">
        <v>2016</v>
      </c>
      <c r="G4696" s="1" t="s">
        <v>204</v>
      </c>
      <c r="H4696">
        <v>0</v>
      </c>
      <c r="I4696">
        <v>5262984170</v>
      </c>
      <c r="J4696">
        <v>28980</v>
      </c>
      <c r="K4696">
        <v>-28980</v>
      </c>
      <c r="L4696">
        <v>0</v>
      </c>
      <c r="M4696">
        <v>268900</v>
      </c>
      <c r="P4696">
        <v>0</v>
      </c>
      <c r="Q4696">
        <v>2220</v>
      </c>
      <c r="R4696">
        <v>250</v>
      </c>
      <c r="S4696">
        <v>-160</v>
      </c>
      <c r="T4696">
        <v>0</v>
      </c>
      <c r="U4696">
        <v>198</v>
      </c>
      <c r="V4696">
        <v>22</v>
      </c>
      <c r="W4696">
        <v>-14</v>
      </c>
      <c r="X4696">
        <v>0</v>
      </c>
      <c r="Y4696">
        <v>556000</v>
      </c>
      <c r="AB4696">
        <v>0</v>
      </c>
      <c r="AC4696">
        <v>1750</v>
      </c>
      <c r="AF4696">
        <v>0</v>
      </c>
      <c r="AG4696" s="1" t="s">
        <v>677</v>
      </c>
      <c r="AH4696">
        <v>0</v>
      </c>
      <c r="AK4696">
        <v>0</v>
      </c>
      <c r="AL4696">
        <v>857</v>
      </c>
      <c r="AM4696">
        <v>856</v>
      </c>
      <c r="AN4696">
        <v>-200</v>
      </c>
      <c r="AO4696">
        <v>0</v>
      </c>
      <c r="AP4696">
        <v>544</v>
      </c>
      <c r="AS4696">
        <v>0</v>
      </c>
      <c r="AT4696">
        <v>0</v>
      </c>
      <c r="AU4696" s="1" t="s">
        <v>0</v>
      </c>
      <c r="AV4696">
        <v>553300</v>
      </c>
      <c r="AW4696">
        <v>9538</v>
      </c>
      <c r="AX4696">
        <v>-10750</v>
      </c>
      <c r="AY4696">
        <v>0</v>
      </c>
      <c r="AZ4696">
        <v>89</v>
      </c>
      <c r="BA4696">
        <v>10</v>
      </c>
      <c r="BB4696">
        <v>-6</v>
      </c>
      <c r="BC4696">
        <v>0</v>
      </c>
      <c r="BD4696">
        <v>92</v>
      </c>
      <c r="BE4696">
        <v>5</v>
      </c>
      <c r="BF4696">
        <v>-5</v>
      </c>
      <c r="BG4696">
        <v>0</v>
      </c>
      <c r="BH4696">
        <v>-30</v>
      </c>
      <c r="BI4696">
        <v>148</v>
      </c>
      <c r="BJ4696">
        <v>-182</v>
      </c>
      <c r="BK4696">
        <v>0</v>
      </c>
      <c r="BL4696" s="1" t="s">
        <v>91</v>
      </c>
      <c r="BM4696">
        <v>451</v>
      </c>
      <c r="BN4696">
        <v>5</v>
      </c>
      <c r="BO4696">
        <v>-10</v>
      </c>
      <c r="BP4696">
        <v>0</v>
      </c>
      <c r="BQ4696" s="1" t="s">
        <v>15286</v>
      </c>
      <c r="BR4696">
        <v>2947890593</v>
      </c>
      <c r="BS4696" s="1" t="s">
        <v>15287</v>
      </c>
      <c r="BT4696">
        <v>469839352</v>
      </c>
      <c r="BU4696">
        <v>11820500000</v>
      </c>
      <c r="BX4696">
        <v>151480000</v>
      </c>
      <c r="BY4696">
        <v>690000</v>
      </c>
      <c r="BZ4696">
        <v>-690000</v>
      </c>
      <c r="CA4696">
        <v>132600000</v>
      </c>
      <c r="CB4696">
        <v>350000</v>
      </c>
      <c r="CC4696">
        <v>-350000</v>
      </c>
    </row>
    <row r="4697" spans="1:84" x14ac:dyDescent="0.25">
      <c r="A4697" s="1" t="s">
        <v>15288</v>
      </c>
      <c r="B4697" s="1" t="s">
        <v>15289</v>
      </c>
      <c r="C4697">
        <v>1</v>
      </c>
      <c r="D4697">
        <v>1</v>
      </c>
      <c r="E4697" s="1" t="s">
        <v>323</v>
      </c>
      <c r="F4697">
        <v>2016</v>
      </c>
      <c r="G4697" s="1" t="s">
        <v>204</v>
      </c>
      <c r="H4697">
        <v>0</v>
      </c>
      <c r="I4697">
        <v>1487829600</v>
      </c>
      <c r="J4697">
        <v>12560</v>
      </c>
      <c r="K4697">
        <v>-12560</v>
      </c>
      <c r="L4697">
        <v>0</v>
      </c>
      <c r="M4697">
        <v>115300</v>
      </c>
      <c r="P4697">
        <v>0</v>
      </c>
      <c r="Q4697">
        <v>1750</v>
      </c>
      <c r="R4697">
        <v>310</v>
      </c>
      <c r="S4697">
        <v>-200</v>
      </c>
      <c r="T4697">
        <v>0</v>
      </c>
      <c r="U4697">
        <v>156</v>
      </c>
      <c r="V4697">
        <v>28</v>
      </c>
      <c r="W4697">
        <v>-18</v>
      </c>
      <c r="X4697">
        <v>0</v>
      </c>
      <c r="Y4697">
        <v>371000</v>
      </c>
      <c r="AB4697">
        <v>0</v>
      </c>
      <c r="AC4697">
        <v>1170</v>
      </c>
      <c r="AF4697">
        <v>0</v>
      </c>
      <c r="AG4697" s="1" t="s">
        <v>677</v>
      </c>
      <c r="AH4697">
        <v>0</v>
      </c>
      <c r="AK4697">
        <v>0</v>
      </c>
      <c r="AL4697">
        <v>5419</v>
      </c>
      <c r="AM4697">
        <v>4765</v>
      </c>
      <c r="AN4697">
        <v>-1535</v>
      </c>
      <c r="AO4697">
        <v>0</v>
      </c>
      <c r="AP4697">
        <v>692</v>
      </c>
      <c r="AS4697">
        <v>0</v>
      </c>
      <c r="AT4697">
        <v>0</v>
      </c>
      <c r="AU4697" s="1" t="s">
        <v>0</v>
      </c>
      <c r="AV4697">
        <v>547100</v>
      </c>
      <c r="AW4697">
        <v>14970</v>
      </c>
      <c r="AX4697">
        <v>-10585</v>
      </c>
      <c r="AY4697">
        <v>0</v>
      </c>
      <c r="AZ4697">
        <v>85</v>
      </c>
      <c r="BA4697">
        <v>9</v>
      </c>
      <c r="BB4697">
        <v>-7</v>
      </c>
      <c r="BC4697">
        <v>0</v>
      </c>
      <c r="BD4697">
        <v>88</v>
      </c>
      <c r="BE4697">
        <v>6</v>
      </c>
      <c r="BF4697">
        <v>-6</v>
      </c>
      <c r="BG4697">
        <v>0</v>
      </c>
      <c r="BH4697">
        <v>-120</v>
      </c>
      <c r="BI4697">
        <v>165</v>
      </c>
      <c r="BJ4697">
        <v>-201</v>
      </c>
      <c r="BK4697">
        <v>0</v>
      </c>
      <c r="BL4697" s="1" t="s">
        <v>91</v>
      </c>
      <c r="BM4697">
        <v>454</v>
      </c>
      <c r="BN4697">
        <v>5</v>
      </c>
      <c r="BO4697">
        <v>-10</v>
      </c>
      <c r="BP4697">
        <v>0</v>
      </c>
      <c r="BQ4697" s="1" t="s">
        <v>15290</v>
      </c>
      <c r="BR4697">
        <v>2938656181</v>
      </c>
      <c r="BS4697" s="1" t="s">
        <v>15291</v>
      </c>
      <c r="BT4697">
        <v>470268148</v>
      </c>
      <c r="BU4697">
        <v>20936200000</v>
      </c>
      <c r="BV4697">
        <v>1473700000</v>
      </c>
      <c r="BW4697">
        <v>-1473700000</v>
      </c>
      <c r="BX4697">
        <v>156530000</v>
      </c>
      <c r="BY4697">
        <v>1370000</v>
      </c>
      <c r="BZ4697">
        <v>-1370000</v>
      </c>
      <c r="CA4697">
        <v>137620000</v>
      </c>
      <c r="CB4697">
        <v>490000</v>
      </c>
      <c r="CC4697">
        <v>-490000</v>
      </c>
      <c r="CD4697">
        <v>155197000</v>
      </c>
      <c r="CE4697">
        <v>4300</v>
      </c>
      <c r="CF4697">
        <v>-4300</v>
      </c>
    </row>
    <row r="4698" spans="1:84" x14ac:dyDescent="0.25">
      <c r="A4698" s="1" t="s">
        <v>15292</v>
      </c>
      <c r="B4698" s="1" t="s">
        <v>15293</v>
      </c>
      <c r="C4698">
        <v>1</v>
      </c>
      <c r="D4698">
        <v>2</v>
      </c>
      <c r="E4698" s="1" t="s">
        <v>323</v>
      </c>
      <c r="F4698">
        <v>2014</v>
      </c>
      <c r="G4698" s="1" t="s">
        <v>204</v>
      </c>
      <c r="H4698">
        <v>0</v>
      </c>
      <c r="I4698">
        <v>250806000</v>
      </c>
      <c r="L4698">
        <v>0</v>
      </c>
      <c r="M4698">
        <v>33770</v>
      </c>
      <c r="N4698">
        <v>240</v>
      </c>
      <c r="O4698">
        <v>-240</v>
      </c>
      <c r="P4698">
        <v>0</v>
      </c>
      <c r="Q4698">
        <v>3510</v>
      </c>
      <c r="R4698">
        <v>150</v>
      </c>
      <c r="S4698">
        <v>-150</v>
      </c>
      <c r="T4698">
        <v>0</v>
      </c>
      <c r="U4698">
        <v>313</v>
      </c>
      <c r="V4698">
        <v>13</v>
      </c>
      <c r="W4698">
        <v>-13</v>
      </c>
      <c r="X4698">
        <v>0</v>
      </c>
      <c r="Y4698">
        <v>1084000</v>
      </c>
      <c r="Z4698">
        <v>140000</v>
      </c>
      <c r="AA4698">
        <v>-140000</v>
      </c>
      <c r="AB4698">
        <v>0</v>
      </c>
      <c r="AC4698">
        <v>3400</v>
      </c>
      <c r="AD4698">
        <v>400</v>
      </c>
      <c r="AE4698">
        <v>-400</v>
      </c>
      <c r="AF4698">
        <v>0</v>
      </c>
      <c r="AG4698" s="1" t="s">
        <v>109</v>
      </c>
      <c r="AH4698">
        <v>0</v>
      </c>
      <c r="AK4698">
        <v>0</v>
      </c>
      <c r="AL4698">
        <v>21609</v>
      </c>
      <c r="AM4698">
        <v>285</v>
      </c>
      <c r="AN4698">
        <v>-283</v>
      </c>
      <c r="AO4698">
        <v>0</v>
      </c>
      <c r="AP4698">
        <v>997</v>
      </c>
      <c r="AS4698">
        <v>0</v>
      </c>
      <c r="AT4698">
        <v>0</v>
      </c>
      <c r="AU4698" s="1" t="s">
        <v>895</v>
      </c>
      <c r="AV4698">
        <v>478100</v>
      </c>
      <c r="AW4698">
        <v>9800</v>
      </c>
      <c r="AX4698">
        <v>-9800</v>
      </c>
      <c r="AY4698">
        <v>0</v>
      </c>
      <c r="AZ4698">
        <v>76</v>
      </c>
      <c r="BA4698">
        <v>3</v>
      </c>
      <c r="BB4698">
        <v>-3</v>
      </c>
      <c r="BC4698">
        <v>0</v>
      </c>
      <c r="BD4698">
        <v>81</v>
      </c>
      <c r="BE4698">
        <v>6</v>
      </c>
      <c r="BF4698">
        <v>-6</v>
      </c>
      <c r="BG4698">
        <v>0</v>
      </c>
      <c r="BH4698">
        <v>340</v>
      </c>
      <c r="BI4698">
        <v>70</v>
      </c>
      <c r="BJ4698">
        <v>-70</v>
      </c>
      <c r="BK4698">
        <v>0</v>
      </c>
      <c r="BL4698" s="1" t="s">
        <v>91</v>
      </c>
      <c r="BM4698">
        <v>459</v>
      </c>
      <c r="BN4698">
        <v>4</v>
      </c>
      <c r="BO4698">
        <v>-4</v>
      </c>
      <c r="BP4698">
        <v>0</v>
      </c>
      <c r="BQ4698" s="1" t="s">
        <v>15294</v>
      </c>
      <c r="BR4698">
        <v>2811947316</v>
      </c>
      <c r="BS4698" s="1" t="s">
        <v>15295</v>
      </c>
      <c r="BT4698">
        <v>474972606</v>
      </c>
      <c r="BU4698">
        <v>1919040000</v>
      </c>
      <c r="BV4698">
        <v>8210000</v>
      </c>
      <c r="BW4698">
        <v>-8140000</v>
      </c>
      <c r="BX4698">
        <v>130710000</v>
      </c>
      <c r="BY4698">
        <v>690000</v>
      </c>
      <c r="BZ4698">
        <v>-690000</v>
      </c>
      <c r="CA4698">
        <v>105940000</v>
      </c>
      <c r="CB4698">
        <v>110000</v>
      </c>
      <c r="CC4698">
        <v>-110000</v>
      </c>
      <c r="CD4698">
        <v>128567000</v>
      </c>
      <c r="CE4698">
        <v>2590</v>
      </c>
      <c r="CF4698">
        <v>-2590</v>
      </c>
    </row>
    <row r="4699" spans="1:84" x14ac:dyDescent="0.25">
      <c r="A4699" s="1" t="s">
        <v>15296</v>
      </c>
      <c r="B4699" s="1" t="s">
        <v>15293</v>
      </c>
      <c r="C4699">
        <v>1</v>
      </c>
      <c r="D4699">
        <v>2</v>
      </c>
      <c r="E4699" s="1" t="s">
        <v>87</v>
      </c>
      <c r="F4699">
        <v>2014</v>
      </c>
      <c r="G4699" s="1" t="s">
        <v>108</v>
      </c>
      <c r="H4699">
        <v>0</v>
      </c>
      <c r="I4699">
        <v>82030000000</v>
      </c>
      <c r="J4699">
        <v>300000000</v>
      </c>
      <c r="K4699">
        <v>-300000000</v>
      </c>
      <c r="L4699">
        <v>0</v>
      </c>
      <c r="M4699">
        <v>1596807</v>
      </c>
      <c r="P4699">
        <v>0</v>
      </c>
      <c r="Q4699">
        <v>12500</v>
      </c>
      <c r="T4699">
        <v>0</v>
      </c>
      <c r="U4699">
        <v>1110</v>
      </c>
      <c r="X4699">
        <v>0</v>
      </c>
      <c r="Y4699">
        <v>312600000</v>
      </c>
      <c r="Z4699">
        <v>20000000</v>
      </c>
      <c r="AA4699">
        <v>-20000000</v>
      </c>
      <c r="AB4699">
        <v>0</v>
      </c>
      <c r="AC4699">
        <v>983600</v>
      </c>
      <c r="AD4699">
        <v>62900</v>
      </c>
      <c r="AE4699">
        <v>-62900</v>
      </c>
      <c r="AF4699">
        <v>0</v>
      </c>
      <c r="AG4699" s="1" t="s">
        <v>109</v>
      </c>
      <c r="AH4699">
        <v>345931</v>
      </c>
      <c r="AI4699">
        <v>239</v>
      </c>
      <c r="AJ4699">
        <v>-239</v>
      </c>
      <c r="AK4699">
        <v>0</v>
      </c>
      <c r="AT4699">
        <v>0</v>
      </c>
      <c r="AU4699" s="1" t="s">
        <v>895</v>
      </c>
      <c r="AV4699">
        <v>478100</v>
      </c>
      <c r="AW4699">
        <v>9800</v>
      </c>
      <c r="AX4699">
        <v>-9800</v>
      </c>
      <c r="AY4699">
        <v>0</v>
      </c>
      <c r="AZ4699">
        <v>76</v>
      </c>
      <c r="BA4699">
        <v>3</v>
      </c>
      <c r="BB4699">
        <v>-3</v>
      </c>
      <c r="BC4699">
        <v>0</v>
      </c>
      <c r="BD4699">
        <v>81</v>
      </c>
      <c r="BE4699">
        <v>6</v>
      </c>
      <c r="BF4699">
        <v>-6</v>
      </c>
      <c r="BG4699">
        <v>0</v>
      </c>
      <c r="BH4699">
        <v>340</v>
      </c>
      <c r="BI4699">
        <v>70</v>
      </c>
      <c r="BJ4699">
        <v>-70</v>
      </c>
      <c r="BK4699">
        <v>0</v>
      </c>
      <c r="BL4699" s="1" t="s">
        <v>91</v>
      </c>
      <c r="BM4699">
        <v>459</v>
      </c>
      <c r="BN4699">
        <v>4</v>
      </c>
      <c r="BO4699">
        <v>-4</v>
      </c>
      <c r="BP4699">
        <v>0</v>
      </c>
      <c r="BQ4699" s="1" t="s">
        <v>15294</v>
      </c>
      <c r="BR4699">
        <v>2811947316</v>
      </c>
      <c r="BS4699" s="1" t="s">
        <v>15295</v>
      </c>
      <c r="BT4699">
        <v>474972606</v>
      </c>
      <c r="BU4699">
        <v>1919040000</v>
      </c>
      <c r="BV4699">
        <v>8210000</v>
      </c>
      <c r="BW4699">
        <v>-8140000</v>
      </c>
      <c r="BX4699">
        <v>130710000</v>
      </c>
      <c r="BY4699">
        <v>690000</v>
      </c>
      <c r="BZ4699">
        <v>-690000</v>
      </c>
      <c r="CA4699">
        <v>105940000</v>
      </c>
      <c r="CB4699">
        <v>110000</v>
      </c>
      <c r="CC4699">
        <v>-110000</v>
      </c>
      <c r="CD4699">
        <v>128567000</v>
      </c>
      <c r="CE4699">
        <v>2590</v>
      </c>
      <c r="CF4699">
        <v>-2590</v>
      </c>
    </row>
    <row r="4700" spans="1:84" x14ac:dyDescent="0.25">
      <c r="A4700" s="1" t="s">
        <v>15297</v>
      </c>
      <c r="B4700" s="1" t="s">
        <v>15298</v>
      </c>
      <c r="C4700">
        <v>1</v>
      </c>
      <c r="D4700">
        <v>1</v>
      </c>
      <c r="E4700" s="1" t="s">
        <v>323</v>
      </c>
      <c r="F4700">
        <v>2016</v>
      </c>
      <c r="G4700" s="1" t="s">
        <v>204</v>
      </c>
      <c r="H4700">
        <v>0</v>
      </c>
      <c r="I4700">
        <v>5962252570</v>
      </c>
      <c r="J4700">
        <v>30150</v>
      </c>
      <c r="K4700">
        <v>-30150</v>
      </c>
      <c r="L4700">
        <v>0</v>
      </c>
      <c r="M4700">
        <v>305900</v>
      </c>
      <c r="P4700">
        <v>0</v>
      </c>
      <c r="Q4700">
        <v>3340</v>
      </c>
      <c r="R4700">
        <v>710</v>
      </c>
      <c r="S4700">
        <v>-310</v>
      </c>
      <c r="T4700">
        <v>0</v>
      </c>
      <c r="U4700">
        <v>298</v>
      </c>
      <c r="V4700">
        <v>63</v>
      </c>
      <c r="W4700">
        <v>-28</v>
      </c>
      <c r="X4700">
        <v>0</v>
      </c>
      <c r="Y4700">
        <v>1110000</v>
      </c>
      <c r="AB4700">
        <v>0</v>
      </c>
      <c r="AC4700">
        <v>3500</v>
      </c>
      <c r="AF4700">
        <v>0</v>
      </c>
      <c r="AG4700" s="1" t="s">
        <v>677</v>
      </c>
      <c r="AH4700">
        <v>0</v>
      </c>
      <c r="AK4700">
        <v>0</v>
      </c>
      <c r="AL4700">
        <v>1052</v>
      </c>
      <c r="AM4700">
        <v>121</v>
      </c>
      <c r="AN4700">
        <v>-106</v>
      </c>
      <c r="AO4700">
        <v>0</v>
      </c>
      <c r="AP4700">
        <v>486</v>
      </c>
      <c r="AS4700">
        <v>0</v>
      </c>
      <c r="AT4700">
        <v>0</v>
      </c>
      <c r="AU4700" s="1" t="s">
        <v>0</v>
      </c>
      <c r="AV4700">
        <v>576900</v>
      </c>
      <c r="AW4700">
        <v>16966</v>
      </c>
      <c r="AX4700">
        <v>-9540</v>
      </c>
      <c r="AY4700">
        <v>0</v>
      </c>
      <c r="AZ4700">
        <v>96</v>
      </c>
      <c r="BA4700">
        <v>12</v>
      </c>
      <c r="BB4700">
        <v>-8</v>
      </c>
      <c r="BC4700">
        <v>0</v>
      </c>
      <c r="BD4700">
        <v>97</v>
      </c>
      <c r="BE4700">
        <v>7</v>
      </c>
      <c r="BF4700">
        <v>-7</v>
      </c>
      <c r="BG4700">
        <v>0</v>
      </c>
      <c r="BH4700">
        <v>-80</v>
      </c>
      <c r="BI4700">
        <v>152</v>
      </c>
      <c r="BJ4700">
        <v>-199</v>
      </c>
      <c r="BK4700">
        <v>0</v>
      </c>
      <c r="BL4700" s="1" t="s">
        <v>91</v>
      </c>
      <c r="BM4700">
        <v>447</v>
      </c>
      <c r="BN4700">
        <v>6</v>
      </c>
      <c r="BO4700">
        <v>-10</v>
      </c>
      <c r="BP4700">
        <v>0</v>
      </c>
      <c r="BQ4700" s="1" t="s">
        <v>15299</v>
      </c>
      <c r="BR4700">
        <v>2942413053</v>
      </c>
      <c r="BS4700" s="1" t="s">
        <v>15300</v>
      </c>
      <c r="BT4700">
        <v>472759642</v>
      </c>
      <c r="BU4700">
        <v>12607800000</v>
      </c>
      <c r="BV4700">
        <v>590100000</v>
      </c>
      <c r="BW4700">
        <v>-590100000</v>
      </c>
      <c r="BX4700">
        <v>157270000</v>
      </c>
      <c r="BY4700">
        <v>1950000</v>
      </c>
      <c r="BZ4700">
        <v>-1950000</v>
      </c>
      <c r="CA4700">
        <v>140190000</v>
      </c>
      <c r="CB4700">
        <v>580000</v>
      </c>
      <c r="CC4700">
        <v>-580000</v>
      </c>
      <c r="CD4700">
        <v>154975000</v>
      </c>
      <c r="CE4700">
        <v>5260</v>
      </c>
      <c r="CF4700">
        <v>-5260</v>
      </c>
    </row>
    <row r="4701" spans="1:84" x14ac:dyDescent="0.25">
      <c r="A4701" s="1" t="s">
        <v>15301</v>
      </c>
      <c r="B4701" s="1" t="s">
        <v>15302</v>
      </c>
      <c r="C4701">
        <v>1</v>
      </c>
      <c r="D4701">
        <v>1</v>
      </c>
      <c r="E4701" s="1" t="s">
        <v>323</v>
      </c>
      <c r="F4701">
        <v>2016</v>
      </c>
      <c r="G4701" s="1" t="s">
        <v>204</v>
      </c>
      <c r="H4701">
        <v>0</v>
      </c>
      <c r="I4701">
        <v>1742395198</v>
      </c>
      <c r="J4701">
        <v>8300</v>
      </c>
      <c r="K4701">
        <v>-8300</v>
      </c>
      <c r="L4701">
        <v>0</v>
      </c>
      <c r="M4701">
        <v>131100</v>
      </c>
      <c r="P4701">
        <v>0</v>
      </c>
      <c r="Q4701">
        <v>3080</v>
      </c>
      <c r="R4701">
        <v>350</v>
      </c>
      <c r="S4701">
        <v>-610</v>
      </c>
      <c r="T4701">
        <v>0</v>
      </c>
      <c r="U4701">
        <v>275</v>
      </c>
      <c r="V4701">
        <v>31</v>
      </c>
      <c r="W4701">
        <v>-54</v>
      </c>
      <c r="X4701">
        <v>0</v>
      </c>
      <c r="Y4701">
        <v>969000</v>
      </c>
      <c r="AB4701">
        <v>0</v>
      </c>
      <c r="AC4701">
        <v>3050</v>
      </c>
      <c r="AF4701">
        <v>0</v>
      </c>
      <c r="AG4701" s="1" t="s">
        <v>677</v>
      </c>
      <c r="AH4701">
        <v>0</v>
      </c>
      <c r="AK4701">
        <v>0</v>
      </c>
      <c r="AL4701">
        <v>4703</v>
      </c>
      <c r="AM4701">
        <v>410</v>
      </c>
      <c r="AN4701">
        <v>-371</v>
      </c>
      <c r="AO4701">
        <v>0</v>
      </c>
      <c r="AP4701">
        <v>722</v>
      </c>
      <c r="AS4701">
        <v>0</v>
      </c>
      <c r="AT4701">
        <v>0</v>
      </c>
      <c r="AU4701" s="1" t="s">
        <v>0</v>
      </c>
      <c r="AV4701">
        <v>553900</v>
      </c>
      <c r="AW4701">
        <v>15402</v>
      </c>
      <c r="AX4701">
        <v>-10404</v>
      </c>
      <c r="AY4701">
        <v>0</v>
      </c>
      <c r="AZ4701">
        <v>86</v>
      </c>
      <c r="BA4701">
        <v>10</v>
      </c>
      <c r="BB4701">
        <v>-8</v>
      </c>
      <c r="BC4701">
        <v>0</v>
      </c>
      <c r="BD4701">
        <v>89</v>
      </c>
      <c r="BE4701">
        <v>6</v>
      </c>
      <c r="BF4701">
        <v>-7</v>
      </c>
      <c r="BG4701">
        <v>0</v>
      </c>
      <c r="BH4701">
        <v>-150</v>
      </c>
      <c r="BI4701">
        <v>177</v>
      </c>
      <c r="BJ4701">
        <v>-221</v>
      </c>
      <c r="BK4701">
        <v>0</v>
      </c>
      <c r="BL4701" s="1" t="s">
        <v>91</v>
      </c>
      <c r="BM4701">
        <v>453</v>
      </c>
      <c r="BN4701">
        <v>5</v>
      </c>
      <c r="BO4701">
        <v>-9</v>
      </c>
      <c r="BP4701">
        <v>0</v>
      </c>
      <c r="BQ4701" s="1" t="s">
        <v>15303</v>
      </c>
      <c r="BR4701">
        <v>2943262617</v>
      </c>
      <c r="BS4701" s="1" t="s">
        <v>15304</v>
      </c>
      <c r="BT4701">
        <v>472175461</v>
      </c>
      <c r="BU4701">
        <v>10883600000</v>
      </c>
      <c r="BV4701">
        <v>383450000</v>
      </c>
      <c r="BW4701">
        <v>-383450000</v>
      </c>
      <c r="BX4701">
        <v>158030000</v>
      </c>
      <c r="BY4701">
        <v>690000</v>
      </c>
      <c r="BZ4701">
        <v>-690000</v>
      </c>
      <c r="CA4701">
        <v>138640000</v>
      </c>
      <c r="CB4701">
        <v>480000</v>
      </c>
      <c r="CC4701">
        <v>-480000</v>
      </c>
      <c r="CD4701">
        <v>155723000</v>
      </c>
      <c r="CE4701">
        <v>5070</v>
      </c>
      <c r="CF4701">
        <v>-5070</v>
      </c>
    </row>
    <row r="4702" spans="1:84" x14ac:dyDescent="0.25">
      <c r="A4702" s="1" t="s">
        <v>15305</v>
      </c>
      <c r="B4702" s="1" t="s">
        <v>15306</v>
      </c>
      <c r="C4702">
        <v>1</v>
      </c>
      <c r="D4702">
        <v>1</v>
      </c>
      <c r="E4702" s="1" t="s">
        <v>323</v>
      </c>
      <c r="F4702">
        <v>2016</v>
      </c>
      <c r="G4702" s="1" t="s">
        <v>204</v>
      </c>
      <c r="H4702">
        <v>0</v>
      </c>
      <c r="I4702">
        <v>4496417488</v>
      </c>
      <c r="J4702">
        <v>6962</v>
      </c>
      <c r="K4702">
        <v>-6962</v>
      </c>
      <c r="L4702">
        <v>0</v>
      </c>
      <c r="M4702">
        <v>227370</v>
      </c>
      <c r="N4702">
        <v>2560</v>
      </c>
      <c r="O4702">
        <v>-2560</v>
      </c>
      <c r="P4702">
        <v>0</v>
      </c>
      <c r="Q4702">
        <v>2130</v>
      </c>
      <c r="R4702">
        <v>230</v>
      </c>
      <c r="S4702">
        <v>-80</v>
      </c>
      <c r="T4702">
        <v>0</v>
      </c>
      <c r="U4702">
        <v>190</v>
      </c>
      <c r="V4702">
        <v>21</v>
      </c>
      <c r="W4702">
        <v>-7</v>
      </c>
      <c r="X4702">
        <v>0</v>
      </c>
      <c r="Y4702">
        <v>518000</v>
      </c>
      <c r="AB4702">
        <v>0</v>
      </c>
      <c r="AC4702">
        <v>1630</v>
      </c>
      <c r="AF4702">
        <v>0</v>
      </c>
      <c r="AG4702" s="1" t="s">
        <v>677</v>
      </c>
      <c r="AH4702">
        <v>0</v>
      </c>
      <c r="AK4702">
        <v>0</v>
      </c>
      <c r="AL4702">
        <v>496</v>
      </c>
      <c r="AM4702">
        <v>8</v>
      </c>
      <c r="AN4702">
        <v>-8</v>
      </c>
      <c r="AO4702">
        <v>0</v>
      </c>
      <c r="AP4702">
        <v>379</v>
      </c>
      <c r="AS4702">
        <v>0</v>
      </c>
      <c r="AT4702">
        <v>0</v>
      </c>
      <c r="AU4702" s="1" t="s">
        <v>0</v>
      </c>
      <c r="AV4702">
        <v>486100</v>
      </c>
      <c r="AW4702">
        <v>7785</v>
      </c>
      <c r="AX4702">
        <v>-6628</v>
      </c>
      <c r="AY4702">
        <v>0</v>
      </c>
      <c r="AZ4702">
        <v>75</v>
      </c>
      <c r="BA4702">
        <v>2</v>
      </c>
      <c r="BB4702">
        <v>-2</v>
      </c>
      <c r="BC4702">
        <v>0</v>
      </c>
      <c r="BD4702">
        <v>81</v>
      </c>
      <c r="BE4702">
        <v>3</v>
      </c>
      <c r="BF4702">
        <v>-3</v>
      </c>
      <c r="BG4702">
        <v>0</v>
      </c>
      <c r="BH4702">
        <v>90</v>
      </c>
      <c r="BI4702">
        <v>99</v>
      </c>
      <c r="BJ4702">
        <v>-100</v>
      </c>
      <c r="BK4702">
        <v>0</v>
      </c>
      <c r="BL4702" s="1" t="s">
        <v>91</v>
      </c>
      <c r="BM4702">
        <v>459</v>
      </c>
      <c r="BN4702">
        <v>1</v>
      </c>
      <c r="BO4702">
        <v>-1</v>
      </c>
      <c r="BP4702">
        <v>0</v>
      </c>
      <c r="BQ4702" s="1" t="s">
        <v>15307</v>
      </c>
      <c r="BR4702">
        <v>2949550809</v>
      </c>
      <c r="BS4702" s="1" t="s">
        <v>15308</v>
      </c>
      <c r="BT4702">
        <v>441499518</v>
      </c>
      <c r="BU4702">
        <v>2163540000</v>
      </c>
      <c r="BV4702">
        <v>6530000</v>
      </c>
      <c r="BW4702">
        <v>-6490000</v>
      </c>
      <c r="BX4702">
        <v>132500000</v>
      </c>
      <c r="BY4702">
        <v>800000</v>
      </c>
      <c r="BZ4702">
        <v>-800000</v>
      </c>
      <c r="CA4702">
        <v>108420000</v>
      </c>
      <c r="CB4702">
        <v>160000</v>
      </c>
      <c r="CC4702">
        <v>-160000</v>
      </c>
      <c r="CD4702">
        <v>130663000</v>
      </c>
      <c r="CE4702">
        <v>3000</v>
      </c>
      <c r="CF4702">
        <v>-3000</v>
      </c>
    </row>
    <row r="4703" spans="1:84" x14ac:dyDescent="0.25">
      <c r="A4703" s="1" t="s">
        <v>15309</v>
      </c>
      <c r="B4703" s="1" t="s">
        <v>15310</v>
      </c>
      <c r="C4703">
        <v>1</v>
      </c>
      <c r="D4703">
        <v>1</v>
      </c>
      <c r="E4703" s="1" t="s">
        <v>323</v>
      </c>
      <c r="F4703">
        <v>2016</v>
      </c>
      <c r="G4703" s="1" t="s">
        <v>204</v>
      </c>
      <c r="H4703">
        <v>0</v>
      </c>
      <c r="I4703">
        <v>4977014380</v>
      </c>
      <c r="J4703">
        <v>11720</v>
      </c>
      <c r="K4703">
        <v>-11720</v>
      </c>
      <c r="L4703">
        <v>0</v>
      </c>
      <c r="M4703">
        <v>255900</v>
      </c>
      <c r="P4703">
        <v>0</v>
      </c>
      <c r="Q4703">
        <v>5930</v>
      </c>
      <c r="R4703">
        <v>790</v>
      </c>
      <c r="S4703">
        <v>-530</v>
      </c>
      <c r="T4703">
        <v>0</v>
      </c>
      <c r="U4703">
        <v>529</v>
      </c>
      <c r="V4703">
        <v>70</v>
      </c>
      <c r="W4703">
        <v>-47</v>
      </c>
      <c r="X4703">
        <v>0</v>
      </c>
      <c r="Y4703">
        <v>2950000</v>
      </c>
      <c r="AB4703">
        <v>0</v>
      </c>
      <c r="AC4703">
        <v>9280</v>
      </c>
      <c r="AF4703">
        <v>0</v>
      </c>
      <c r="AG4703" s="1" t="s">
        <v>677</v>
      </c>
      <c r="AH4703">
        <v>0</v>
      </c>
      <c r="AK4703">
        <v>0</v>
      </c>
      <c r="AL4703">
        <v>1016</v>
      </c>
      <c r="AM4703">
        <v>731</v>
      </c>
      <c r="AN4703">
        <v>-255</v>
      </c>
      <c r="AO4703">
        <v>0</v>
      </c>
      <c r="AP4703">
        <v>455</v>
      </c>
      <c r="AS4703">
        <v>0</v>
      </c>
      <c r="AT4703">
        <v>0</v>
      </c>
      <c r="AU4703" s="1" t="s">
        <v>0</v>
      </c>
      <c r="AV4703">
        <v>561200</v>
      </c>
      <c r="AW4703">
        <v>12164</v>
      </c>
      <c r="AX4703">
        <v>-10128</v>
      </c>
      <c r="AY4703">
        <v>0</v>
      </c>
      <c r="AZ4703">
        <v>91</v>
      </c>
      <c r="BA4703">
        <v>11</v>
      </c>
      <c r="BB4703">
        <v>-7</v>
      </c>
      <c r="BC4703">
        <v>0</v>
      </c>
      <c r="BD4703">
        <v>93</v>
      </c>
      <c r="BE4703">
        <v>5</v>
      </c>
      <c r="BF4703">
        <v>-6</v>
      </c>
      <c r="BG4703">
        <v>0</v>
      </c>
      <c r="BH4703">
        <v>-70</v>
      </c>
      <c r="BI4703">
        <v>161</v>
      </c>
      <c r="BJ4703">
        <v>-196</v>
      </c>
      <c r="BK4703">
        <v>0</v>
      </c>
      <c r="BL4703" s="1" t="s">
        <v>91</v>
      </c>
      <c r="BM4703">
        <v>450</v>
      </c>
      <c r="BN4703">
        <v>5</v>
      </c>
      <c r="BO4703">
        <v>-11</v>
      </c>
      <c r="BP4703">
        <v>0</v>
      </c>
      <c r="BQ4703" s="1" t="s">
        <v>15311</v>
      </c>
      <c r="BR4703">
        <v>2842739322</v>
      </c>
      <c r="BS4703" s="1" t="s">
        <v>15312</v>
      </c>
      <c r="BT4703">
        <v>415349809</v>
      </c>
      <c r="BU4703">
        <v>23005300000</v>
      </c>
      <c r="BV4703">
        <v>1700900000</v>
      </c>
      <c r="BW4703">
        <v>-1486900000</v>
      </c>
      <c r="BX4703">
        <v>157600000</v>
      </c>
      <c r="BY4703">
        <v>3320000</v>
      </c>
      <c r="BZ4703">
        <v>-3320000</v>
      </c>
      <c r="CA4703">
        <v>139700000</v>
      </c>
      <c r="CB4703">
        <v>530000</v>
      </c>
      <c r="CC4703">
        <v>-530000</v>
      </c>
      <c r="CD4703">
        <v>156387000</v>
      </c>
      <c r="CE4703">
        <v>4630</v>
      </c>
      <c r="CF4703">
        <v>-4630</v>
      </c>
    </row>
    <row r="4704" spans="1:84" x14ac:dyDescent="0.25">
      <c r="A4704" s="1" t="s">
        <v>15313</v>
      </c>
      <c r="B4704" s="1" t="s">
        <v>15314</v>
      </c>
      <c r="C4704">
        <v>1</v>
      </c>
      <c r="D4704">
        <v>1</v>
      </c>
      <c r="E4704" s="1" t="s">
        <v>323</v>
      </c>
      <c r="F4704">
        <v>2016</v>
      </c>
      <c r="G4704" s="1" t="s">
        <v>204</v>
      </c>
      <c r="H4704">
        <v>0</v>
      </c>
      <c r="I4704">
        <v>4331677370</v>
      </c>
      <c r="J4704">
        <v>23510</v>
      </c>
      <c r="K4704">
        <v>-23510</v>
      </c>
      <c r="L4704">
        <v>0</v>
      </c>
      <c r="M4704">
        <v>228800</v>
      </c>
      <c r="P4704">
        <v>0</v>
      </c>
      <c r="Q4704">
        <v>2630</v>
      </c>
      <c r="R4704">
        <v>270</v>
      </c>
      <c r="S4704">
        <v>-210</v>
      </c>
      <c r="T4704">
        <v>0</v>
      </c>
      <c r="U4704">
        <v>235</v>
      </c>
      <c r="V4704">
        <v>24</v>
      </c>
      <c r="W4704">
        <v>-19</v>
      </c>
      <c r="X4704">
        <v>0</v>
      </c>
      <c r="Y4704">
        <v>741000</v>
      </c>
      <c r="AB4704">
        <v>0</v>
      </c>
      <c r="AC4704">
        <v>2330</v>
      </c>
      <c r="AF4704">
        <v>0</v>
      </c>
      <c r="AG4704" s="1" t="s">
        <v>677</v>
      </c>
      <c r="AH4704">
        <v>0</v>
      </c>
      <c r="AK4704">
        <v>0</v>
      </c>
      <c r="AL4704">
        <v>2017</v>
      </c>
      <c r="AM4704">
        <v>200</v>
      </c>
      <c r="AN4704">
        <v>-178</v>
      </c>
      <c r="AO4704">
        <v>0</v>
      </c>
      <c r="AP4704">
        <v>459</v>
      </c>
      <c r="AS4704">
        <v>0</v>
      </c>
      <c r="AT4704">
        <v>0</v>
      </c>
      <c r="AU4704" s="1" t="s">
        <v>0</v>
      </c>
      <c r="AV4704">
        <v>540900</v>
      </c>
      <c r="AW4704">
        <v>10867</v>
      </c>
      <c r="AX4704">
        <v>-13324</v>
      </c>
      <c r="AY4704">
        <v>0</v>
      </c>
      <c r="AZ4704">
        <v>83</v>
      </c>
      <c r="BA4704">
        <v>8</v>
      </c>
      <c r="BB4704">
        <v>-6</v>
      </c>
      <c r="BC4704">
        <v>0</v>
      </c>
      <c r="BD4704">
        <v>86</v>
      </c>
      <c r="BE4704">
        <v>5</v>
      </c>
      <c r="BF4704">
        <v>-6</v>
      </c>
      <c r="BG4704">
        <v>0</v>
      </c>
      <c r="BH4704">
        <v>-110</v>
      </c>
      <c r="BI4704">
        <v>161</v>
      </c>
      <c r="BJ4704">
        <v>-183</v>
      </c>
      <c r="BK4704">
        <v>0</v>
      </c>
      <c r="BL4704" s="1" t="s">
        <v>91</v>
      </c>
      <c r="BM4704">
        <v>454</v>
      </c>
      <c r="BN4704">
        <v>5</v>
      </c>
      <c r="BO4704">
        <v>-9</v>
      </c>
      <c r="BP4704">
        <v>0</v>
      </c>
      <c r="BQ4704" s="1" t="s">
        <v>15315</v>
      </c>
      <c r="BR4704">
        <v>2936012911</v>
      </c>
      <c r="BS4704" s="1" t="s">
        <v>15316</v>
      </c>
      <c r="BT4704">
        <v>423797910</v>
      </c>
      <c r="BU4704">
        <v>13494300000</v>
      </c>
      <c r="BV4704">
        <v>561250000</v>
      </c>
      <c r="BW4704">
        <v>-561250000</v>
      </c>
      <c r="BX4704">
        <v>156360000</v>
      </c>
      <c r="BY4704">
        <v>1600000</v>
      </c>
      <c r="BZ4704">
        <v>-1600000</v>
      </c>
      <c r="CA4704">
        <v>138510000</v>
      </c>
      <c r="CB4704">
        <v>480000</v>
      </c>
      <c r="CC4704">
        <v>-480000</v>
      </c>
      <c r="CD4704">
        <v>157109000</v>
      </c>
      <c r="CE4704">
        <v>5370</v>
      </c>
      <c r="CF4704">
        <v>-5370</v>
      </c>
    </row>
    <row r="4705" spans="1:84" x14ac:dyDescent="0.25">
      <c r="A4705" s="1" t="s">
        <v>15317</v>
      </c>
      <c r="B4705" s="1" t="s">
        <v>15318</v>
      </c>
      <c r="C4705">
        <v>1</v>
      </c>
      <c r="D4705">
        <v>1</v>
      </c>
      <c r="E4705" s="1" t="s">
        <v>323</v>
      </c>
      <c r="F4705">
        <v>2016</v>
      </c>
      <c r="G4705" s="1" t="s">
        <v>204</v>
      </c>
      <c r="H4705">
        <v>0</v>
      </c>
      <c r="I4705">
        <v>3100338140</v>
      </c>
      <c r="J4705">
        <v>20810</v>
      </c>
      <c r="K4705">
        <v>-20810</v>
      </c>
      <c r="L4705">
        <v>0</v>
      </c>
      <c r="M4705">
        <v>203700</v>
      </c>
      <c r="P4705">
        <v>0</v>
      </c>
      <c r="Q4705">
        <v>2630</v>
      </c>
      <c r="R4705">
        <v>470</v>
      </c>
      <c r="S4705">
        <v>-250</v>
      </c>
      <c r="T4705">
        <v>0</v>
      </c>
      <c r="U4705">
        <v>235</v>
      </c>
      <c r="V4705">
        <v>42</v>
      </c>
      <c r="W4705">
        <v>-22</v>
      </c>
      <c r="X4705">
        <v>0</v>
      </c>
      <c r="Y4705">
        <v>741000</v>
      </c>
      <c r="AB4705">
        <v>0</v>
      </c>
      <c r="AC4705">
        <v>2330</v>
      </c>
      <c r="AF4705">
        <v>0</v>
      </c>
      <c r="AG4705" s="1" t="s">
        <v>677</v>
      </c>
      <c r="AH4705">
        <v>0</v>
      </c>
      <c r="AK4705">
        <v>0</v>
      </c>
      <c r="AL4705">
        <v>3170</v>
      </c>
      <c r="AM4705">
        <v>443</v>
      </c>
      <c r="AN4705">
        <v>-377</v>
      </c>
      <c r="AO4705">
        <v>0</v>
      </c>
      <c r="AP4705">
        <v>616</v>
      </c>
      <c r="AS4705">
        <v>0</v>
      </c>
      <c r="AT4705">
        <v>0</v>
      </c>
      <c r="AU4705" s="1" t="s">
        <v>0</v>
      </c>
      <c r="AV4705">
        <v>571800</v>
      </c>
      <c r="AW4705">
        <v>11929</v>
      </c>
      <c r="AX4705">
        <v>-10443</v>
      </c>
      <c r="AY4705">
        <v>0</v>
      </c>
      <c r="AZ4705">
        <v>97</v>
      </c>
      <c r="BA4705">
        <v>17</v>
      </c>
      <c r="BB4705">
        <v>-9</v>
      </c>
      <c r="BC4705">
        <v>0</v>
      </c>
      <c r="BD4705">
        <v>97</v>
      </c>
      <c r="BE4705">
        <v>5</v>
      </c>
      <c r="BF4705">
        <v>-6</v>
      </c>
      <c r="BG4705">
        <v>0</v>
      </c>
      <c r="BH4705">
        <v>-10</v>
      </c>
      <c r="BI4705">
        <v>134</v>
      </c>
      <c r="BJ4705">
        <v>-192</v>
      </c>
      <c r="BK4705">
        <v>0</v>
      </c>
      <c r="BL4705" s="1" t="s">
        <v>91</v>
      </c>
      <c r="BM4705">
        <v>446</v>
      </c>
      <c r="BN4705">
        <v>7</v>
      </c>
      <c r="BO4705">
        <v>-14</v>
      </c>
      <c r="BP4705">
        <v>0</v>
      </c>
      <c r="BQ4705" s="1" t="s">
        <v>15319</v>
      </c>
      <c r="BR4705">
        <v>2912697354</v>
      </c>
      <c r="BS4705" s="1" t="s">
        <v>15320</v>
      </c>
      <c r="BT4705">
        <v>420960305</v>
      </c>
      <c r="BU4705">
        <v>16512500000</v>
      </c>
      <c r="BV4705">
        <v>1031100000</v>
      </c>
      <c r="BW4705">
        <v>-918700000</v>
      </c>
      <c r="BX4705">
        <v>155990000</v>
      </c>
      <c r="BY4705">
        <v>3200000</v>
      </c>
      <c r="BZ4705">
        <v>-3200000</v>
      </c>
      <c r="CA4705">
        <v>142930000</v>
      </c>
      <c r="CB4705">
        <v>610000</v>
      </c>
      <c r="CC4705">
        <v>-610000</v>
      </c>
      <c r="CD4705">
        <v>158596000</v>
      </c>
      <c r="CE4705">
        <v>5370</v>
      </c>
      <c r="CF4705">
        <v>-5370</v>
      </c>
    </row>
    <row r="4706" spans="1:84" x14ac:dyDescent="0.25">
      <c r="A4706" s="1" t="s">
        <v>15321</v>
      </c>
      <c r="B4706" s="1" t="s">
        <v>15322</v>
      </c>
      <c r="C4706">
        <v>1</v>
      </c>
      <c r="D4706">
        <v>1</v>
      </c>
      <c r="E4706" s="1" t="s">
        <v>323</v>
      </c>
      <c r="F4706">
        <v>2016</v>
      </c>
      <c r="G4706" s="1" t="s">
        <v>204</v>
      </c>
      <c r="H4706">
        <v>0</v>
      </c>
      <c r="I4706">
        <v>1179162572</v>
      </c>
      <c r="J4706">
        <v>5506</v>
      </c>
      <c r="K4706">
        <v>-5506</v>
      </c>
      <c r="L4706">
        <v>0</v>
      </c>
      <c r="M4706">
        <v>100200</v>
      </c>
      <c r="P4706">
        <v>0</v>
      </c>
      <c r="Q4706">
        <v>1930</v>
      </c>
      <c r="R4706">
        <v>320</v>
      </c>
      <c r="S4706">
        <v>-200</v>
      </c>
      <c r="T4706">
        <v>0</v>
      </c>
      <c r="U4706">
        <v>172</v>
      </c>
      <c r="V4706">
        <v>29</v>
      </c>
      <c r="W4706">
        <v>-18</v>
      </c>
      <c r="X4706">
        <v>0</v>
      </c>
      <c r="Y4706">
        <v>438000</v>
      </c>
      <c r="AB4706">
        <v>0</v>
      </c>
      <c r="AC4706">
        <v>1380</v>
      </c>
      <c r="AF4706">
        <v>0</v>
      </c>
      <c r="AG4706" s="1" t="s">
        <v>677</v>
      </c>
      <c r="AH4706">
        <v>0</v>
      </c>
      <c r="AK4706">
        <v>0</v>
      </c>
      <c r="AL4706">
        <v>12407</v>
      </c>
      <c r="AM4706">
        <v>777</v>
      </c>
      <c r="AN4706">
        <v>-724</v>
      </c>
      <c r="AO4706">
        <v>0</v>
      </c>
      <c r="AP4706">
        <v>857</v>
      </c>
      <c r="AS4706">
        <v>0</v>
      </c>
      <c r="AT4706">
        <v>0</v>
      </c>
      <c r="AU4706" s="1" t="s">
        <v>0</v>
      </c>
      <c r="AV4706">
        <v>566500</v>
      </c>
      <c r="AW4706">
        <v>26342</v>
      </c>
      <c r="AX4706">
        <v>-14477</v>
      </c>
      <c r="AY4706">
        <v>0</v>
      </c>
      <c r="AZ4706">
        <v>93</v>
      </c>
      <c r="BA4706">
        <v>15</v>
      </c>
      <c r="BB4706">
        <v>-9</v>
      </c>
      <c r="BC4706">
        <v>0</v>
      </c>
      <c r="BD4706">
        <v>94</v>
      </c>
      <c r="BE4706">
        <v>8</v>
      </c>
      <c r="BF4706">
        <v>-7</v>
      </c>
      <c r="BG4706">
        <v>0</v>
      </c>
      <c r="BH4706">
        <v>-90</v>
      </c>
      <c r="BI4706">
        <v>159</v>
      </c>
      <c r="BJ4706">
        <v>-199</v>
      </c>
      <c r="BK4706">
        <v>0</v>
      </c>
      <c r="BL4706" s="1" t="s">
        <v>91</v>
      </c>
      <c r="BM4706">
        <v>447</v>
      </c>
      <c r="BN4706">
        <v>7</v>
      </c>
      <c r="BO4706">
        <v>-12</v>
      </c>
      <c r="BP4706">
        <v>0</v>
      </c>
      <c r="BQ4706" s="1" t="s">
        <v>15323</v>
      </c>
      <c r="BR4706">
        <v>3009295551</v>
      </c>
      <c r="BS4706" s="1" t="s">
        <v>15324</v>
      </c>
      <c r="BT4706">
        <v>440286710</v>
      </c>
      <c r="BU4706">
        <v>11372900000</v>
      </c>
      <c r="BV4706">
        <v>298300000</v>
      </c>
      <c r="BW4706">
        <v>-283700000</v>
      </c>
      <c r="BX4706">
        <v>150110000</v>
      </c>
      <c r="BY4706">
        <v>2170000</v>
      </c>
      <c r="BZ4706">
        <v>-2170000</v>
      </c>
      <c r="CA4706">
        <v>132950000</v>
      </c>
      <c r="CB4706">
        <v>330000</v>
      </c>
      <c r="CC4706">
        <v>-330000</v>
      </c>
      <c r="CD4706">
        <v>149234000</v>
      </c>
      <c r="CE4706">
        <v>3250</v>
      </c>
      <c r="CF4706">
        <v>-3250</v>
      </c>
    </row>
    <row r="4707" spans="1:84" x14ac:dyDescent="0.25">
      <c r="A4707" s="1" t="s">
        <v>15325</v>
      </c>
      <c r="B4707" s="1" t="s">
        <v>15326</v>
      </c>
      <c r="C4707">
        <v>1</v>
      </c>
      <c r="D4707">
        <v>1</v>
      </c>
      <c r="E4707" s="1" t="s">
        <v>323</v>
      </c>
      <c r="F4707">
        <v>2016</v>
      </c>
      <c r="G4707" s="1" t="s">
        <v>204</v>
      </c>
      <c r="H4707">
        <v>0</v>
      </c>
      <c r="I4707">
        <v>2696443170</v>
      </c>
      <c r="J4707">
        <v>15700</v>
      </c>
      <c r="K4707">
        <v>-15700</v>
      </c>
      <c r="L4707">
        <v>0</v>
      </c>
      <c r="M4707">
        <v>177300</v>
      </c>
      <c r="P4707">
        <v>0</v>
      </c>
      <c r="Q4707">
        <v>2280</v>
      </c>
      <c r="R4707">
        <v>230</v>
      </c>
      <c r="S4707">
        <v>-230</v>
      </c>
      <c r="T4707">
        <v>0</v>
      </c>
      <c r="U4707">
        <v>203</v>
      </c>
      <c r="V4707">
        <v>21</v>
      </c>
      <c r="W4707">
        <v>-21</v>
      </c>
      <c r="X4707">
        <v>0</v>
      </c>
      <c r="Y4707">
        <v>582000</v>
      </c>
      <c r="AB4707">
        <v>0</v>
      </c>
      <c r="AC4707">
        <v>1830</v>
      </c>
      <c r="AF4707">
        <v>0</v>
      </c>
      <c r="AG4707" s="1" t="s">
        <v>677</v>
      </c>
      <c r="AH4707">
        <v>0</v>
      </c>
      <c r="AK4707">
        <v>0</v>
      </c>
      <c r="AL4707">
        <v>5195</v>
      </c>
      <c r="AM4707">
        <v>656</v>
      </c>
      <c r="AN4707">
        <v>-567</v>
      </c>
      <c r="AO4707">
        <v>0</v>
      </c>
      <c r="AP4707">
        <v>573</v>
      </c>
      <c r="AS4707">
        <v>0</v>
      </c>
      <c r="AT4707">
        <v>0</v>
      </c>
      <c r="AU4707" s="1" t="s">
        <v>0</v>
      </c>
      <c r="AV4707">
        <v>550800</v>
      </c>
      <c r="AW4707">
        <v>13316</v>
      </c>
      <c r="AX4707">
        <v>-12972</v>
      </c>
      <c r="AY4707">
        <v>0</v>
      </c>
      <c r="AZ4707">
        <v>87</v>
      </c>
      <c r="BA4707">
        <v>9</v>
      </c>
      <c r="BB4707">
        <v>-7</v>
      </c>
      <c r="BC4707">
        <v>0</v>
      </c>
      <c r="BD4707">
        <v>90</v>
      </c>
      <c r="BE4707">
        <v>5</v>
      </c>
      <c r="BF4707">
        <v>-6</v>
      </c>
      <c r="BG4707">
        <v>0</v>
      </c>
      <c r="BH4707">
        <v>-70</v>
      </c>
      <c r="BI4707">
        <v>160</v>
      </c>
      <c r="BJ4707">
        <v>-197</v>
      </c>
      <c r="BK4707">
        <v>0</v>
      </c>
      <c r="BL4707" s="1" t="s">
        <v>91</v>
      </c>
      <c r="BM4707">
        <v>452</v>
      </c>
      <c r="BN4707">
        <v>5</v>
      </c>
      <c r="BO4707">
        <v>-9</v>
      </c>
      <c r="BP4707">
        <v>0</v>
      </c>
      <c r="BQ4707" s="1" t="s">
        <v>15327</v>
      </c>
      <c r="BR4707">
        <v>2943667312</v>
      </c>
      <c r="BS4707" s="1" t="s">
        <v>15328</v>
      </c>
      <c r="BT4707">
        <v>422526408</v>
      </c>
      <c r="BU4707">
        <v>17307800000</v>
      </c>
      <c r="BV4707">
        <v>992600000</v>
      </c>
      <c r="BW4707">
        <v>-892200000</v>
      </c>
      <c r="BX4707">
        <v>160640000</v>
      </c>
      <c r="BY4707">
        <v>580000</v>
      </c>
      <c r="BZ4707">
        <v>-580000</v>
      </c>
      <c r="CA4707">
        <v>139720000</v>
      </c>
      <c r="CB4707">
        <v>540000</v>
      </c>
      <c r="CC4707">
        <v>-540000</v>
      </c>
      <c r="CD4707">
        <v>157517000</v>
      </c>
      <c r="CE4707">
        <v>4730</v>
      </c>
      <c r="CF4707">
        <v>-4730</v>
      </c>
    </row>
    <row r="4708" spans="1:84" x14ac:dyDescent="0.25">
      <c r="A4708" s="1" t="s">
        <v>15329</v>
      </c>
      <c r="B4708" s="1" t="s">
        <v>15330</v>
      </c>
      <c r="C4708">
        <v>1</v>
      </c>
      <c r="D4708">
        <v>1</v>
      </c>
      <c r="E4708" s="1" t="s">
        <v>323</v>
      </c>
      <c r="F4708">
        <v>2016</v>
      </c>
      <c r="G4708" s="1" t="s">
        <v>204</v>
      </c>
      <c r="H4708">
        <v>0</v>
      </c>
      <c r="I4708">
        <v>776846622</v>
      </c>
      <c r="J4708">
        <v>4201</v>
      </c>
      <c r="K4708">
        <v>-4201</v>
      </c>
      <c r="L4708">
        <v>0</v>
      </c>
      <c r="M4708">
        <v>74900</v>
      </c>
      <c r="P4708">
        <v>0</v>
      </c>
      <c r="Q4708">
        <v>1850</v>
      </c>
      <c r="R4708">
        <v>320</v>
      </c>
      <c r="S4708">
        <v>-410</v>
      </c>
      <c r="T4708">
        <v>0</v>
      </c>
      <c r="U4708">
        <v>165</v>
      </c>
      <c r="V4708">
        <v>29</v>
      </c>
      <c r="W4708">
        <v>-37</v>
      </c>
      <c r="X4708">
        <v>0</v>
      </c>
      <c r="Y4708">
        <v>408000</v>
      </c>
      <c r="AB4708">
        <v>0</v>
      </c>
      <c r="AC4708">
        <v>1280</v>
      </c>
      <c r="AF4708">
        <v>0</v>
      </c>
      <c r="AG4708" s="1" t="s">
        <v>677</v>
      </c>
      <c r="AH4708">
        <v>0</v>
      </c>
      <c r="AK4708">
        <v>0</v>
      </c>
      <c r="AL4708">
        <v>12620</v>
      </c>
      <c r="AM4708">
        <v>617</v>
      </c>
      <c r="AN4708">
        <v>-584</v>
      </c>
      <c r="AO4708">
        <v>0</v>
      </c>
      <c r="AP4708">
        <v>841</v>
      </c>
      <c r="AS4708">
        <v>0</v>
      </c>
      <c r="AT4708">
        <v>0</v>
      </c>
      <c r="AU4708" s="1" t="s">
        <v>0</v>
      </c>
      <c r="AV4708">
        <v>567900</v>
      </c>
      <c r="AW4708">
        <v>17493</v>
      </c>
      <c r="AX4708">
        <v>-13433</v>
      </c>
      <c r="AY4708">
        <v>0</v>
      </c>
      <c r="AZ4708">
        <v>94</v>
      </c>
      <c r="BA4708">
        <v>16</v>
      </c>
      <c r="BB4708">
        <v>-8</v>
      </c>
      <c r="BC4708">
        <v>0</v>
      </c>
      <c r="BD4708">
        <v>96</v>
      </c>
      <c r="BE4708">
        <v>7</v>
      </c>
      <c r="BF4708">
        <v>-6</v>
      </c>
      <c r="BG4708">
        <v>0</v>
      </c>
      <c r="BH4708">
        <v>-20</v>
      </c>
      <c r="BI4708">
        <v>129</v>
      </c>
      <c r="BJ4708">
        <v>-177</v>
      </c>
      <c r="BK4708">
        <v>0</v>
      </c>
      <c r="BL4708" s="1" t="s">
        <v>91</v>
      </c>
      <c r="BM4708">
        <v>447</v>
      </c>
      <c r="BN4708">
        <v>6</v>
      </c>
      <c r="BO4708">
        <v>-13</v>
      </c>
      <c r="BP4708">
        <v>0</v>
      </c>
      <c r="BQ4708" s="1" t="s">
        <v>15331</v>
      </c>
      <c r="BR4708">
        <v>2933002774</v>
      </c>
      <c r="BS4708" s="1" t="s">
        <v>15332</v>
      </c>
      <c r="BT4708">
        <v>415233244</v>
      </c>
      <c r="BU4708">
        <v>8680170000</v>
      </c>
      <c r="BV4708">
        <v>150325000</v>
      </c>
      <c r="BW4708">
        <v>-150325000</v>
      </c>
      <c r="BX4708">
        <v>148110000</v>
      </c>
      <c r="BY4708">
        <v>1830000</v>
      </c>
      <c r="BZ4708">
        <v>-1830000</v>
      </c>
      <c r="CA4708">
        <v>131860000</v>
      </c>
      <c r="CB4708">
        <v>360000</v>
      </c>
      <c r="CC4708">
        <v>-360000</v>
      </c>
      <c r="CD4708">
        <v>147858000</v>
      </c>
      <c r="CE4708">
        <v>3060</v>
      </c>
      <c r="CF4708">
        <v>-3060</v>
      </c>
    </row>
    <row r="4709" spans="1:84" x14ac:dyDescent="0.25">
      <c r="A4709" s="1" t="s">
        <v>15333</v>
      </c>
      <c r="B4709" s="1" t="s">
        <v>15334</v>
      </c>
      <c r="C4709">
        <v>1</v>
      </c>
      <c r="D4709">
        <v>2</v>
      </c>
      <c r="E4709" s="1" t="s">
        <v>323</v>
      </c>
      <c r="F4709">
        <v>2016</v>
      </c>
      <c r="G4709" s="1" t="s">
        <v>204</v>
      </c>
      <c r="H4709">
        <v>0</v>
      </c>
      <c r="I4709">
        <v>868930730</v>
      </c>
      <c r="J4709">
        <v>963</v>
      </c>
      <c r="K4709">
        <v>-963</v>
      </c>
      <c r="L4709">
        <v>0</v>
      </c>
      <c r="M4709">
        <v>77390</v>
      </c>
      <c r="N4709">
        <v>500</v>
      </c>
      <c r="O4709">
        <v>-500</v>
      </c>
      <c r="P4709">
        <v>0</v>
      </c>
      <c r="Q4709">
        <v>2910</v>
      </c>
      <c r="R4709">
        <v>360</v>
      </c>
      <c r="S4709">
        <v>-230</v>
      </c>
      <c r="T4709">
        <v>0</v>
      </c>
      <c r="U4709">
        <v>260</v>
      </c>
      <c r="V4709">
        <v>32</v>
      </c>
      <c r="W4709">
        <v>-21</v>
      </c>
      <c r="X4709">
        <v>0</v>
      </c>
      <c r="Y4709">
        <v>880000</v>
      </c>
      <c r="AB4709">
        <v>0</v>
      </c>
      <c r="AC4709">
        <v>2770</v>
      </c>
      <c r="AF4709">
        <v>0</v>
      </c>
      <c r="AG4709" s="1" t="s">
        <v>677</v>
      </c>
      <c r="AH4709">
        <v>0</v>
      </c>
      <c r="AK4709">
        <v>0</v>
      </c>
      <c r="AL4709">
        <v>5844</v>
      </c>
      <c r="AM4709">
        <v>188</v>
      </c>
      <c r="AN4709">
        <v>-181</v>
      </c>
      <c r="AO4709">
        <v>0</v>
      </c>
      <c r="AP4709">
        <v>782</v>
      </c>
      <c r="AS4709">
        <v>0</v>
      </c>
      <c r="AT4709">
        <v>0</v>
      </c>
      <c r="AU4709" s="1" t="s">
        <v>0</v>
      </c>
      <c r="AV4709">
        <v>540300</v>
      </c>
      <c r="AW4709">
        <v>20090</v>
      </c>
      <c r="AX4709">
        <v>-20802</v>
      </c>
      <c r="AY4709">
        <v>0</v>
      </c>
      <c r="AZ4709">
        <v>86</v>
      </c>
      <c r="BA4709">
        <v>11</v>
      </c>
      <c r="BB4709">
        <v>-7</v>
      </c>
      <c r="BC4709">
        <v>0</v>
      </c>
      <c r="BD4709">
        <v>89</v>
      </c>
      <c r="BE4709">
        <v>6</v>
      </c>
      <c r="BF4709">
        <v>-5</v>
      </c>
      <c r="BG4709">
        <v>0</v>
      </c>
      <c r="BH4709">
        <v>10</v>
      </c>
      <c r="BI4709">
        <v>144</v>
      </c>
      <c r="BJ4709">
        <v>-161</v>
      </c>
      <c r="BK4709">
        <v>0</v>
      </c>
      <c r="BL4709" s="1" t="s">
        <v>91</v>
      </c>
      <c r="BM4709">
        <v>453</v>
      </c>
      <c r="BN4709">
        <v>5</v>
      </c>
      <c r="BO4709">
        <v>-10</v>
      </c>
      <c r="BP4709">
        <v>0</v>
      </c>
      <c r="BQ4709" s="1" t="s">
        <v>15335</v>
      </c>
      <c r="BR4709">
        <v>2986079128</v>
      </c>
      <c r="BS4709" s="1" t="s">
        <v>15336</v>
      </c>
      <c r="BT4709">
        <v>464536600</v>
      </c>
      <c r="BU4709">
        <v>4861050000</v>
      </c>
      <c r="BV4709">
        <v>53870000</v>
      </c>
      <c r="BW4709">
        <v>-53870000</v>
      </c>
      <c r="BX4709">
        <v>147180000</v>
      </c>
      <c r="BY4709">
        <v>1720000</v>
      </c>
      <c r="BZ4709">
        <v>-1720000</v>
      </c>
      <c r="CA4709">
        <v>125190000</v>
      </c>
      <c r="CB4709">
        <v>240000</v>
      </c>
      <c r="CC4709">
        <v>-240000</v>
      </c>
      <c r="CD4709">
        <v>145084000</v>
      </c>
      <c r="CE4709">
        <v>4140</v>
      </c>
      <c r="CF4709">
        <v>-4140</v>
      </c>
    </row>
    <row r="4710" spans="1:84" x14ac:dyDescent="0.25">
      <c r="A4710" s="1" t="s">
        <v>15337</v>
      </c>
      <c r="B4710" s="1" t="s">
        <v>15334</v>
      </c>
      <c r="C4710">
        <v>1</v>
      </c>
      <c r="D4710">
        <v>2</v>
      </c>
      <c r="E4710" s="1" t="s">
        <v>323</v>
      </c>
      <c r="F4710">
        <v>2023</v>
      </c>
      <c r="G4710" s="1" t="s">
        <v>204</v>
      </c>
      <c r="H4710">
        <v>0</v>
      </c>
      <c r="I4710">
        <v>2099757968</v>
      </c>
      <c r="J4710">
        <v>3334</v>
      </c>
      <c r="K4710">
        <v>-3334</v>
      </c>
      <c r="L4710">
        <v>0</v>
      </c>
      <c r="M4710">
        <v>139400</v>
      </c>
      <c r="P4710">
        <v>0</v>
      </c>
      <c r="Q4710">
        <v>2970</v>
      </c>
      <c r="R4710">
        <v>610</v>
      </c>
      <c r="S4710">
        <v>-430</v>
      </c>
      <c r="T4710">
        <v>0</v>
      </c>
      <c r="U4710">
        <v>265</v>
      </c>
      <c r="V4710">
        <v>54</v>
      </c>
      <c r="W4710">
        <v>-38</v>
      </c>
      <c r="X4710">
        <v>0</v>
      </c>
      <c r="Y4710">
        <v>911000</v>
      </c>
      <c r="AB4710">
        <v>0</v>
      </c>
      <c r="AC4710">
        <v>2870</v>
      </c>
      <c r="AF4710">
        <v>0</v>
      </c>
      <c r="AG4710" s="1" t="s">
        <v>677</v>
      </c>
      <c r="AH4710">
        <v>0</v>
      </c>
      <c r="AK4710">
        <v>0</v>
      </c>
      <c r="AL4710">
        <v>2720</v>
      </c>
      <c r="AM4710">
        <v>1829</v>
      </c>
      <c r="AN4710">
        <v>-965</v>
      </c>
      <c r="AO4710">
        <v>0</v>
      </c>
      <c r="AP4710">
        <v>582</v>
      </c>
      <c r="AS4710">
        <v>0</v>
      </c>
      <c r="AT4710">
        <v>0</v>
      </c>
      <c r="AU4710" s="1" t="s">
        <v>0</v>
      </c>
      <c r="AV4710">
        <v>521100</v>
      </c>
      <c r="AW4710">
        <v>18100</v>
      </c>
      <c r="AX4710">
        <v>-16300</v>
      </c>
      <c r="AY4710">
        <v>0</v>
      </c>
      <c r="AZ4710">
        <v>90</v>
      </c>
      <c r="BA4710">
        <v>19</v>
      </c>
      <c r="BB4710">
        <v>-13</v>
      </c>
      <c r="BC4710">
        <v>0</v>
      </c>
      <c r="BD4710">
        <v>82</v>
      </c>
      <c r="BE4710">
        <v>10</v>
      </c>
      <c r="BF4710">
        <v>-6</v>
      </c>
      <c r="BG4710">
        <v>0</v>
      </c>
      <c r="BH4710">
        <v>80</v>
      </c>
      <c r="BI4710">
        <v>250</v>
      </c>
      <c r="BJ4710">
        <v>-300</v>
      </c>
      <c r="BK4710">
        <v>0</v>
      </c>
      <c r="BL4710" s="1" t="s">
        <v>91</v>
      </c>
      <c r="BM4710">
        <v>445</v>
      </c>
      <c r="BN4710">
        <v>12</v>
      </c>
      <c r="BO4710">
        <v>-18</v>
      </c>
      <c r="BP4710">
        <v>0</v>
      </c>
      <c r="BQ4710" s="1" t="s">
        <v>15335</v>
      </c>
      <c r="BR4710">
        <v>2986079128</v>
      </c>
      <c r="BS4710" s="1" t="s">
        <v>15336</v>
      </c>
      <c r="BT4710">
        <v>464536600</v>
      </c>
      <c r="BU4710">
        <v>4861050000</v>
      </c>
      <c r="BV4710">
        <v>53870000</v>
      </c>
      <c r="BW4710">
        <v>-53870000</v>
      </c>
      <c r="BX4710">
        <v>147180000</v>
      </c>
      <c r="BY4710">
        <v>1720000</v>
      </c>
      <c r="BZ4710">
        <v>-1720000</v>
      </c>
      <c r="CA4710">
        <v>125190000</v>
      </c>
      <c r="CB4710">
        <v>240000</v>
      </c>
      <c r="CC4710">
        <v>-240000</v>
      </c>
      <c r="CD4710">
        <v>145084000</v>
      </c>
      <c r="CE4710">
        <v>4140</v>
      </c>
      <c r="CF4710">
        <v>-4140</v>
      </c>
    </row>
    <row r="4711" spans="1:84" x14ac:dyDescent="0.25">
      <c r="A4711" s="1" t="s">
        <v>15338</v>
      </c>
      <c r="B4711" s="1" t="s">
        <v>15339</v>
      </c>
      <c r="C4711">
        <v>1</v>
      </c>
      <c r="D4711">
        <v>1</v>
      </c>
      <c r="E4711" s="1" t="s">
        <v>323</v>
      </c>
      <c r="F4711">
        <v>2014</v>
      </c>
      <c r="G4711" s="1" t="s">
        <v>204</v>
      </c>
      <c r="H4711">
        <v>0</v>
      </c>
      <c r="I4711">
        <v>1152310000</v>
      </c>
      <c r="L4711">
        <v>0</v>
      </c>
      <c r="M4711">
        <v>102320</v>
      </c>
      <c r="N4711">
        <v>1230</v>
      </c>
      <c r="O4711">
        <v>-1230</v>
      </c>
      <c r="P4711">
        <v>0</v>
      </c>
      <c r="Q4711">
        <v>3420</v>
      </c>
      <c r="R4711">
        <v>90</v>
      </c>
      <c r="S4711">
        <v>-90</v>
      </c>
      <c r="T4711">
        <v>0</v>
      </c>
      <c r="U4711">
        <v>305</v>
      </c>
      <c r="V4711">
        <v>8</v>
      </c>
      <c r="W4711">
        <v>-8</v>
      </c>
      <c r="X4711">
        <v>0</v>
      </c>
      <c r="Y4711">
        <v>1300000</v>
      </c>
      <c r="Z4711">
        <v>290000</v>
      </c>
      <c r="AA4711">
        <v>-290000</v>
      </c>
      <c r="AB4711">
        <v>0</v>
      </c>
      <c r="AC4711">
        <v>4100</v>
      </c>
      <c r="AD4711">
        <v>900</v>
      </c>
      <c r="AE4711">
        <v>-900</v>
      </c>
      <c r="AF4711">
        <v>0</v>
      </c>
      <c r="AG4711" s="1" t="s">
        <v>109</v>
      </c>
      <c r="AH4711">
        <v>0</v>
      </c>
      <c r="AK4711">
        <v>0</v>
      </c>
      <c r="AL4711">
        <v>17883</v>
      </c>
      <c r="AM4711">
        <v>542</v>
      </c>
      <c r="AN4711">
        <v>-525</v>
      </c>
      <c r="AO4711">
        <v>0</v>
      </c>
      <c r="AP4711">
        <v>927</v>
      </c>
      <c r="AS4711">
        <v>0</v>
      </c>
      <c r="AT4711">
        <v>0</v>
      </c>
      <c r="AU4711" s="1" t="s">
        <v>0</v>
      </c>
      <c r="AV4711">
        <v>569900</v>
      </c>
      <c r="AW4711">
        <v>7400</v>
      </c>
      <c r="AX4711">
        <v>-7400</v>
      </c>
      <c r="AY4711">
        <v>0</v>
      </c>
      <c r="AZ4711">
        <v>141</v>
      </c>
      <c r="BA4711">
        <v>4</v>
      </c>
      <c r="BB4711">
        <v>-4</v>
      </c>
      <c r="BC4711">
        <v>0</v>
      </c>
      <c r="BD4711">
        <v>108</v>
      </c>
      <c r="BE4711">
        <v>8</v>
      </c>
      <c r="BF4711">
        <v>-8</v>
      </c>
      <c r="BG4711">
        <v>0</v>
      </c>
      <c r="BH4711">
        <v>300</v>
      </c>
      <c r="BI4711">
        <v>100</v>
      </c>
      <c r="BJ4711">
        <v>-100</v>
      </c>
      <c r="BK4711">
        <v>0</v>
      </c>
      <c r="BL4711" s="1" t="s">
        <v>91</v>
      </c>
      <c r="BM4711">
        <v>417</v>
      </c>
      <c r="BN4711">
        <v>4</v>
      </c>
      <c r="BO4711">
        <v>-4</v>
      </c>
      <c r="BP4711">
        <v>0</v>
      </c>
      <c r="BQ4711" s="1" t="s">
        <v>15340</v>
      </c>
      <c r="BR4711">
        <v>2844824281</v>
      </c>
      <c r="BS4711" s="1" t="s">
        <v>15341</v>
      </c>
      <c r="BT4711">
        <v>443978910</v>
      </c>
      <c r="BU4711">
        <v>4456560000</v>
      </c>
      <c r="BV4711">
        <v>57830000</v>
      </c>
      <c r="BW4711">
        <v>-56400000</v>
      </c>
      <c r="BX4711">
        <v>123820000</v>
      </c>
      <c r="BY4711">
        <v>460000</v>
      </c>
      <c r="BZ4711">
        <v>-460000</v>
      </c>
      <c r="CA4711">
        <v>108010000</v>
      </c>
      <c r="CB4711">
        <v>170000</v>
      </c>
      <c r="CC4711">
        <v>-170000</v>
      </c>
      <c r="CD4711">
        <v>123044000</v>
      </c>
      <c r="CE4711">
        <v>1790</v>
      </c>
      <c r="CF4711">
        <v>-1790</v>
      </c>
    </row>
    <row r="4712" spans="1:84" x14ac:dyDescent="0.25">
      <c r="A4712" s="1" t="s">
        <v>15342</v>
      </c>
      <c r="B4712" s="1" t="s">
        <v>15343</v>
      </c>
      <c r="C4712">
        <v>1</v>
      </c>
      <c r="D4712">
        <v>1</v>
      </c>
      <c r="E4712" s="1" t="s">
        <v>323</v>
      </c>
      <c r="F4712">
        <v>2016</v>
      </c>
      <c r="G4712" s="1" t="s">
        <v>204</v>
      </c>
      <c r="H4712">
        <v>0</v>
      </c>
      <c r="I4712">
        <v>9871804060</v>
      </c>
      <c r="J4712">
        <v>17480</v>
      </c>
      <c r="K4712">
        <v>-17480</v>
      </c>
      <c r="L4712">
        <v>0</v>
      </c>
      <c r="M4712">
        <v>398200</v>
      </c>
      <c r="P4712">
        <v>0</v>
      </c>
      <c r="Q4712">
        <v>8980</v>
      </c>
      <c r="R4712">
        <v>1560</v>
      </c>
      <c r="S4712">
        <v>-830</v>
      </c>
      <c r="T4712">
        <v>0</v>
      </c>
      <c r="U4712">
        <v>801</v>
      </c>
      <c r="V4712">
        <v>139</v>
      </c>
      <c r="W4712">
        <v>-74</v>
      </c>
      <c r="X4712">
        <v>0</v>
      </c>
      <c r="Y4712">
        <v>5960000</v>
      </c>
      <c r="AB4712">
        <v>0</v>
      </c>
      <c r="AC4712">
        <v>18800</v>
      </c>
      <c r="AF4712">
        <v>0</v>
      </c>
      <c r="AG4712" s="1" t="s">
        <v>677</v>
      </c>
      <c r="AH4712">
        <v>0</v>
      </c>
      <c r="AK4712">
        <v>0</v>
      </c>
      <c r="AL4712">
        <v>397</v>
      </c>
      <c r="AM4712">
        <v>251</v>
      </c>
      <c r="AN4712">
        <v>-93</v>
      </c>
      <c r="AO4712">
        <v>0</v>
      </c>
      <c r="AP4712">
        <v>360</v>
      </c>
      <c r="AS4712">
        <v>0</v>
      </c>
      <c r="AT4712">
        <v>0</v>
      </c>
      <c r="AU4712" s="1" t="s">
        <v>0</v>
      </c>
      <c r="AV4712">
        <v>585700</v>
      </c>
      <c r="AW4712">
        <v>11589</v>
      </c>
      <c r="AX4712">
        <v>-16353</v>
      </c>
      <c r="AY4712">
        <v>0</v>
      </c>
      <c r="AZ4712">
        <v>102</v>
      </c>
      <c r="BA4712">
        <v>17</v>
      </c>
      <c r="BB4712">
        <v>-9</v>
      </c>
      <c r="BC4712">
        <v>0</v>
      </c>
      <c r="BD4712">
        <v>102</v>
      </c>
      <c r="BE4712">
        <v>7</v>
      </c>
      <c r="BF4712">
        <v>-6</v>
      </c>
      <c r="BG4712">
        <v>0</v>
      </c>
      <c r="BH4712">
        <v>20</v>
      </c>
      <c r="BI4712">
        <v>135</v>
      </c>
      <c r="BJ4712">
        <v>-170</v>
      </c>
      <c r="BK4712">
        <v>0</v>
      </c>
      <c r="BL4712" s="1" t="s">
        <v>91</v>
      </c>
      <c r="BM4712">
        <v>444</v>
      </c>
      <c r="BN4712">
        <v>7</v>
      </c>
      <c r="BO4712">
        <v>-13</v>
      </c>
      <c r="BP4712">
        <v>0</v>
      </c>
      <c r="BQ4712" s="1" t="s">
        <v>15344</v>
      </c>
      <c r="BR4712">
        <v>2879565768</v>
      </c>
      <c r="BS4712" s="1" t="s">
        <v>15345</v>
      </c>
      <c r="BT4712">
        <v>411302834</v>
      </c>
      <c r="BU4712">
        <v>21616000000</v>
      </c>
      <c r="BV4712">
        <v>1994900000</v>
      </c>
      <c r="BW4712">
        <v>-1691900000</v>
      </c>
      <c r="BX4712">
        <v>160000000</v>
      </c>
      <c r="BY4712">
        <v>4120000</v>
      </c>
      <c r="BZ4712">
        <v>-4120000</v>
      </c>
      <c r="CA4712">
        <v>141390000</v>
      </c>
      <c r="CB4712">
        <v>620000</v>
      </c>
      <c r="CC4712">
        <v>-620000</v>
      </c>
      <c r="CD4712">
        <v>156813000</v>
      </c>
      <c r="CE4712">
        <v>4930</v>
      </c>
      <c r="CF4712">
        <v>-4930</v>
      </c>
    </row>
    <row r="4713" spans="1:84" x14ac:dyDescent="0.25">
      <c r="A4713" s="1" t="s">
        <v>15346</v>
      </c>
      <c r="B4713" s="1" t="s">
        <v>15347</v>
      </c>
      <c r="C4713">
        <v>2</v>
      </c>
      <c r="D4713">
        <v>1</v>
      </c>
      <c r="E4713" s="1" t="s">
        <v>323</v>
      </c>
      <c r="F4713">
        <v>2016</v>
      </c>
      <c r="G4713" s="1" t="s">
        <v>204</v>
      </c>
      <c r="H4713">
        <v>0</v>
      </c>
      <c r="I4713">
        <v>7152530845</v>
      </c>
      <c r="J4713">
        <v>8419</v>
      </c>
      <c r="K4713">
        <v>-8419</v>
      </c>
      <c r="L4713">
        <v>0</v>
      </c>
      <c r="M4713">
        <v>309100</v>
      </c>
      <c r="P4713">
        <v>0</v>
      </c>
      <c r="Q4713">
        <v>5590</v>
      </c>
      <c r="R4713">
        <v>240</v>
      </c>
      <c r="S4713">
        <v>-260</v>
      </c>
      <c r="T4713">
        <v>0</v>
      </c>
      <c r="U4713">
        <v>499</v>
      </c>
      <c r="V4713">
        <v>21</v>
      </c>
      <c r="W4713">
        <v>-23</v>
      </c>
      <c r="X4713">
        <v>0</v>
      </c>
      <c r="Y4713">
        <v>2670000</v>
      </c>
      <c r="AB4713">
        <v>0</v>
      </c>
      <c r="AC4713">
        <v>8390</v>
      </c>
      <c r="AF4713">
        <v>0</v>
      </c>
      <c r="AG4713" s="1" t="s">
        <v>677</v>
      </c>
      <c r="AH4713">
        <v>0</v>
      </c>
      <c r="AK4713">
        <v>0</v>
      </c>
      <c r="AL4713">
        <v>247</v>
      </c>
      <c r="AM4713">
        <v>7</v>
      </c>
      <c r="AN4713">
        <v>-7</v>
      </c>
      <c r="AO4713">
        <v>0</v>
      </c>
      <c r="AP4713">
        <v>340</v>
      </c>
      <c r="AS4713">
        <v>0</v>
      </c>
      <c r="AT4713">
        <v>0</v>
      </c>
      <c r="AU4713" s="1" t="s">
        <v>0</v>
      </c>
      <c r="AV4713">
        <v>483400</v>
      </c>
      <c r="AW4713">
        <v>8605</v>
      </c>
      <c r="AX4713">
        <v>-9165</v>
      </c>
      <c r="AY4713">
        <v>0</v>
      </c>
      <c r="AZ4713">
        <v>73</v>
      </c>
      <c r="BA4713">
        <v>3</v>
      </c>
      <c r="BB4713">
        <v>-3</v>
      </c>
      <c r="BC4713">
        <v>0</v>
      </c>
      <c r="BD4713">
        <v>77</v>
      </c>
      <c r="BE4713">
        <v>4</v>
      </c>
      <c r="BF4713">
        <v>-4</v>
      </c>
      <c r="BG4713">
        <v>0</v>
      </c>
      <c r="BH4713">
        <v>-10</v>
      </c>
      <c r="BI4713">
        <v>157</v>
      </c>
      <c r="BJ4713">
        <v>-163</v>
      </c>
      <c r="BK4713">
        <v>0</v>
      </c>
      <c r="BL4713" s="1" t="s">
        <v>91</v>
      </c>
      <c r="BM4713">
        <v>460</v>
      </c>
      <c r="BN4713">
        <v>2</v>
      </c>
      <c r="BO4713">
        <v>-4</v>
      </c>
      <c r="BP4713">
        <v>0</v>
      </c>
      <c r="BQ4713" s="1" t="s">
        <v>15348</v>
      </c>
      <c r="BR4713">
        <v>2877375794</v>
      </c>
      <c r="BS4713" s="1" t="s">
        <v>15349</v>
      </c>
      <c r="BT4713">
        <v>381146488</v>
      </c>
      <c r="BU4713">
        <v>3825090000</v>
      </c>
      <c r="BV4713">
        <v>34670000</v>
      </c>
      <c r="BW4713">
        <v>-34060000</v>
      </c>
      <c r="BX4713">
        <v>148410000</v>
      </c>
      <c r="BY4713">
        <v>1260000</v>
      </c>
      <c r="BZ4713">
        <v>-1260000</v>
      </c>
      <c r="CA4713">
        <v>122510000</v>
      </c>
      <c r="CB4713">
        <v>230000</v>
      </c>
      <c r="CC4713">
        <v>-230000</v>
      </c>
      <c r="CD4713">
        <v>144908000</v>
      </c>
      <c r="CE4713">
        <v>5950</v>
      </c>
      <c r="CF4713">
        <v>-5950</v>
      </c>
    </row>
    <row r="4714" spans="1:84" x14ac:dyDescent="0.25">
      <c r="A4714" s="1" t="s">
        <v>15350</v>
      </c>
      <c r="B4714" s="1" t="s">
        <v>15351</v>
      </c>
      <c r="C4714">
        <v>1</v>
      </c>
      <c r="D4714">
        <v>1</v>
      </c>
      <c r="E4714" s="1" t="s">
        <v>323</v>
      </c>
      <c r="F4714">
        <v>2016</v>
      </c>
      <c r="G4714" s="1" t="s">
        <v>204</v>
      </c>
      <c r="H4714">
        <v>0</v>
      </c>
      <c r="I4714">
        <v>13035469190</v>
      </c>
      <c r="J4714">
        <v>20690</v>
      </c>
      <c r="K4714">
        <v>-20690</v>
      </c>
      <c r="L4714">
        <v>0</v>
      </c>
      <c r="M4714">
        <v>518300</v>
      </c>
      <c r="P4714">
        <v>0</v>
      </c>
      <c r="Q4714">
        <v>7650</v>
      </c>
      <c r="R4714">
        <v>1650</v>
      </c>
      <c r="S4714">
        <v>-750</v>
      </c>
      <c r="T4714">
        <v>0</v>
      </c>
      <c r="U4714">
        <v>682</v>
      </c>
      <c r="V4714">
        <v>147</v>
      </c>
      <c r="W4714">
        <v>-67</v>
      </c>
      <c r="X4714">
        <v>0</v>
      </c>
      <c r="Y4714">
        <v>4540000</v>
      </c>
      <c r="AB4714">
        <v>0</v>
      </c>
      <c r="AC4714">
        <v>14300</v>
      </c>
      <c r="AF4714">
        <v>0</v>
      </c>
      <c r="AG4714" s="1" t="s">
        <v>677</v>
      </c>
      <c r="AH4714">
        <v>0</v>
      </c>
      <c r="AK4714">
        <v>0</v>
      </c>
      <c r="AL4714">
        <v>505</v>
      </c>
      <c r="AM4714">
        <v>39</v>
      </c>
      <c r="AN4714">
        <v>-36</v>
      </c>
      <c r="AO4714">
        <v>0</v>
      </c>
      <c r="AP4714">
        <v>369</v>
      </c>
      <c r="AS4714">
        <v>0</v>
      </c>
      <c r="AT4714">
        <v>1</v>
      </c>
      <c r="AU4714" s="1" t="s">
        <v>0</v>
      </c>
      <c r="AV4714">
        <v>573000</v>
      </c>
      <c r="AW4714">
        <v>8745</v>
      </c>
      <c r="AX4714">
        <v>-10017</v>
      </c>
      <c r="AY4714">
        <v>0</v>
      </c>
      <c r="AZ4714">
        <v>99</v>
      </c>
      <c r="BA4714">
        <v>21</v>
      </c>
      <c r="BB4714">
        <v>-8</v>
      </c>
      <c r="BC4714">
        <v>0</v>
      </c>
      <c r="BD4714">
        <v>100</v>
      </c>
      <c r="BE4714">
        <v>6</v>
      </c>
      <c r="BF4714">
        <v>-5</v>
      </c>
      <c r="BG4714">
        <v>0</v>
      </c>
      <c r="BH4714">
        <v>60</v>
      </c>
      <c r="BI4714">
        <v>136</v>
      </c>
      <c r="BJ4714">
        <v>-150</v>
      </c>
      <c r="BK4714">
        <v>0</v>
      </c>
      <c r="BL4714" s="1" t="s">
        <v>91</v>
      </c>
      <c r="BM4714">
        <v>445</v>
      </c>
      <c r="BN4714">
        <v>6</v>
      </c>
      <c r="BO4714">
        <v>-17</v>
      </c>
      <c r="BP4714">
        <v>0</v>
      </c>
      <c r="BQ4714" s="1" t="s">
        <v>15352</v>
      </c>
      <c r="BR4714">
        <v>2853718781</v>
      </c>
      <c r="BS4714" s="1" t="s">
        <v>15353</v>
      </c>
      <c r="BT4714">
        <v>419938697</v>
      </c>
      <c r="BU4714">
        <v>13042500000</v>
      </c>
      <c r="BV4714">
        <v>428200000</v>
      </c>
      <c r="BW4714">
        <v>-402300000</v>
      </c>
      <c r="BX4714">
        <v>153230000</v>
      </c>
      <c r="BY4714">
        <v>1030000</v>
      </c>
      <c r="BZ4714">
        <v>-1030000</v>
      </c>
      <c r="CA4714">
        <v>136620000</v>
      </c>
      <c r="CB4714">
        <v>420000</v>
      </c>
      <c r="CC4714">
        <v>-420000</v>
      </c>
      <c r="CD4714">
        <v>151882000</v>
      </c>
      <c r="CE4714">
        <v>3500</v>
      </c>
      <c r="CF4714">
        <v>-3500</v>
      </c>
    </row>
    <row r="4715" spans="1:84" x14ac:dyDescent="0.25">
      <c r="A4715" s="1" t="s">
        <v>15354</v>
      </c>
      <c r="B4715" s="1" t="s">
        <v>15355</v>
      </c>
      <c r="C4715">
        <v>1</v>
      </c>
      <c r="D4715">
        <v>2</v>
      </c>
      <c r="E4715" s="1" t="s">
        <v>323</v>
      </c>
      <c r="F4715">
        <v>2016</v>
      </c>
      <c r="G4715" s="1" t="s">
        <v>204</v>
      </c>
      <c r="H4715">
        <v>0</v>
      </c>
      <c r="I4715">
        <v>8840655258</v>
      </c>
      <c r="J4715">
        <v>8306</v>
      </c>
      <c r="K4715">
        <v>-8306</v>
      </c>
      <c r="L4715">
        <v>0</v>
      </c>
      <c r="M4715">
        <v>392000</v>
      </c>
      <c r="P4715">
        <v>0</v>
      </c>
      <c r="Q4715">
        <v>4210</v>
      </c>
      <c r="R4715">
        <v>370</v>
      </c>
      <c r="S4715">
        <v>-330</v>
      </c>
      <c r="T4715">
        <v>0</v>
      </c>
      <c r="U4715">
        <v>376</v>
      </c>
      <c r="V4715">
        <v>33</v>
      </c>
      <c r="W4715">
        <v>-29</v>
      </c>
      <c r="X4715">
        <v>0</v>
      </c>
      <c r="Y4715">
        <v>1650000</v>
      </c>
      <c r="AB4715">
        <v>0</v>
      </c>
      <c r="AC4715">
        <v>5190</v>
      </c>
      <c r="AF4715">
        <v>0</v>
      </c>
      <c r="AG4715" s="1" t="s">
        <v>677</v>
      </c>
      <c r="AH4715">
        <v>0</v>
      </c>
      <c r="AK4715">
        <v>0</v>
      </c>
      <c r="AL4715">
        <v>584</v>
      </c>
      <c r="AM4715">
        <v>242</v>
      </c>
      <c r="AN4715">
        <v>-110</v>
      </c>
      <c r="AO4715">
        <v>0</v>
      </c>
      <c r="AP4715">
        <v>410</v>
      </c>
      <c r="AS4715">
        <v>0</v>
      </c>
      <c r="AT4715">
        <v>0</v>
      </c>
      <c r="AU4715" s="1" t="s">
        <v>0</v>
      </c>
      <c r="AV4715">
        <v>541600</v>
      </c>
      <c r="AW4715">
        <v>4078</v>
      </c>
      <c r="AX4715">
        <v>-4557</v>
      </c>
      <c r="AY4715">
        <v>0</v>
      </c>
      <c r="AZ4715">
        <v>99</v>
      </c>
      <c r="BA4715">
        <v>9</v>
      </c>
      <c r="BB4715">
        <v>-7</v>
      </c>
      <c r="BC4715">
        <v>0</v>
      </c>
      <c r="BD4715">
        <v>95</v>
      </c>
      <c r="BE4715">
        <v>3</v>
      </c>
      <c r="BF4715">
        <v>-3</v>
      </c>
      <c r="BG4715">
        <v>0</v>
      </c>
      <c r="BH4715">
        <v>260</v>
      </c>
      <c r="BI4715">
        <v>68</v>
      </c>
      <c r="BJ4715">
        <v>-65</v>
      </c>
      <c r="BK4715">
        <v>0</v>
      </c>
      <c r="BL4715" s="1" t="s">
        <v>91</v>
      </c>
      <c r="BM4715">
        <v>442</v>
      </c>
      <c r="BN4715">
        <v>8</v>
      </c>
      <c r="BO4715">
        <v>-7</v>
      </c>
      <c r="BP4715">
        <v>0</v>
      </c>
      <c r="BQ4715" s="1" t="s">
        <v>15356</v>
      </c>
      <c r="BR4715">
        <v>2889716297</v>
      </c>
      <c r="BS4715" s="1" t="s">
        <v>15357</v>
      </c>
      <c r="BT4715">
        <v>446246451</v>
      </c>
      <c r="BU4715">
        <v>2588930000</v>
      </c>
      <c r="BX4715">
        <v>118710000</v>
      </c>
      <c r="BY4715">
        <v>800000</v>
      </c>
      <c r="BZ4715">
        <v>-800000</v>
      </c>
      <c r="CA4715">
        <v>102950000</v>
      </c>
      <c r="CB4715">
        <v>160000</v>
      </c>
      <c r="CC4715">
        <v>-160000</v>
      </c>
      <c r="CD4715">
        <v>121425000</v>
      </c>
      <c r="CE4715">
        <v>19600</v>
      </c>
      <c r="CF4715">
        <v>-19600</v>
      </c>
    </row>
    <row r="4716" spans="1:84" x14ac:dyDescent="0.25">
      <c r="A4716" s="1" t="s">
        <v>15358</v>
      </c>
      <c r="B4716" s="1" t="s">
        <v>15355</v>
      </c>
      <c r="C4716">
        <v>1</v>
      </c>
      <c r="D4716">
        <v>2</v>
      </c>
      <c r="E4716" s="1" t="s">
        <v>323</v>
      </c>
      <c r="F4716">
        <v>2016</v>
      </c>
      <c r="G4716" s="1" t="s">
        <v>204</v>
      </c>
      <c r="H4716">
        <v>0</v>
      </c>
      <c r="I4716">
        <v>910967112</v>
      </c>
      <c r="J4716">
        <v>2528</v>
      </c>
      <c r="K4716">
        <v>-2528</v>
      </c>
      <c r="L4716">
        <v>0</v>
      </c>
      <c r="M4716">
        <v>86200</v>
      </c>
      <c r="P4716">
        <v>0</v>
      </c>
      <c r="Q4716">
        <v>1190</v>
      </c>
      <c r="R4716">
        <v>110</v>
      </c>
      <c r="S4716">
        <v>-90</v>
      </c>
      <c r="T4716">
        <v>0</v>
      </c>
      <c r="U4716">
        <v>106</v>
      </c>
      <c r="V4716">
        <v>10</v>
      </c>
      <c r="W4716">
        <v>-8</v>
      </c>
      <c r="X4716">
        <v>0</v>
      </c>
      <c r="Y4716">
        <v>181000</v>
      </c>
      <c r="AB4716">
        <v>0</v>
      </c>
      <c r="AC4716">
        <v>570</v>
      </c>
      <c r="AF4716">
        <v>0</v>
      </c>
      <c r="AG4716" s="1" t="s">
        <v>677</v>
      </c>
      <c r="AH4716">
        <v>0</v>
      </c>
      <c r="AK4716">
        <v>0</v>
      </c>
      <c r="AL4716">
        <v>12104</v>
      </c>
      <c r="AM4716">
        <v>4996</v>
      </c>
      <c r="AN4716">
        <v>-2296</v>
      </c>
      <c r="AO4716">
        <v>0</v>
      </c>
      <c r="AP4716">
        <v>873</v>
      </c>
      <c r="AS4716">
        <v>0</v>
      </c>
      <c r="AT4716">
        <v>0</v>
      </c>
      <c r="AU4716" s="1" t="s">
        <v>0</v>
      </c>
      <c r="AV4716">
        <v>541600</v>
      </c>
      <c r="AW4716">
        <v>4078</v>
      </c>
      <c r="AX4716">
        <v>-4557</v>
      </c>
      <c r="AY4716">
        <v>0</v>
      </c>
      <c r="AZ4716">
        <v>99</v>
      </c>
      <c r="BA4716">
        <v>9</v>
      </c>
      <c r="BB4716">
        <v>-7</v>
      </c>
      <c r="BC4716">
        <v>0</v>
      </c>
      <c r="BD4716">
        <v>95</v>
      </c>
      <c r="BE4716">
        <v>3</v>
      </c>
      <c r="BF4716">
        <v>-3</v>
      </c>
      <c r="BG4716">
        <v>0</v>
      </c>
      <c r="BH4716">
        <v>260</v>
      </c>
      <c r="BI4716">
        <v>68</v>
      </c>
      <c r="BJ4716">
        <v>-65</v>
      </c>
      <c r="BK4716">
        <v>0</v>
      </c>
      <c r="BL4716" s="1" t="s">
        <v>91</v>
      </c>
      <c r="BM4716">
        <v>442</v>
      </c>
      <c r="BN4716">
        <v>8</v>
      </c>
      <c r="BO4716">
        <v>-7</v>
      </c>
      <c r="BP4716">
        <v>0</v>
      </c>
      <c r="BQ4716" s="1" t="s">
        <v>15356</v>
      </c>
      <c r="BR4716">
        <v>2889716297</v>
      </c>
      <c r="BS4716" s="1" t="s">
        <v>15357</v>
      </c>
      <c r="BT4716">
        <v>446246451</v>
      </c>
      <c r="BU4716">
        <v>2588930000</v>
      </c>
      <c r="BX4716">
        <v>118710000</v>
      </c>
      <c r="BY4716">
        <v>800000</v>
      </c>
      <c r="BZ4716">
        <v>-800000</v>
      </c>
      <c r="CA4716">
        <v>102950000</v>
      </c>
      <c r="CB4716">
        <v>160000</v>
      </c>
      <c r="CC4716">
        <v>-160000</v>
      </c>
      <c r="CD4716">
        <v>121425000</v>
      </c>
      <c r="CE4716">
        <v>19600</v>
      </c>
      <c r="CF4716">
        <v>-19600</v>
      </c>
    </row>
    <row r="4717" spans="1:84" x14ac:dyDescent="0.25">
      <c r="A4717" s="1" t="s">
        <v>15359</v>
      </c>
      <c r="B4717" s="1" t="s">
        <v>15360</v>
      </c>
      <c r="C4717">
        <v>1</v>
      </c>
      <c r="D4717">
        <v>1</v>
      </c>
      <c r="E4717" s="1" t="s">
        <v>323</v>
      </c>
      <c r="F4717">
        <v>2016</v>
      </c>
      <c r="G4717" s="1" t="s">
        <v>204</v>
      </c>
      <c r="H4717">
        <v>0</v>
      </c>
      <c r="I4717">
        <v>1678176602</v>
      </c>
      <c r="J4717">
        <v>1593</v>
      </c>
      <c r="K4717">
        <v>-1593</v>
      </c>
      <c r="L4717">
        <v>0</v>
      </c>
      <c r="M4717">
        <v>120200</v>
      </c>
      <c r="N4717">
        <v>440</v>
      </c>
      <c r="O4717">
        <v>-440</v>
      </c>
      <c r="P4717">
        <v>0</v>
      </c>
      <c r="Q4717">
        <v>2320</v>
      </c>
      <c r="R4717">
        <v>50</v>
      </c>
      <c r="S4717">
        <v>-110</v>
      </c>
      <c r="T4717">
        <v>0</v>
      </c>
      <c r="U4717">
        <v>207</v>
      </c>
      <c r="V4717">
        <v>4</v>
      </c>
      <c r="W4717">
        <v>-10</v>
      </c>
      <c r="X4717">
        <v>0</v>
      </c>
      <c r="Y4717">
        <v>599000</v>
      </c>
      <c r="AB4717">
        <v>0</v>
      </c>
      <c r="AC4717">
        <v>1890</v>
      </c>
      <c r="AF4717">
        <v>0</v>
      </c>
      <c r="AG4717" s="1" t="s">
        <v>677</v>
      </c>
      <c r="AH4717">
        <v>0</v>
      </c>
      <c r="AK4717">
        <v>0</v>
      </c>
      <c r="AL4717">
        <v>2153</v>
      </c>
      <c r="AM4717">
        <v>41</v>
      </c>
      <c r="AN4717">
        <v>-40</v>
      </c>
      <c r="AO4717">
        <v>0</v>
      </c>
      <c r="AP4717">
        <v>545</v>
      </c>
      <c r="AS4717">
        <v>0</v>
      </c>
      <c r="AT4717">
        <v>0</v>
      </c>
      <c r="AU4717" s="1" t="s">
        <v>0</v>
      </c>
      <c r="AV4717">
        <v>499000</v>
      </c>
      <c r="AW4717">
        <v>6128</v>
      </c>
      <c r="AX4717">
        <v>-6980</v>
      </c>
      <c r="AY4717">
        <v>0</v>
      </c>
      <c r="AZ4717">
        <v>76</v>
      </c>
      <c r="BA4717">
        <v>2</v>
      </c>
      <c r="BB4717">
        <v>-2</v>
      </c>
      <c r="BC4717">
        <v>0</v>
      </c>
      <c r="BD4717">
        <v>82</v>
      </c>
      <c r="BE4717">
        <v>2</v>
      </c>
      <c r="BF4717">
        <v>-3</v>
      </c>
      <c r="BG4717">
        <v>0</v>
      </c>
      <c r="BH4717">
        <v>20</v>
      </c>
      <c r="BI4717">
        <v>105</v>
      </c>
      <c r="BJ4717">
        <v>-101</v>
      </c>
      <c r="BK4717">
        <v>0</v>
      </c>
      <c r="BL4717" s="1" t="s">
        <v>91</v>
      </c>
      <c r="BM4717">
        <v>459</v>
      </c>
      <c r="BN4717">
        <v>1</v>
      </c>
      <c r="BO4717">
        <v>-2</v>
      </c>
      <c r="BP4717">
        <v>0</v>
      </c>
      <c r="BQ4717" s="1" t="s">
        <v>15361</v>
      </c>
      <c r="BR4717">
        <v>2958594318</v>
      </c>
      <c r="BS4717" s="1" t="s">
        <v>15362</v>
      </c>
      <c r="BT4717">
        <v>479396001</v>
      </c>
      <c r="BU4717">
        <v>2158140000</v>
      </c>
      <c r="BV4717">
        <v>11480000</v>
      </c>
      <c r="BW4717">
        <v>-11350000</v>
      </c>
      <c r="BX4717">
        <v>130950000</v>
      </c>
      <c r="BY4717">
        <v>690000</v>
      </c>
      <c r="BZ4717">
        <v>-690000</v>
      </c>
      <c r="CA4717">
        <v>108400000</v>
      </c>
      <c r="CB4717">
        <v>170000</v>
      </c>
      <c r="CC4717">
        <v>-170000</v>
      </c>
      <c r="CD4717">
        <v>129432000</v>
      </c>
      <c r="CE4717">
        <v>4580</v>
      </c>
      <c r="CF4717">
        <v>-4580</v>
      </c>
    </row>
    <row r="4718" spans="1:84" x14ac:dyDescent="0.25">
      <c r="A4718" s="1" t="s">
        <v>15363</v>
      </c>
      <c r="B4718" s="1" t="s">
        <v>15364</v>
      </c>
      <c r="C4718">
        <v>1</v>
      </c>
      <c r="D4718">
        <v>1</v>
      </c>
      <c r="E4718" s="1" t="s">
        <v>323</v>
      </c>
      <c r="F4718">
        <v>2016</v>
      </c>
      <c r="G4718" s="1" t="s">
        <v>204</v>
      </c>
      <c r="H4718">
        <v>0</v>
      </c>
      <c r="I4718">
        <v>1453244172</v>
      </c>
      <c r="J4718">
        <v>1662</v>
      </c>
      <c r="K4718">
        <v>-1662</v>
      </c>
      <c r="L4718">
        <v>0</v>
      </c>
      <c r="M4718">
        <v>108300</v>
      </c>
      <c r="P4718">
        <v>0</v>
      </c>
      <c r="Q4718">
        <v>3130</v>
      </c>
      <c r="R4718">
        <v>270</v>
      </c>
      <c r="S4718">
        <v>-170</v>
      </c>
      <c r="T4718">
        <v>0</v>
      </c>
      <c r="U4718">
        <v>279</v>
      </c>
      <c r="V4718">
        <v>24</v>
      </c>
      <c r="W4718">
        <v>-15</v>
      </c>
      <c r="X4718">
        <v>0</v>
      </c>
      <c r="Y4718">
        <v>996000</v>
      </c>
      <c r="AB4718">
        <v>0</v>
      </c>
      <c r="AC4718">
        <v>3130</v>
      </c>
      <c r="AF4718">
        <v>0</v>
      </c>
      <c r="AG4718" s="1" t="s">
        <v>677</v>
      </c>
      <c r="AH4718">
        <v>0</v>
      </c>
      <c r="AK4718">
        <v>0</v>
      </c>
      <c r="AL4718">
        <v>3309</v>
      </c>
      <c r="AM4718">
        <v>118</v>
      </c>
      <c r="AN4718">
        <v>-113</v>
      </c>
      <c r="AO4718">
        <v>0</v>
      </c>
      <c r="AP4718">
        <v>664</v>
      </c>
      <c r="AS4718">
        <v>0</v>
      </c>
      <c r="AT4718">
        <v>0</v>
      </c>
      <c r="AU4718" s="1" t="s">
        <v>0</v>
      </c>
      <c r="AV4718">
        <v>535000</v>
      </c>
      <c r="AW4718">
        <v>7341</v>
      </c>
      <c r="AX4718">
        <v>-8994</v>
      </c>
      <c r="AY4718">
        <v>0</v>
      </c>
      <c r="AZ4718">
        <v>84</v>
      </c>
      <c r="BA4718">
        <v>7</v>
      </c>
      <c r="BB4718">
        <v>-4</v>
      </c>
      <c r="BC4718">
        <v>0</v>
      </c>
      <c r="BD4718">
        <v>89</v>
      </c>
      <c r="BE4718">
        <v>4</v>
      </c>
      <c r="BF4718">
        <v>-4</v>
      </c>
      <c r="BG4718">
        <v>0</v>
      </c>
      <c r="BH4718">
        <v>20</v>
      </c>
      <c r="BI4718">
        <v>149</v>
      </c>
      <c r="BJ4718">
        <v>-163</v>
      </c>
      <c r="BK4718">
        <v>0</v>
      </c>
      <c r="BL4718" s="1" t="s">
        <v>91</v>
      </c>
      <c r="BM4718">
        <v>454</v>
      </c>
      <c r="BN4718">
        <v>4</v>
      </c>
      <c r="BO4718">
        <v>-8</v>
      </c>
      <c r="BP4718">
        <v>0</v>
      </c>
      <c r="BQ4718" s="1" t="s">
        <v>15365</v>
      </c>
      <c r="BR4718">
        <v>2884714969</v>
      </c>
      <c r="BS4718" s="1" t="s">
        <v>15366</v>
      </c>
      <c r="BT4718">
        <v>402698157</v>
      </c>
      <c r="BU4718">
        <v>5503830000</v>
      </c>
      <c r="BV4718">
        <v>67950000</v>
      </c>
      <c r="BW4718">
        <v>-66350000</v>
      </c>
      <c r="BX4718">
        <v>147340000</v>
      </c>
      <c r="BY4718">
        <v>1030000</v>
      </c>
      <c r="BZ4718">
        <v>-1030000</v>
      </c>
      <c r="CA4718">
        <v>128070000</v>
      </c>
      <c r="CB4718">
        <v>270000</v>
      </c>
      <c r="CC4718">
        <v>-270000</v>
      </c>
      <c r="CD4718">
        <v>146273000</v>
      </c>
      <c r="CE4718">
        <v>6060</v>
      </c>
      <c r="CF4718">
        <v>-6060</v>
      </c>
    </row>
    <row r="4719" spans="1:84" x14ac:dyDescent="0.25">
      <c r="A4719" s="1" t="s">
        <v>15367</v>
      </c>
      <c r="B4719" s="1" t="s">
        <v>15368</v>
      </c>
      <c r="C4719">
        <v>1</v>
      </c>
      <c r="D4719">
        <v>1</v>
      </c>
      <c r="E4719" s="1" t="s">
        <v>323</v>
      </c>
      <c r="F4719">
        <v>2016</v>
      </c>
      <c r="G4719" s="1" t="s">
        <v>204</v>
      </c>
      <c r="H4719">
        <v>0</v>
      </c>
      <c r="I4719">
        <v>524867263</v>
      </c>
      <c r="J4719">
        <v>312</v>
      </c>
      <c r="K4719">
        <v>-312</v>
      </c>
      <c r="L4719">
        <v>0</v>
      </c>
      <c r="M4719">
        <v>60170</v>
      </c>
      <c r="N4719">
        <v>450</v>
      </c>
      <c r="O4719">
        <v>-450</v>
      </c>
      <c r="P4719">
        <v>0</v>
      </c>
      <c r="Q4719">
        <v>3000</v>
      </c>
      <c r="R4719">
        <v>780</v>
      </c>
      <c r="S4719">
        <v>-380</v>
      </c>
      <c r="T4719">
        <v>0</v>
      </c>
      <c r="U4719">
        <v>268</v>
      </c>
      <c r="V4719">
        <v>70</v>
      </c>
      <c r="W4719">
        <v>-34</v>
      </c>
      <c r="X4719">
        <v>0</v>
      </c>
      <c r="Y4719">
        <v>927000</v>
      </c>
      <c r="AB4719">
        <v>0</v>
      </c>
      <c r="AC4719">
        <v>2920</v>
      </c>
      <c r="AF4719">
        <v>0</v>
      </c>
      <c r="AG4719" s="1" t="s">
        <v>677</v>
      </c>
      <c r="AH4719">
        <v>0</v>
      </c>
      <c r="AK4719">
        <v>0</v>
      </c>
      <c r="AL4719">
        <v>30706</v>
      </c>
      <c r="AM4719">
        <v>743</v>
      </c>
      <c r="AN4719">
        <v>-729</v>
      </c>
      <c r="AO4719">
        <v>0</v>
      </c>
      <c r="AP4719">
        <v>1056</v>
      </c>
      <c r="AS4719">
        <v>0</v>
      </c>
      <c r="AT4719">
        <v>0</v>
      </c>
      <c r="AU4719" s="1" t="s">
        <v>0</v>
      </c>
      <c r="AV4719">
        <v>604000</v>
      </c>
      <c r="AW4719">
        <v>11409</v>
      </c>
      <c r="AX4719">
        <v>-11317</v>
      </c>
      <c r="AY4719">
        <v>0</v>
      </c>
      <c r="AZ4719">
        <v>115</v>
      </c>
      <c r="BA4719">
        <v>30</v>
      </c>
      <c r="BB4719">
        <v>-14</v>
      </c>
      <c r="BC4719">
        <v>0</v>
      </c>
      <c r="BD4719">
        <v>110</v>
      </c>
      <c r="BE4719">
        <v>9</v>
      </c>
      <c r="BF4719">
        <v>-7</v>
      </c>
      <c r="BG4719">
        <v>0</v>
      </c>
      <c r="BH4719">
        <v>20</v>
      </c>
      <c r="BI4719">
        <v>127</v>
      </c>
      <c r="BJ4719">
        <v>-175</v>
      </c>
      <c r="BK4719">
        <v>0</v>
      </c>
      <c r="BL4719" s="1" t="s">
        <v>91</v>
      </c>
      <c r="BM4719">
        <v>436</v>
      </c>
      <c r="BN4719">
        <v>9</v>
      </c>
      <c r="BO4719">
        <v>-18</v>
      </c>
      <c r="BP4719">
        <v>0</v>
      </c>
      <c r="BQ4719" s="1" t="s">
        <v>15369</v>
      </c>
      <c r="BR4719">
        <v>2925308289</v>
      </c>
      <c r="BS4719" s="1" t="s">
        <v>15370</v>
      </c>
      <c r="BT4719">
        <v>490616555</v>
      </c>
      <c r="BU4719">
        <v>5449390000</v>
      </c>
      <c r="BV4719">
        <v>42920000</v>
      </c>
      <c r="BW4719">
        <v>-42260000</v>
      </c>
      <c r="BX4719">
        <v>133870000</v>
      </c>
      <c r="BY4719">
        <v>690000</v>
      </c>
      <c r="BZ4719">
        <v>-690000</v>
      </c>
      <c r="CA4719">
        <v>119580000</v>
      </c>
      <c r="CB4719">
        <v>200000</v>
      </c>
      <c r="CC4719">
        <v>-200000</v>
      </c>
      <c r="CD4719">
        <v>132889000</v>
      </c>
      <c r="CE4719">
        <v>2720</v>
      </c>
      <c r="CF4719">
        <v>-2720</v>
      </c>
    </row>
    <row r="4720" spans="1:84" x14ac:dyDescent="0.25">
      <c r="A4720" s="1" t="s">
        <v>15371</v>
      </c>
      <c r="B4720" s="1" t="s">
        <v>15372</v>
      </c>
      <c r="C4720">
        <v>1</v>
      </c>
      <c r="D4720">
        <v>1</v>
      </c>
      <c r="E4720" s="1" t="s">
        <v>323</v>
      </c>
      <c r="F4720">
        <v>2016</v>
      </c>
      <c r="G4720" s="1" t="s">
        <v>204</v>
      </c>
      <c r="H4720">
        <v>0</v>
      </c>
      <c r="I4720">
        <v>590741354</v>
      </c>
      <c r="J4720">
        <v>507</v>
      </c>
      <c r="K4720">
        <v>-507</v>
      </c>
      <c r="L4720">
        <v>0</v>
      </c>
      <c r="M4720">
        <v>55900</v>
      </c>
      <c r="P4720">
        <v>0</v>
      </c>
      <c r="Q4720">
        <v>5500</v>
      </c>
      <c r="R4720">
        <v>290</v>
      </c>
      <c r="S4720">
        <v>-320</v>
      </c>
      <c r="T4720">
        <v>0</v>
      </c>
      <c r="U4720">
        <v>491</v>
      </c>
      <c r="V4720">
        <v>26</v>
      </c>
      <c r="W4720">
        <v>-29</v>
      </c>
      <c r="X4720">
        <v>0</v>
      </c>
      <c r="Y4720">
        <v>2590000</v>
      </c>
      <c r="AB4720">
        <v>0</v>
      </c>
      <c r="AC4720">
        <v>8160</v>
      </c>
      <c r="AF4720">
        <v>0</v>
      </c>
      <c r="AG4720" s="1" t="s">
        <v>677</v>
      </c>
      <c r="AH4720">
        <v>0</v>
      </c>
      <c r="AK4720">
        <v>0</v>
      </c>
      <c r="AL4720">
        <v>12491</v>
      </c>
      <c r="AM4720">
        <v>788</v>
      </c>
      <c r="AN4720">
        <v>-734</v>
      </c>
      <c r="AO4720">
        <v>0</v>
      </c>
      <c r="AP4720">
        <v>769</v>
      </c>
      <c r="AS4720">
        <v>0</v>
      </c>
      <c r="AT4720">
        <v>0</v>
      </c>
      <c r="AU4720" s="1" t="s">
        <v>0</v>
      </c>
      <c r="AV4720">
        <v>496300</v>
      </c>
      <c r="AW4720">
        <v>4752</v>
      </c>
      <c r="AX4720">
        <v>-5885</v>
      </c>
      <c r="AY4720">
        <v>0</v>
      </c>
      <c r="AZ4720">
        <v>75</v>
      </c>
      <c r="BA4720">
        <v>3</v>
      </c>
      <c r="BB4720">
        <v>-4</v>
      </c>
      <c r="BC4720">
        <v>0</v>
      </c>
      <c r="BD4720">
        <v>81</v>
      </c>
      <c r="BE4720">
        <v>3</v>
      </c>
      <c r="BF4720">
        <v>-4</v>
      </c>
      <c r="BG4720">
        <v>0</v>
      </c>
      <c r="BH4720">
        <v>-10</v>
      </c>
      <c r="BI4720">
        <v>184</v>
      </c>
      <c r="BJ4720">
        <v>-177</v>
      </c>
      <c r="BK4720">
        <v>0</v>
      </c>
      <c r="BL4720" s="1" t="s">
        <v>91</v>
      </c>
      <c r="BM4720">
        <v>460</v>
      </c>
      <c r="BN4720">
        <v>2</v>
      </c>
      <c r="BO4720">
        <v>-4</v>
      </c>
      <c r="BP4720">
        <v>0</v>
      </c>
      <c r="BQ4720" s="1" t="s">
        <v>15373</v>
      </c>
      <c r="BR4720">
        <v>2901563633</v>
      </c>
      <c r="BS4720" s="1" t="s">
        <v>15374</v>
      </c>
      <c r="BT4720">
        <v>488189710</v>
      </c>
      <c r="BU4720">
        <v>8246880000</v>
      </c>
      <c r="BV4720">
        <v>202220000</v>
      </c>
      <c r="BW4720">
        <v>-202220000</v>
      </c>
      <c r="BX4720">
        <v>158330000</v>
      </c>
      <c r="BY4720">
        <v>1150000</v>
      </c>
      <c r="BZ4720">
        <v>-1150000</v>
      </c>
      <c r="CA4720">
        <v>134530000</v>
      </c>
      <c r="CB4720">
        <v>400000</v>
      </c>
      <c r="CC4720">
        <v>-400000</v>
      </c>
      <c r="CD4720">
        <v>156906000</v>
      </c>
      <c r="CE4720">
        <v>15860</v>
      </c>
      <c r="CF4720">
        <v>-15860</v>
      </c>
    </row>
    <row r="4721" spans="1:84" x14ac:dyDescent="0.25">
      <c r="A4721" s="1" t="s">
        <v>15375</v>
      </c>
      <c r="B4721" s="1" t="s">
        <v>15376</v>
      </c>
      <c r="C4721">
        <v>1</v>
      </c>
      <c r="D4721">
        <v>1</v>
      </c>
      <c r="E4721" s="1" t="s">
        <v>323</v>
      </c>
      <c r="F4721">
        <v>2016</v>
      </c>
      <c r="G4721" s="1" t="s">
        <v>204</v>
      </c>
      <c r="H4721">
        <v>0</v>
      </c>
      <c r="I4721">
        <v>976788050</v>
      </c>
      <c r="J4721">
        <v>1110</v>
      </c>
      <c r="K4721">
        <v>-1110</v>
      </c>
      <c r="L4721">
        <v>0</v>
      </c>
      <c r="M4721">
        <v>86310</v>
      </c>
      <c r="N4721">
        <v>570</v>
      </c>
      <c r="O4721">
        <v>-570</v>
      </c>
      <c r="P4721">
        <v>0</v>
      </c>
      <c r="Q4721">
        <v>2060</v>
      </c>
      <c r="R4721">
        <v>100</v>
      </c>
      <c r="S4721">
        <v>-80</v>
      </c>
      <c r="T4721">
        <v>0</v>
      </c>
      <c r="U4721">
        <v>184</v>
      </c>
      <c r="V4721">
        <v>9</v>
      </c>
      <c r="W4721">
        <v>-7</v>
      </c>
      <c r="X4721">
        <v>0</v>
      </c>
      <c r="Y4721">
        <v>490000</v>
      </c>
      <c r="AB4721">
        <v>0</v>
      </c>
      <c r="AC4721">
        <v>1540</v>
      </c>
      <c r="AF4721">
        <v>0</v>
      </c>
      <c r="AG4721" s="1" t="s">
        <v>677</v>
      </c>
      <c r="AH4721">
        <v>0</v>
      </c>
      <c r="AK4721">
        <v>0</v>
      </c>
      <c r="AL4721">
        <v>7359</v>
      </c>
      <c r="AM4721">
        <v>144</v>
      </c>
      <c r="AN4721">
        <v>-142</v>
      </c>
      <c r="AO4721">
        <v>0</v>
      </c>
      <c r="AP4721">
        <v>749</v>
      </c>
      <c r="AS4721">
        <v>0</v>
      </c>
      <c r="AT4721">
        <v>0</v>
      </c>
      <c r="AU4721" s="1" t="s">
        <v>0</v>
      </c>
      <c r="AV4721">
        <v>542100</v>
      </c>
      <c r="AW4721">
        <v>5775</v>
      </c>
      <c r="AX4721">
        <v>-5404</v>
      </c>
      <c r="AY4721">
        <v>0</v>
      </c>
      <c r="AZ4721">
        <v>86</v>
      </c>
      <c r="BA4721">
        <v>4</v>
      </c>
      <c r="BB4721">
        <v>-3</v>
      </c>
      <c r="BC4721">
        <v>0</v>
      </c>
      <c r="BD4721">
        <v>91</v>
      </c>
      <c r="BE4721">
        <v>3</v>
      </c>
      <c r="BF4721">
        <v>-3</v>
      </c>
      <c r="BG4721">
        <v>0</v>
      </c>
      <c r="BH4721">
        <v>10</v>
      </c>
      <c r="BI4721">
        <v>105</v>
      </c>
      <c r="BJ4721">
        <v>-109</v>
      </c>
      <c r="BK4721">
        <v>0</v>
      </c>
      <c r="BL4721" s="1" t="s">
        <v>91</v>
      </c>
      <c r="BM4721">
        <v>453</v>
      </c>
      <c r="BN4721">
        <v>3</v>
      </c>
      <c r="BO4721">
        <v>-4</v>
      </c>
      <c r="BP4721">
        <v>0</v>
      </c>
      <c r="BQ4721" s="1" t="s">
        <v>15377</v>
      </c>
      <c r="BR4721">
        <v>2872566578</v>
      </c>
      <c r="BS4721" s="1" t="s">
        <v>15378</v>
      </c>
      <c r="BT4721">
        <v>460667247</v>
      </c>
      <c r="BU4721">
        <v>4497730000</v>
      </c>
      <c r="BV4721">
        <v>28855000</v>
      </c>
      <c r="BW4721">
        <v>-28855000</v>
      </c>
      <c r="BX4721">
        <v>139100000</v>
      </c>
      <c r="BY4721">
        <v>1370000</v>
      </c>
      <c r="BZ4721">
        <v>-1370000</v>
      </c>
      <c r="CA4721">
        <v>120410000</v>
      </c>
      <c r="CB4721">
        <v>160000</v>
      </c>
      <c r="CC4721">
        <v>-160000</v>
      </c>
      <c r="CD4721">
        <v>137299000</v>
      </c>
      <c r="CE4721">
        <v>9240</v>
      </c>
      <c r="CF4721">
        <v>-9240</v>
      </c>
    </row>
    <row r="4722" spans="1:84" x14ac:dyDescent="0.25">
      <c r="A4722" s="1" t="s">
        <v>15379</v>
      </c>
      <c r="B4722" s="1" t="s">
        <v>15380</v>
      </c>
      <c r="C4722">
        <v>1</v>
      </c>
      <c r="D4722">
        <v>1</v>
      </c>
      <c r="E4722" s="1" t="s">
        <v>323</v>
      </c>
      <c r="F4722">
        <v>2016</v>
      </c>
      <c r="G4722" s="1" t="s">
        <v>204</v>
      </c>
      <c r="H4722">
        <v>0</v>
      </c>
      <c r="I4722">
        <v>1480074836</v>
      </c>
      <c r="J4722">
        <v>4706</v>
      </c>
      <c r="K4722">
        <v>-4706</v>
      </c>
      <c r="L4722">
        <v>0</v>
      </c>
      <c r="M4722">
        <v>163300</v>
      </c>
      <c r="P4722">
        <v>0</v>
      </c>
      <c r="Q4722">
        <v>4380</v>
      </c>
      <c r="R4722">
        <v>1210</v>
      </c>
      <c r="S4722">
        <v>-870</v>
      </c>
      <c r="T4722">
        <v>0</v>
      </c>
      <c r="U4722">
        <v>391</v>
      </c>
      <c r="V4722">
        <v>108</v>
      </c>
      <c r="W4722">
        <v>-78</v>
      </c>
      <c r="X4722">
        <v>0</v>
      </c>
      <c r="Y4722">
        <v>1760000</v>
      </c>
      <c r="AB4722">
        <v>0</v>
      </c>
      <c r="AC4722">
        <v>5550</v>
      </c>
      <c r="AF4722">
        <v>0</v>
      </c>
      <c r="AG4722" s="1" t="s">
        <v>677</v>
      </c>
      <c r="AH4722">
        <v>0</v>
      </c>
      <c r="AK4722">
        <v>0</v>
      </c>
      <c r="AL4722">
        <v>16587</v>
      </c>
      <c r="AM4722">
        <v>666</v>
      </c>
      <c r="AN4722">
        <v>-637</v>
      </c>
      <c r="AO4722">
        <v>0</v>
      </c>
      <c r="AP4722">
        <v>1912</v>
      </c>
      <c r="AS4722">
        <v>0</v>
      </c>
      <c r="AT4722">
        <v>0</v>
      </c>
      <c r="AU4722" s="1" t="s">
        <v>0</v>
      </c>
      <c r="AV4722">
        <v>700500</v>
      </c>
      <c r="AW4722">
        <v>19326</v>
      </c>
      <c r="AX4722">
        <v>-15947</v>
      </c>
      <c r="AY4722">
        <v>0</v>
      </c>
      <c r="AZ4722">
        <v>201</v>
      </c>
      <c r="BA4722">
        <v>55</v>
      </c>
      <c r="BB4722">
        <v>-40</v>
      </c>
      <c r="BC4722">
        <v>0</v>
      </c>
      <c r="BD4722">
        <v>160</v>
      </c>
      <c r="BE4722">
        <v>19</v>
      </c>
      <c r="BF4722">
        <v>-17</v>
      </c>
      <c r="BG4722">
        <v>0</v>
      </c>
      <c r="BH4722">
        <v>20</v>
      </c>
      <c r="BI4722">
        <v>141</v>
      </c>
      <c r="BJ4722">
        <v>-154</v>
      </c>
      <c r="BK4722">
        <v>0</v>
      </c>
      <c r="BL4722" s="1" t="s">
        <v>91</v>
      </c>
      <c r="BM4722">
        <v>404</v>
      </c>
      <c r="BN4722">
        <v>15</v>
      </c>
      <c r="BO4722">
        <v>-17</v>
      </c>
      <c r="BP4722">
        <v>0</v>
      </c>
      <c r="BQ4722" s="1" t="s">
        <v>15381</v>
      </c>
      <c r="BR4722">
        <v>2921711850</v>
      </c>
      <c r="BS4722" s="1" t="s">
        <v>15382</v>
      </c>
      <c r="BT4722">
        <v>408113849</v>
      </c>
      <c r="BU4722">
        <v>8077290000</v>
      </c>
      <c r="BV4722">
        <v>140990000</v>
      </c>
      <c r="BW4722">
        <v>-136310000</v>
      </c>
      <c r="BX4722">
        <v>126060000</v>
      </c>
      <c r="BY4722">
        <v>800000</v>
      </c>
      <c r="BZ4722">
        <v>-800000</v>
      </c>
      <c r="CA4722">
        <v>115440000</v>
      </c>
      <c r="CB4722">
        <v>210000</v>
      </c>
      <c r="CC4722">
        <v>-210000</v>
      </c>
      <c r="CD4722">
        <v>124660000</v>
      </c>
      <c r="CE4722">
        <v>1910</v>
      </c>
      <c r="CF4722">
        <v>-1910</v>
      </c>
    </row>
    <row r="4723" spans="1:84" x14ac:dyDescent="0.25">
      <c r="A4723" s="1" t="s">
        <v>15383</v>
      </c>
      <c r="B4723" s="1" t="s">
        <v>15384</v>
      </c>
      <c r="C4723">
        <v>1</v>
      </c>
      <c r="D4723">
        <v>1</v>
      </c>
      <c r="E4723" s="1" t="s">
        <v>323</v>
      </c>
      <c r="F4723">
        <v>2014</v>
      </c>
      <c r="G4723" s="1" t="s">
        <v>204</v>
      </c>
      <c r="H4723">
        <v>0</v>
      </c>
      <c r="I4723">
        <v>1623850000</v>
      </c>
      <c r="L4723">
        <v>0</v>
      </c>
      <c r="M4723">
        <v>126100</v>
      </c>
      <c r="N4723">
        <v>880</v>
      </c>
      <c r="O4723">
        <v>-880</v>
      </c>
      <c r="P4723">
        <v>0</v>
      </c>
      <c r="Q4723">
        <v>2670</v>
      </c>
      <c r="R4723">
        <v>220</v>
      </c>
      <c r="S4723">
        <v>-220</v>
      </c>
      <c r="T4723">
        <v>0</v>
      </c>
      <c r="U4723">
        <v>238</v>
      </c>
      <c r="V4723">
        <v>20</v>
      </c>
      <c r="W4723">
        <v>-20</v>
      </c>
      <c r="X4723">
        <v>0</v>
      </c>
      <c r="Y4723">
        <v>846000</v>
      </c>
      <c r="Z4723">
        <v>340000</v>
      </c>
      <c r="AA4723">
        <v>-340000</v>
      </c>
      <c r="AB4723">
        <v>0</v>
      </c>
      <c r="AC4723">
        <v>2700</v>
      </c>
      <c r="AD4723">
        <v>1100</v>
      </c>
      <c r="AE4723">
        <v>-1100</v>
      </c>
      <c r="AF4723">
        <v>0</v>
      </c>
      <c r="AG4723" s="1" t="s">
        <v>109</v>
      </c>
      <c r="AH4723">
        <v>0</v>
      </c>
      <c r="AK4723">
        <v>0</v>
      </c>
      <c r="AL4723">
        <v>5752</v>
      </c>
      <c r="AM4723">
        <v>113</v>
      </c>
      <c r="AN4723">
        <v>-111</v>
      </c>
      <c r="AO4723">
        <v>0</v>
      </c>
      <c r="AP4723">
        <v>711</v>
      </c>
      <c r="AS4723">
        <v>0</v>
      </c>
      <c r="AT4723">
        <v>0</v>
      </c>
      <c r="AU4723" s="1" t="s">
        <v>0</v>
      </c>
      <c r="AV4723">
        <v>569000</v>
      </c>
      <c r="AW4723">
        <v>7300</v>
      </c>
      <c r="AX4723">
        <v>-7300</v>
      </c>
      <c r="AY4723">
        <v>0</v>
      </c>
      <c r="AZ4723">
        <v>102</v>
      </c>
      <c r="BA4723">
        <v>9</v>
      </c>
      <c r="BB4723">
        <v>-9</v>
      </c>
      <c r="BC4723">
        <v>0</v>
      </c>
      <c r="BD4723">
        <v>100</v>
      </c>
      <c r="BE4723">
        <v>6</v>
      </c>
      <c r="BF4723">
        <v>-6</v>
      </c>
      <c r="BG4723">
        <v>0</v>
      </c>
      <c r="BH4723">
        <v>40</v>
      </c>
      <c r="BI4723">
        <v>70</v>
      </c>
      <c r="BJ4723">
        <v>-70</v>
      </c>
      <c r="BK4723">
        <v>0</v>
      </c>
      <c r="BL4723" s="1" t="s">
        <v>91</v>
      </c>
      <c r="BM4723">
        <v>442</v>
      </c>
      <c r="BN4723">
        <v>8</v>
      </c>
      <c r="BO4723">
        <v>-8</v>
      </c>
      <c r="BP4723">
        <v>0</v>
      </c>
      <c r="BQ4723" s="1" t="s">
        <v>15385</v>
      </c>
      <c r="BR4723">
        <v>2970698263</v>
      </c>
      <c r="BS4723" s="1" t="s">
        <v>15386</v>
      </c>
      <c r="BT4723">
        <v>405252039</v>
      </c>
      <c r="BU4723">
        <v>1228810000</v>
      </c>
      <c r="BV4723">
        <v>4040000</v>
      </c>
      <c r="BW4723">
        <v>-4010000</v>
      </c>
      <c r="BX4723">
        <v>105680000</v>
      </c>
      <c r="BY4723">
        <v>60000</v>
      </c>
      <c r="BZ4723">
        <v>-60000</v>
      </c>
      <c r="CA4723">
        <v>88680000</v>
      </c>
      <c r="CB4723">
        <v>200000</v>
      </c>
      <c r="CC4723">
        <v>-200000</v>
      </c>
      <c r="CD4723">
        <v>102971000</v>
      </c>
      <c r="CE4723">
        <v>3900</v>
      </c>
      <c r="CF4723">
        <v>-3900</v>
      </c>
    </row>
    <row r="4724" spans="1:84" x14ac:dyDescent="0.25">
      <c r="A4724" s="1" t="s">
        <v>15387</v>
      </c>
      <c r="B4724" s="1" t="s">
        <v>15388</v>
      </c>
      <c r="C4724">
        <v>1</v>
      </c>
      <c r="D4724">
        <v>1</v>
      </c>
      <c r="E4724" s="1" t="s">
        <v>323</v>
      </c>
      <c r="F4724">
        <v>2016</v>
      </c>
      <c r="G4724" s="1" t="s">
        <v>204</v>
      </c>
      <c r="H4724">
        <v>0</v>
      </c>
      <c r="I4724">
        <v>312686223</v>
      </c>
      <c r="J4724">
        <v>167</v>
      </c>
      <c r="K4724">
        <v>-167</v>
      </c>
      <c r="L4724">
        <v>0</v>
      </c>
      <c r="M4724">
        <v>38070</v>
      </c>
      <c r="N4724">
        <v>250</v>
      </c>
      <c r="O4724">
        <v>-250</v>
      </c>
      <c r="P4724">
        <v>0</v>
      </c>
      <c r="Q4724">
        <v>2290</v>
      </c>
      <c r="R4724">
        <v>70</v>
      </c>
      <c r="S4724">
        <v>-250</v>
      </c>
      <c r="T4724">
        <v>0</v>
      </c>
      <c r="U4724">
        <v>204</v>
      </c>
      <c r="V4724">
        <v>6</v>
      </c>
      <c r="W4724">
        <v>-22</v>
      </c>
      <c r="X4724">
        <v>0</v>
      </c>
      <c r="Y4724">
        <v>586000</v>
      </c>
      <c r="AB4724">
        <v>0</v>
      </c>
      <c r="AC4724">
        <v>1840</v>
      </c>
      <c r="AF4724">
        <v>0</v>
      </c>
      <c r="AG4724" s="1" t="s">
        <v>677</v>
      </c>
      <c r="AH4724">
        <v>0</v>
      </c>
      <c r="AK4724">
        <v>0</v>
      </c>
      <c r="AL4724">
        <v>12922</v>
      </c>
      <c r="AM4724">
        <v>196</v>
      </c>
      <c r="AN4724">
        <v>-193</v>
      </c>
      <c r="AO4724">
        <v>0</v>
      </c>
      <c r="AP4724">
        <v>1391</v>
      </c>
      <c r="AS4724">
        <v>0</v>
      </c>
      <c r="AT4724">
        <v>0</v>
      </c>
      <c r="AU4724" s="1" t="s">
        <v>0</v>
      </c>
      <c r="AV4724">
        <v>475500</v>
      </c>
      <c r="AW4724">
        <v>4126</v>
      </c>
      <c r="AX4724">
        <v>-4053</v>
      </c>
      <c r="AY4724">
        <v>0</v>
      </c>
      <c r="AZ4724">
        <v>72</v>
      </c>
      <c r="BA4724">
        <v>2</v>
      </c>
      <c r="BB4724">
        <v>-3</v>
      </c>
      <c r="BC4724">
        <v>0</v>
      </c>
      <c r="BD4724">
        <v>77</v>
      </c>
      <c r="BE4724">
        <v>3</v>
      </c>
      <c r="BF4724">
        <v>-4</v>
      </c>
      <c r="BG4724">
        <v>0</v>
      </c>
      <c r="BH4724">
        <v>20</v>
      </c>
      <c r="BI4724">
        <v>157</v>
      </c>
      <c r="BJ4724">
        <v>-163</v>
      </c>
      <c r="BK4724">
        <v>0</v>
      </c>
      <c r="BL4724" s="1" t="s">
        <v>91</v>
      </c>
      <c r="BM4724">
        <v>461</v>
      </c>
      <c r="BN4724">
        <v>2</v>
      </c>
      <c r="BO4724">
        <v>-3</v>
      </c>
      <c r="BP4724">
        <v>0</v>
      </c>
      <c r="BQ4724" s="1" t="s">
        <v>15389</v>
      </c>
      <c r="BR4724">
        <v>2814572217</v>
      </c>
      <c r="BS4724" s="1" t="s">
        <v>15390</v>
      </c>
      <c r="BT4724">
        <v>467465538</v>
      </c>
      <c r="BU4724">
        <v>2849160000</v>
      </c>
      <c r="BV4724">
        <v>16000000</v>
      </c>
      <c r="BW4724">
        <v>-16000000</v>
      </c>
      <c r="BX4724">
        <v>141270000</v>
      </c>
      <c r="BY4724">
        <v>1030000</v>
      </c>
      <c r="BZ4724">
        <v>-1030000</v>
      </c>
      <c r="CA4724">
        <v>116180000</v>
      </c>
      <c r="CB4724">
        <v>110000</v>
      </c>
      <c r="CC4724">
        <v>-110000</v>
      </c>
      <c r="CD4724">
        <v>138413000</v>
      </c>
      <c r="CE4724">
        <v>3100</v>
      </c>
      <c r="CF4724">
        <v>-3100</v>
      </c>
    </row>
    <row r="4725" spans="1:84" x14ac:dyDescent="0.25">
      <c r="A4725" s="1" t="s">
        <v>15391</v>
      </c>
      <c r="B4725" s="1" t="s">
        <v>15392</v>
      </c>
      <c r="C4725">
        <v>1</v>
      </c>
      <c r="D4725">
        <v>1</v>
      </c>
      <c r="E4725" s="1" t="s">
        <v>323</v>
      </c>
      <c r="F4725">
        <v>2016</v>
      </c>
      <c r="G4725" s="1" t="s">
        <v>204</v>
      </c>
      <c r="H4725">
        <v>0</v>
      </c>
      <c r="I4725">
        <v>1687727414</v>
      </c>
      <c r="J4725">
        <v>2872</v>
      </c>
      <c r="K4725">
        <v>-2872</v>
      </c>
      <c r="L4725">
        <v>0</v>
      </c>
      <c r="M4725">
        <v>125850</v>
      </c>
      <c r="N4725">
        <v>730</v>
      </c>
      <c r="O4725">
        <v>-730</v>
      </c>
      <c r="P4725">
        <v>0</v>
      </c>
      <c r="Q4725">
        <v>2550</v>
      </c>
      <c r="R4725">
        <v>110</v>
      </c>
      <c r="S4725">
        <v>-80</v>
      </c>
      <c r="T4725">
        <v>0</v>
      </c>
      <c r="U4725">
        <v>227</v>
      </c>
      <c r="V4725">
        <v>10</v>
      </c>
      <c r="W4725">
        <v>-7</v>
      </c>
      <c r="X4725">
        <v>0</v>
      </c>
      <c r="Y4725">
        <v>704000</v>
      </c>
      <c r="AB4725">
        <v>0</v>
      </c>
      <c r="AC4725">
        <v>2210</v>
      </c>
      <c r="AF4725">
        <v>0</v>
      </c>
      <c r="AG4725" s="1" t="s">
        <v>677</v>
      </c>
      <c r="AH4725">
        <v>0</v>
      </c>
      <c r="AK4725">
        <v>0</v>
      </c>
      <c r="AL4725">
        <v>4040</v>
      </c>
      <c r="AM4725">
        <v>133</v>
      </c>
      <c r="AN4725">
        <v>-129</v>
      </c>
      <c r="AO4725">
        <v>0</v>
      </c>
      <c r="AP4725">
        <v>642</v>
      </c>
      <c r="AS4725">
        <v>0</v>
      </c>
      <c r="AT4725">
        <v>0</v>
      </c>
      <c r="AU4725" s="1" t="s">
        <v>0</v>
      </c>
      <c r="AV4725">
        <v>558200</v>
      </c>
      <c r="AW4725">
        <v>5372</v>
      </c>
      <c r="AX4725">
        <v>-5583</v>
      </c>
      <c r="AY4725">
        <v>0</v>
      </c>
      <c r="AZ4725">
        <v>90</v>
      </c>
      <c r="BA4725">
        <v>3</v>
      </c>
      <c r="BB4725">
        <v>-3</v>
      </c>
      <c r="BC4725">
        <v>0</v>
      </c>
      <c r="BD4725">
        <v>96</v>
      </c>
      <c r="BE4725">
        <v>3</v>
      </c>
      <c r="BF4725">
        <v>-3</v>
      </c>
      <c r="BG4725">
        <v>0</v>
      </c>
      <c r="BH4725">
        <v>50</v>
      </c>
      <c r="BI4725">
        <v>108</v>
      </c>
      <c r="BJ4725">
        <v>-106</v>
      </c>
      <c r="BK4725">
        <v>0</v>
      </c>
      <c r="BL4725" s="1" t="s">
        <v>91</v>
      </c>
      <c r="BM4725">
        <v>451</v>
      </c>
      <c r="BN4725">
        <v>2</v>
      </c>
      <c r="BO4725">
        <v>-3</v>
      </c>
      <c r="BP4725">
        <v>0</v>
      </c>
      <c r="BQ4725" s="1" t="s">
        <v>15393</v>
      </c>
      <c r="BR4725">
        <v>2820354942</v>
      </c>
      <c r="BS4725" s="1" t="s">
        <v>15394</v>
      </c>
      <c r="BT4725">
        <v>436312491</v>
      </c>
      <c r="BU4725">
        <v>5743140000</v>
      </c>
      <c r="BV4725">
        <v>58160000</v>
      </c>
      <c r="BW4725">
        <v>-57020000</v>
      </c>
      <c r="BX4725">
        <v>142040000</v>
      </c>
      <c r="BY4725">
        <v>1140000</v>
      </c>
      <c r="BZ4725">
        <v>-1140000</v>
      </c>
      <c r="CA4725">
        <v>124820000</v>
      </c>
      <c r="CB4725">
        <v>280000</v>
      </c>
      <c r="CC4725">
        <v>-280000</v>
      </c>
      <c r="CD4725">
        <v>140430000</v>
      </c>
      <c r="CE4725">
        <v>4170</v>
      </c>
      <c r="CF4725">
        <v>-4170</v>
      </c>
    </row>
    <row r="4726" spans="1:84" x14ac:dyDescent="0.25">
      <c r="A4726" s="1" t="s">
        <v>15395</v>
      </c>
      <c r="B4726" s="1" t="s">
        <v>15396</v>
      </c>
      <c r="C4726">
        <v>1</v>
      </c>
      <c r="D4726">
        <v>1</v>
      </c>
      <c r="E4726" s="1" t="s">
        <v>323</v>
      </c>
      <c r="F4726">
        <v>2016</v>
      </c>
      <c r="G4726" s="1" t="s">
        <v>204</v>
      </c>
      <c r="H4726">
        <v>0</v>
      </c>
      <c r="I4726">
        <v>1205707239</v>
      </c>
      <c r="J4726">
        <v>1586</v>
      </c>
      <c r="K4726">
        <v>-1586</v>
      </c>
      <c r="L4726">
        <v>0</v>
      </c>
      <c r="M4726">
        <v>98740</v>
      </c>
      <c r="N4726">
        <v>540</v>
      </c>
      <c r="O4726">
        <v>-540</v>
      </c>
      <c r="P4726">
        <v>0</v>
      </c>
      <c r="Q4726">
        <v>1970</v>
      </c>
      <c r="R4726">
        <v>80</v>
      </c>
      <c r="S4726">
        <v>-80</v>
      </c>
      <c r="T4726">
        <v>0</v>
      </c>
      <c r="U4726">
        <v>176</v>
      </c>
      <c r="V4726">
        <v>7</v>
      </c>
      <c r="W4726">
        <v>-7</v>
      </c>
      <c r="X4726">
        <v>0</v>
      </c>
      <c r="Y4726">
        <v>454000</v>
      </c>
      <c r="AB4726">
        <v>0</v>
      </c>
      <c r="AC4726">
        <v>1430</v>
      </c>
      <c r="AF4726">
        <v>0</v>
      </c>
      <c r="AG4726" s="1" t="s">
        <v>677</v>
      </c>
      <c r="AH4726">
        <v>0</v>
      </c>
      <c r="AK4726">
        <v>0</v>
      </c>
      <c r="AL4726">
        <v>5382</v>
      </c>
      <c r="AM4726">
        <v>114</v>
      </c>
      <c r="AN4726">
        <v>-112</v>
      </c>
      <c r="AO4726">
        <v>0</v>
      </c>
      <c r="AP4726">
        <v>689</v>
      </c>
      <c r="AS4726">
        <v>0</v>
      </c>
      <c r="AT4726">
        <v>0</v>
      </c>
      <c r="AU4726" s="1" t="s">
        <v>0</v>
      </c>
      <c r="AV4726">
        <v>547800</v>
      </c>
      <c r="AW4726">
        <v>7281</v>
      </c>
      <c r="AX4726">
        <v>-5518</v>
      </c>
      <c r="AY4726">
        <v>0</v>
      </c>
      <c r="AZ4726">
        <v>86</v>
      </c>
      <c r="BA4726">
        <v>2</v>
      </c>
      <c r="BB4726">
        <v>-3</v>
      </c>
      <c r="BC4726">
        <v>0</v>
      </c>
      <c r="BD4726">
        <v>93</v>
      </c>
      <c r="BE4726">
        <v>3</v>
      </c>
      <c r="BF4726">
        <v>-3</v>
      </c>
      <c r="BG4726">
        <v>0</v>
      </c>
      <c r="BH4726">
        <v>10</v>
      </c>
      <c r="BI4726">
        <v>100</v>
      </c>
      <c r="BJ4726">
        <v>-103</v>
      </c>
      <c r="BK4726">
        <v>0</v>
      </c>
      <c r="BL4726" s="1" t="s">
        <v>91</v>
      </c>
      <c r="BM4726">
        <v>454</v>
      </c>
      <c r="BN4726">
        <v>2</v>
      </c>
      <c r="BO4726">
        <v>-2</v>
      </c>
      <c r="BP4726">
        <v>0</v>
      </c>
      <c r="BQ4726" s="1" t="s">
        <v>15397</v>
      </c>
      <c r="BR4726">
        <v>2953131906</v>
      </c>
      <c r="BS4726" s="1" t="s">
        <v>15398</v>
      </c>
      <c r="BT4726">
        <v>462375024</v>
      </c>
      <c r="BU4726">
        <v>4114860000</v>
      </c>
      <c r="BV4726">
        <v>23000000</v>
      </c>
      <c r="BW4726">
        <v>-23000000</v>
      </c>
      <c r="BX4726">
        <v>136800000</v>
      </c>
      <c r="BY4726">
        <v>1030000</v>
      </c>
      <c r="BZ4726">
        <v>-1030000</v>
      </c>
      <c r="CA4726">
        <v>119040000</v>
      </c>
      <c r="CB4726">
        <v>190000</v>
      </c>
      <c r="CC4726">
        <v>-190000</v>
      </c>
      <c r="CD4726">
        <v>135580000</v>
      </c>
      <c r="CE4726">
        <v>6420</v>
      </c>
      <c r="CF4726">
        <v>-6420</v>
      </c>
    </row>
    <row r="4727" spans="1:84" x14ac:dyDescent="0.25">
      <c r="A4727" s="1" t="s">
        <v>15399</v>
      </c>
      <c r="B4727" s="1" t="s">
        <v>15400</v>
      </c>
      <c r="C4727">
        <v>1</v>
      </c>
      <c r="D4727">
        <v>2</v>
      </c>
      <c r="E4727" s="1" t="s">
        <v>323</v>
      </c>
      <c r="F4727">
        <v>2016</v>
      </c>
      <c r="G4727" s="1" t="s">
        <v>204</v>
      </c>
      <c r="H4727">
        <v>0</v>
      </c>
      <c r="I4727">
        <v>997683705</v>
      </c>
      <c r="J4727">
        <v>1568</v>
      </c>
      <c r="K4727">
        <v>-1568</v>
      </c>
      <c r="L4727">
        <v>0</v>
      </c>
      <c r="M4727">
        <v>84900</v>
      </c>
      <c r="P4727">
        <v>0</v>
      </c>
      <c r="Q4727">
        <v>2660</v>
      </c>
      <c r="R4727">
        <v>300</v>
      </c>
      <c r="S4727">
        <v>-190</v>
      </c>
      <c r="T4727">
        <v>0</v>
      </c>
      <c r="U4727">
        <v>237</v>
      </c>
      <c r="V4727">
        <v>27</v>
      </c>
      <c r="W4727">
        <v>-17</v>
      </c>
      <c r="X4727">
        <v>0</v>
      </c>
      <c r="Y4727">
        <v>756000</v>
      </c>
      <c r="AB4727">
        <v>0</v>
      </c>
      <c r="AC4727">
        <v>2380</v>
      </c>
      <c r="AF4727">
        <v>0</v>
      </c>
      <c r="AG4727" s="1" t="s">
        <v>677</v>
      </c>
      <c r="AH4727">
        <v>0</v>
      </c>
      <c r="AK4727">
        <v>0</v>
      </c>
      <c r="AL4727">
        <v>8349</v>
      </c>
      <c r="AM4727">
        <v>396</v>
      </c>
      <c r="AN4727">
        <v>-375</v>
      </c>
      <c r="AO4727">
        <v>0</v>
      </c>
      <c r="AP4727">
        <v>802</v>
      </c>
      <c r="AS4727">
        <v>0</v>
      </c>
      <c r="AT4727">
        <v>0</v>
      </c>
      <c r="AU4727" s="1" t="s">
        <v>363</v>
      </c>
      <c r="AV4727">
        <v>546100</v>
      </c>
      <c r="AW4727">
        <v>21490</v>
      </c>
      <c r="AX4727">
        <v>-15082</v>
      </c>
      <c r="AY4727">
        <v>0</v>
      </c>
      <c r="AZ4727">
        <v>87</v>
      </c>
      <c r="BA4727">
        <v>10</v>
      </c>
      <c r="BB4727">
        <v>-6</v>
      </c>
      <c r="BC4727">
        <v>0</v>
      </c>
      <c r="BD4727">
        <v>91</v>
      </c>
      <c r="BE4727">
        <v>6</v>
      </c>
      <c r="BF4727">
        <v>-6</v>
      </c>
      <c r="BG4727">
        <v>0</v>
      </c>
      <c r="BH4727">
        <v>-20</v>
      </c>
      <c r="BI4727">
        <v>150</v>
      </c>
      <c r="BJ4727">
        <v>-170</v>
      </c>
      <c r="BK4727">
        <v>0</v>
      </c>
      <c r="BL4727" s="1" t="s">
        <v>91</v>
      </c>
      <c r="BM4727">
        <v>452</v>
      </c>
      <c r="BN4727">
        <v>5</v>
      </c>
      <c r="BO4727">
        <v>-9</v>
      </c>
      <c r="BP4727">
        <v>0</v>
      </c>
      <c r="BQ4727" s="1" t="s">
        <v>15401</v>
      </c>
      <c r="BR4727">
        <v>2967529742</v>
      </c>
      <c r="BS4727" s="1" t="s">
        <v>15402</v>
      </c>
      <c r="BT4727">
        <v>450411049</v>
      </c>
      <c r="BU4727">
        <v>7714940000</v>
      </c>
      <c r="BV4727">
        <v>128010000</v>
      </c>
      <c r="BW4727">
        <v>-123970000</v>
      </c>
      <c r="BX4727">
        <v>150910000</v>
      </c>
      <c r="BY4727">
        <v>1260000</v>
      </c>
      <c r="BZ4727">
        <v>-1260000</v>
      </c>
      <c r="CA4727">
        <v>131580000</v>
      </c>
      <c r="CB4727">
        <v>350000</v>
      </c>
      <c r="CC4727">
        <v>-350000</v>
      </c>
      <c r="CD4727">
        <v>149116000</v>
      </c>
      <c r="CE4727">
        <v>4190</v>
      </c>
      <c r="CF4727">
        <v>-4190</v>
      </c>
    </row>
    <row r="4728" spans="1:84" x14ac:dyDescent="0.25">
      <c r="A4728" s="1" t="s">
        <v>15403</v>
      </c>
      <c r="B4728" s="1" t="s">
        <v>15400</v>
      </c>
      <c r="C4728">
        <v>1</v>
      </c>
      <c r="D4728">
        <v>2</v>
      </c>
      <c r="E4728" s="1" t="s">
        <v>323</v>
      </c>
      <c r="F4728">
        <v>2024</v>
      </c>
      <c r="G4728" s="1" t="s">
        <v>204</v>
      </c>
      <c r="H4728">
        <v>0</v>
      </c>
      <c r="I4728">
        <v>91978300</v>
      </c>
      <c r="J4728">
        <v>300</v>
      </c>
      <c r="K4728">
        <v>-300</v>
      </c>
      <c r="L4728">
        <v>0</v>
      </c>
      <c r="Q4728">
        <v>600</v>
      </c>
      <c r="R4728">
        <v>200</v>
      </c>
      <c r="S4728">
        <v>-200</v>
      </c>
      <c r="T4728">
        <v>0</v>
      </c>
      <c r="U4728">
        <v>54</v>
      </c>
      <c r="V4728">
        <v>18</v>
      </c>
      <c r="W4728">
        <v>-18</v>
      </c>
      <c r="X4728">
        <v>0</v>
      </c>
      <c r="Y4728">
        <v>15600</v>
      </c>
      <c r="AB4728">
        <v>0</v>
      </c>
      <c r="AC4728">
        <v>49</v>
      </c>
      <c r="AF4728">
        <v>0</v>
      </c>
      <c r="AG4728" s="1" t="s">
        <v>677</v>
      </c>
      <c r="AT4728">
        <v>0</v>
      </c>
      <c r="AU4728" s="1" t="s">
        <v>363</v>
      </c>
      <c r="AV4728">
        <v>516947</v>
      </c>
      <c r="AY4728">
        <v>0</v>
      </c>
      <c r="AZ4728">
        <v>93</v>
      </c>
      <c r="BA4728">
        <v>24</v>
      </c>
      <c r="BB4728">
        <v>-15</v>
      </c>
      <c r="BC4728">
        <v>0</v>
      </c>
      <c r="BD4728">
        <v>82</v>
      </c>
      <c r="BE4728">
        <v>12</v>
      </c>
      <c r="BF4728">
        <v>-7</v>
      </c>
      <c r="BG4728">
        <v>0</v>
      </c>
      <c r="BH4728">
        <v>-20</v>
      </c>
      <c r="BI4728">
        <v>150</v>
      </c>
      <c r="BJ4728">
        <v>-170</v>
      </c>
      <c r="BK4728">
        <v>0</v>
      </c>
      <c r="BL4728" s="1" t="s">
        <v>91</v>
      </c>
      <c r="BM4728">
        <v>452</v>
      </c>
      <c r="BN4728">
        <v>5</v>
      </c>
      <c r="BO4728">
        <v>-9</v>
      </c>
      <c r="BP4728">
        <v>0</v>
      </c>
      <c r="BQ4728" s="1" t="s">
        <v>15401</v>
      </c>
      <c r="BR4728">
        <v>2967529742</v>
      </c>
      <c r="BS4728" s="1" t="s">
        <v>15402</v>
      </c>
      <c r="BT4728">
        <v>450411049</v>
      </c>
      <c r="BU4728">
        <v>7714940000</v>
      </c>
      <c r="BV4728">
        <v>128010000</v>
      </c>
      <c r="BW4728">
        <v>-123970000</v>
      </c>
      <c r="BX4728">
        <v>150910000</v>
      </c>
      <c r="BY4728">
        <v>1260000</v>
      </c>
      <c r="BZ4728">
        <v>-1260000</v>
      </c>
      <c r="CA4728">
        <v>131580000</v>
      </c>
      <c r="CB4728">
        <v>350000</v>
      </c>
      <c r="CC4728">
        <v>-350000</v>
      </c>
      <c r="CD4728">
        <v>149116000</v>
      </c>
      <c r="CE4728">
        <v>4190</v>
      </c>
      <c r="CF4728">
        <v>-4190</v>
      </c>
    </row>
    <row r="4729" spans="1:84" x14ac:dyDescent="0.25">
      <c r="A4729" s="1" t="s">
        <v>15404</v>
      </c>
      <c r="B4729" s="1" t="s">
        <v>15405</v>
      </c>
      <c r="C4729">
        <v>1</v>
      </c>
      <c r="D4729">
        <v>1</v>
      </c>
      <c r="E4729" s="1" t="s">
        <v>323</v>
      </c>
      <c r="F4729">
        <v>2016</v>
      </c>
      <c r="G4729" s="1" t="s">
        <v>204</v>
      </c>
      <c r="H4729">
        <v>0</v>
      </c>
      <c r="I4729">
        <v>1352251060</v>
      </c>
      <c r="J4729">
        <v>2258</v>
      </c>
      <c r="K4729">
        <v>-2258</v>
      </c>
      <c r="L4729">
        <v>0</v>
      </c>
      <c r="M4729">
        <v>107300</v>
      </c>
      <c r="N4729">
        <v>510</v>
      </c>
      <c r="O4729">
        <v>-510</v>
      </c>
      <c r="P4729">
        <v>0</v>
      </c>
      <c r="Q4729">
        <v>2120</v>
      </c>
      <c r="R4729">
        <v>90</v>
      </c>
      <c r="S4729">
        <v>-70</v>
      </c>
      <c r="T4729">
        <v>0</v>
      </c>
      <c r="U4729">
        <v>189</v>
      </c>
      <c r="V4729">
        <v>8</v>
      </c>
      <c r="W4729">
        <v>-6</v>
      </c>
      <c r="X4729">
        <v>0</v>
      </c>
      <c r="Y4729">
        <v>514000</v>
      </c>
      <c r="AB4729">
        <v>0</v>
      </c>
      <c r="AC4729">
        <v>1620</v>
      </c>
      <c r="AF4729">
        <v>0</v>
      </c>
      <c r="AG4729" s="1" t="s">
        <v>677</v>
      </c>
      <c r="AH4729">
        <v>0</v>
      </c>
      <c r="AK4729">
        <v>0</v>
      </c>
      <c r="AL4729">
        <v>4392</v>
      </c>
      <c r="AM4729">
        <v>125</v>
      </c>
      <c r="AN4729">
        <v>-121</v>
      </c>
      <c r="AO4729">
        <v>0</v>
      </c>
      <c r="AP4729">
        <v>652</v>
      </c>
      <c r="AS4729">
        <v>0</v>
      </c>
      <c r="AT4729">
        <v>0</v>
      </c>
      <c r="AU4729" s="1" t="s">
        <v>0</v>
      </c>
      <c r="AV4729">
        <v>542700</v>
      </c>
      <c r="AW4729">
        <v>7818</v>
      </c>
      <c r="AX4729">
        <v>-7515</v>
      </c>
      <c r="AY4729">
        <v>0</v>
      </c>
      <c r="AZ4729">
        <v>84</v>
      </c>
      <c r="BA4729">
        <v>2</v>
      </c>
      <c r="BB4729">
        <v>-2</v>
      </c>
      <c r="BC4729">
        <v>0</v>
      </c>
      <c r="BD4729">
        <v>93</v>
      </c>
      <c r="BE4729">
        <v>3</v>
      </c>
      <c r="BF4729">
        <v>-3</v>
      </c>
      <c r="BG4729">
        <v>0</v>
      </c>
      <c r="BH4729">
        <v>30</v>
      </c>
      <c r="BI4729">
        <v>103</v>
      </c>
      <c r="BJ4729">
        <v>-103</v>
      </c>
      <c r="BK4729">
        <v>0</v>
      </c>
      <c r="BL4729" s="1" t="s">
        <v>91</v>
      </c>
      <c r="BM4729">
        <v>455</v>
      </c>
      <c r="BN4729">
        <v>1</v>
      </c>
      <c r="BO4729">
        <v>-1</v>
      </c>
      <c r="BP4729">
        <v>0</v>
      </c>
      <c r="BQ4729" s="1" t="s">
        <v>15406</v>
      </c>
      <c r="BR4729">
        <v>2953000650</v>
      </c>
      <c r="BS4729" s="1" t="s">
        <v>15407</v>
      </c>
      <c r="BT4729">
        <v>405565792</v>
      </c>
      <c r="BU4729">
        <v>4546260000</v>
      </c>
      <c r="BV4729">
        <v>45565000</v>
      </c>
      <c r="BW4729">
        <v>-45565000</v>
      </c>
      <c r="BX4729">
        <v>140610000</v>
      </c>
      <c r="BY4729">
        <v>800000</v>
      </c>
      <c r="BZ4729">
        <v>-800000</v>
      </c>
      <c r="CA4729">
        <v>121390000</v>
      </c>
      <c r="CB4729">
        <v>210000</v>
      </c>
      <c r="CC4729">
        <v>-210000</v>
      </c>
      <c r="CD4729">
        <v>139025000</v>
      </c>
      <c r="CE4729">
        <v>6180</v>
      </c>
      <c r="CF4729">
        <v>-6180</v>
      </c>
    </row>
    <row r="4730" spans="1:84" x14ac:dyDescent="0.25">
      <c r="A4730" s="1" t="s">
        <v>15408</v>
      </c>
      <c r="B4730" s="1" t="s">
        <v>15409</v>
      </c>
      <c r="C4730">
        <v>1</v>
      </c>
      <c r="D4730">
        <v>1</v>
      </c>
      <c r="E4730" s="1" t="s">
        <v>323</v>
      </c>
      <c r="F4730">
        <v>2016</v>
      </c>
      <c r="G4730" s="1" t="s">
        <v>204</v>
      </c>
      <c r="H4730">
        <v>0</v>
      </c>
      <c r="I4730">
        <v>13425272980</v>
      </c>
      <c r="J4730">
        <v>56610</v>
      </c>
      <c r="K4730">
        <v>-56610</v>
      </c>
      <c r="L4730">
        <v>0</v>
      </c>
      <c r="M4730">
        <v>509980</v>
      </c>
      <c r="N4730">
        <v>5590</v>
      </c>
      <c r="O4730">
        <v>-5590</v>
      </c>
      <c r="P4730">
        <v>0</v>
      </c>
      <c r="Q4730">
        <v>3380</v>
      </c>
      <c r="R4730">
        <v>550</v>
      </c>
      <c r="S4730">
        <v>-390</v>
      </c>
      <c r="T4730">
        <v>0</v>
      </c>
      <c r="U4730">
        <v>302</v>
      </c>
      <c r="V4730">
        <v>49</v>
      </c>
      <c r="W4730">
        <v>-35</v>
      </c>
      <c r="X4730">
        <v>0</v>
      </c>
      <c r="Y4730">
        <v>1140000</v>
      </c>
      <c r="AB4730">
        <v>0</v>
      </c>
      <c r="AC4730">
        <v>3570</v>
      </c>
      <c r="AF4730">
        <v>0</v>
      </c>
      <c r="AG4730" s="1" t="s">
        <v>677</v>
      </c>
      <c r="AH4730">
        <v>0</v>
      </c>
      <c r="AK4730">
        <v>0</v>
      </c>
      <c r="AL4730">
        <v>498</v>
      </c>
      <c r="AM4730">
        <v>14</v>
      </c>
      <c r="AN4730">
        <v>-14</v>
      </c>
      <c r="AO4730">
        <v>0</v>
      </c>
      <c r="AP4730">
        <v>393</v>
      </c>
      <c r="AS4730">
        <v>0</v>
      </c>
      <c r="AT4730">
        <v>0</v>
      </c>
      <c r="AU4730" s="1" t="s">
        <v>0</v>
      </c>
      <c r="AV4730">
        <v>588600</v>
      </c>
      <c r="AW4730">
        <v>7936</v>
      </c>
      <c r="AX4730">
        <v>-6481</v>
      </c>
      <c r="AY4730">
        <v>0</v>
      </c>
      <c r="AZ4730">
        <v>115</v>
      </c>
      <c r="BA4730">
        <v>19</v>
      </c>
      <c r="BB4730">
        <v>-13</v>
      </c>
      <c r="BC4730">
        <v>0</v>
      </c>
      <c r="BD4730">
        <v>105</v>
      </c>
      <c r="BE4730">
        <v>4</v>
      </c>
      <c r="BF4730">
        <v>-4</v>
      </c>
      <c r="BG4730">
        <v>0</v>
      </c>
      <c r="BH4730">
        <v>30</v>
      </c>
      <c r="BI4730">
        <v>92</v>
      </c>
      <c r="BJ4730">
        <v>-95</v>
      </c>
      <c r="BK4730">
        <v>0</v>
      </c>
      <c r="BL4730" s="1" t="s">
        <v>91</v>
      </c>
      <c r="BM4730">
        <v>433</v>
      </c>
      <c r="BN4730">
        <v>10</v>
      </c>
      <c r="BO4730">
        <v>-11</v>
      </c>
      <c r="BP4730">
        <v>0</v>
      </c>
      <c r="BQ4730" s="1" t="s">
        <v>15410</v>
      </c>
      <c r="BR4730">
        <v>2985153169</v>
      </c>
      <c r="BS4730" s="1" t="s">
        <v>15411</v>
      </c>
      <c r="BT4730">
        <v>418912305</v>
      </c>
      <c r="BU4730">
        <v>5828280000</v>
      </c>
      <c r="BV4730">
        <v>62790000</v>
      </c>
      <c r="BW4730">
        <v>-61480000</v>
      </c>
      <c r="BX4730">
        <v>134880000</v>
      </c>
      <c r="BY4730">
        <v>800000</v>
      </c>
      <c r="BZ4730">
        <v>-800000</v>
      </c>
      <c r="CA4730">
        <v>119100000</v>
      </c>
      <c r="CB4730">
        <v>190000</v>
      </c>
      <c r="CC4730">
        <v>-190000</v>
      </c>
      <c r="CD4730">
        <v>133334000</v>
      </c>
      <c r="CE4730">
        <v>2270</v>
      </c>
      <c r="CF4730">
        <v>-2270</v>
      </c>
    </row>
    <row r="4731" spans="1:84" x14ac:dyDescent="0.25">
      <c r="A4731" s="1" t="s">
        <v>15412</v>
      </c>
      <c r="B4731" s="1" t="s">
        <v>15413</v>
      </c>
      <c r="C4731">
        <v>1</v>
      </c>
      <c r="D4731">
        <v>1</v>
      </c>
      <c r="E4731" s="1" t="s">
        <v>323</v>
      </c>
      <c r="F4731">
        <v>2016</v>
      </c>
      <c r="G4731" s="1" t="s">
        <v>204</v>
      </c>
      <c r="H4731">
        <v>0</v>
      </c>
      <c r="I4731">
        <v>9974762200</v>
      </c>
      <c r="J4731">
        <v>45230</v>
      </c>
      <c r="K4731">
        <v>-45230</v>
      </c>
      <c r="L4731">
        <v>0</v>
      </c>
      <c r="M4731">
        <v>390700</v>
      </c>
      <c r="P4731">
        <v>0</v>
      </c>
      <c r="Q4731">
        <v>4130</v>
      </c>
      <c r="R4731">
        <v>1170</v>
      </c>
      <c r="S4731">
        <v>-580</v>
      </c>
      <c r="T4731">
        <v>0</v>
      </c>
      <c r="U4731">
        <v>368</v>
      </c>
      <c r="V4731">
        <v>104</v>
      </c>
      <c r="W4731">
        <v>-52</v>
      </c>
      <c r="X4731">
        <v>0</v>
      </c>
      <c r="Y4731">
        <v>1600000</v>
      </c>
      <c r="AB4731">
        <v>0</v>
      </c>
      <c r="AC4731">
        <v>5020</v>
      </c>
      <c r="AF4731">
        <v>0</v>
      </c>
      <c r="AG4731" s="1" t="s">
        <v>677</v>
      </c>
      <c r="AH4731">
        <v>0</v>
      </c>
      <c r="AK4731">
        <v>0</v>
      </c>
      <c r="AL4731">
        <v>1097</v>
      </c>
      <c r="AM4731">
        <v>53</v>
      </c>
      <c r="AN4731">
        <v>-50</v>
      </c>
      <c r="AO4731">
        <v>0</v>
      </c>
      <c r="AP4731">
        <v>391</v>
      </c>
      <c r="AS4731">
        <v>0</v>
      </c>
      <c r="AT4731">
        <v>1</v>
      </c>
      <c r="AU4731" s="1" t="s">
        <v>0</v>
      </c>
      <c r="AV4731">
        <v>584000</v>
      </c>
      <c r="AW4731">
        <v>11367</v>
      </c>
      <c r="AX4731">
        <v>-18403</v>
      </c>
      <c r="AY4731">
        <v>0</v>
      </c>
      <c r="AZ4731">
        <v>102</v>
      </c>
      <c r="BA4731">
        <v>26</v>
      </c>
      <c r="BB4731">
        <v>-11</v>
      </c>
      <c r="BC4731">
        <v>0</v>
      </c>
      <c r="BD4731">
        <v>102</v>
      </c>
      <c r="BE4731">
        <v>7</v>
      </c>
      <c r="BF4731">
        <v>-7</v>
      </c>
      <c r="BG4731">
        <v>0</v>
      </c>
      <c r="BH4731">
        <v>40</v>
      </c>
      <c r="BI4731">
        <v>132</v>
      </c>
      <c r="BJ4731">
        <v>-157</v>
      </c>
      <c r="BK4731">
        <v>0</v>
      </c>
      <c r="BL4731" s="1" t="s">
        <v>91</v>
      </c>
      <c r="BM4731">
        <v>443</v>
      </c>
      <c r="BN4731">
        <v>7</v>
      </c>
      <c r="BO4731">
        <v>-18</v>
      </c>
      <c r="BP4731">
        <v>0</v>
      </c>
      <c r="BQ4731" s="1" t="s">
        <v>15414</v>
      </c>
      <c r="BR4731">
        <v>2972705760</v>
      </c>
      <c r="BS4731" s="1" t="s">
        <v>15415</v>
      </c>
      <c r="BT4731">
        <v>501218365</v>
      </c>
      <c r="BU4731">
        <v>10278000000</v>
      </c>
      <c r="BV4731">
        <v>210100000</v>
      </c>
      <c r="BW4731">
        <v>-201900000</v>
      </c>
      <c r="BX4731">
        <v>147310000</v>
      </c>
      <c r="BY4731">
        <v>1370000</v>
      </c>
      <c r="BZ4731">
        <v>-1370000</v>
      </c>
      <c r="CA4731">
        <v>127450000</v>
      </c>
      <c r="CB4731">
        <v>260000</v>
      </c>
      <c r="CC4731">
        <v>-260000</v>
      </c>
      <c r="CD4731">
        <v>144435000</v>
      </c>
      <c r="CE4731">
        <v>2870</v>
      </c>
      <c r="CF4731">
        <v>-2870</v>
      </c>
    </row>
    <row r="4732" spans="1:84" x14ac:dyDescent="0.25">
      <c r="A4732" s="1" t="s">
        <v>15416</v>
      </c>
      <c r="B4732" s="1" t="s">
        <v>15417</v>
      </c>
      <c r="C4732">
        <v>1</v>
      </c>
      <c r="D4732">
        <v>2</v>
      </c>
      <c r="E4732" s="1" t="s">
        <v>323</v>
      </c>
      <c r="F4732">
        <v>2016</v>
      </c>
      <c r="G4732" s="1" t="s">
        <v>204</v>
      </c>
      <c r="H4732">
        <v>0</v>
      </c>
      <c r="I4732">
        <v>1322713379</v>
      </c>
      <c r="J4732">
        <v>2209</v>
      </c>
      <c r="K4732">
        <v>-2209</v>
      </c>
      <c r="L4732">
        <v>0</v>
      </c>
      <c r="M4732">
        <v>102700</v>
      </c>
      <c r="P4732">
        <v>0</v>
      </c>
      <c r="Q4732">
        <v>2350</v>
      </c>
      <c r="R4732">
        <v>80</v>
      </c>
      <c r="S4732">
        <v>-100</v>
      </c>
      <c r="T4732">
        <v>0</v>
      </c>
      <c r="U4732">
        <v>210</v>
      </c>
      <c r="V4732">
        <v>7</v>
      </c>
      <c r="W4732">
        <v>-9</v>
      </c>
      <c r="X4732">
        <v>0</v>
      </c>
      <c r="Y4732">
        <v>612000</v>
      </c>
      <c r="AB4732">
        <v>0</v>
      </c>
      <c r="AC4732">
        <v>1930</v>
      </c>
      <c r="AF4732">
        <v>0</v>
      </c>
      <c r="AG4732" s="1" t="s">
        <v>677</v>
      </c>
      <c r="AH4732">
        <v>0</v>
      </c>
      <c r="AK4732">
        <v>0</v>
      </c>
      <c r="AL4732">
        <v>3910</v>
      </c>
      <c r="AM4732">
        <v>911</v>
      </c>
      <c r="AN4732">
        <v>-679</v>
      </c>
      <c r="AO4732">
        <v>0</v>
      </c>
      <c r="AP4732">
        <v>638</v>
      </c>
      <c r="AS4732">
        <v>0</v>
      </c>
      <c r="AT4732">
        <v>0</v>
      </c>
      <c r="AU4732" s="1" t="s">
        <v>0</v>
      </c>
      <c r="AV4732">
        <v>517800</v>
      </c>
      <c r="AW4732">
        <v>6870</v>
      </c>
      <c r="AX4732">
        <v>-7980</v>
      </c>
      <c r="AY4732">
        <v>0</v>
      </c>
      <c r="AZ4732">
        <v>80</v>
      </c>
      <c r="BA4732">
        <v>3</v>
      </c>
      <c r="BB4732">
        <v>-3</v>
      </c>
      <c r="BC4732">
        <v>0</v>
      </c>
      <c r="BD4732">
        <v>84</v>
      </c>
      <c r="BE4732">
        <v>3</v>
      </c>
      <c r="BF4732">
        <v>-4</v>
      </c>
      <c r="BG4732">
        <v>0</v>
      </c>
      <c r="BH4732">
        <v>-30</v>
      </c>
      <c r="BI4732">
        <v>108</v>
      </c>
      <c r="BJ4732">
        <v>-110</v>
      </c>
      <c r="BK4732">
        <v>0</v>
      </c>
      <c r="BL4732" s="1" t="s">
        <v>91</v>
      </c>
      <c r="BM4732">
        <v>456</v>
      </c>
      <c r="BN4732">
        <v>2</v>
      </c>
      <c r="BO4732">
        <v>-3</v>
      </c>
      <c r="BP4732">
        <v>0</v>
      </c>
      <c r="BQ4732" s="1" t="s">
        <v>15418</v>
      </c>
      <c r="BR4732">
        <v>2865580128</v>
      </c>
      <c r="BS4732" s="1" t="s">
        <v>15419</v>
      </c>
      <c r="BT4732">
        <v>384052418</v>
      </c>
      <c r="BU4732">
        <v>5685460000</v>
      </c>
      <c r="BX4732">
        <v>147020000</v>
      </c>
      <c r="BY4732">
        <v>1260000</v>
      </c>
      <c r="BZ4732">
        <v>-1260000</v>
      </c>
      <c r="CA4732">
        <v>123960000</v>
      </c>
      <c r="CB4732">
        <v>210000</v>
      </c>
      <c r="CC4732">
        <v>-210000</v>
      </c>
      <c r="CD4732">
        <v>144513000</v>
      </c>
      <c r="CE4732">
        <v>10800</v>
      </c>
      <c r="CF4732">
        <v>-10800</v>
      </c>
    </row>
    <row r="4733" spans="1:84" x14ac:dyDescent="0.25">
      <c r="A4733" s="1" t="s">
        <v>15420</v>
      </c>
      <c r="B4733" s="1" t="s">
        <v>15417</v>
      </c>
      <c r="C4733">
        <v>1</v>
      </c>
      <c r="D4733">
        <v>2</v>
      </c>
      <c r="E4733" s="1" t="s">
        <v>323</v>
      </c>
      <c r="F4733">
        <v>2016</v>
      </c>
      <c r="G4733" s="1" t="s">
        <v>204</v>
      </c>
      <c r="H4733">
        <v>0</v>
      </c>
      <c r="I4733">
        <v>19871125020</v>
      </c>
      <c r="J4733">
        <v>65580</v>
      </c>
      <c r="K4733">
        <v>-65580</v>
      </c>
      <c r="L4733">
        <v>0</v>
      </c>
      <c r="M4733">
        <v>625300</v>
      </c>
      <c r="P4733">
        <v>0</v>
      </c>
      <c r="Q4733">
        <v>3650</v>
      </c>
      <c r="R4733">
        <v>150</v>
      </c>
      <c r="S4733">
        <v>-130</v>
      </c>
      <c r="T4733">
        <v>0</v>
      </c>
      <c r="U4733">
        <v>326</v>
      </c>
      <c r="V4733">
        <v>13</v>
      </c>
      <c r="W4733">
        <v>-12</v>
      </c>
      <c r="X4733">
        <v>0</v>
      </c>
      <c r="Y4733">
        <v>1290000</v>
      </c>
      <c r="AB4733">
        <v>0</v>
      </c>
      <c r="AC4733">
        <v>4070</v>
      </c>
      <c r="AF4733">
        <v>0</v>
      </c>
      <c r="AG4733" s="1" t="s">
        <v>677</v>
      </c>
      <c r="AH4733">
        <v>0</v>
      </c>
      <c r="AK4733">
        <v>0</v>
      </c>
      <c r="AL4733">
        <v>105</v>
      </c>
      <c r="AM4733">
        <v>25</v>
      </c>
      <c r="AN4733">
        <v>-18</v>
      </c>
      <c r="AO4733">
        <v>0</v>
      </c>
      <c r="AP4733">
        <v>258</v>
      </c>
      <c r="AS4733">
        <v>0</v>
      </c>
      <c r="AT4733">
        <v>0</v>
      </c>
      <c r="AU4733" s="1" t="s">
        <v>0</v>
      </c>
      <c r="AV4733">
        <v>517800</v>
      </c>
      <c r="AW4733">
        <v>6870</v>
      </c>
      <c r="AX4733">
        <v>-7980</v>
      </c>
      <c r="AY4733">
        <v>0</v>
      </c>
      <c r="AZ4733">
        <v>80</v>
      </c>
      <c r="BA4733">
        <v>3</v>
      </c>
      <c r="BB4733">
        <v>-3</v>
      </c>
      <c r="BC4733">
        <v>0</v>
      </c>
      <c r="BD4733">
        <v>84</v>
      </c>
      <c r="BE4733">
        <v>3</v>
      </c>
      <c r="BF4733">
        <v>-4</v>
      </c>
      <c r="BG4733">
        <v>0</v>
      </c>
      <c r="BH4733">
        <v>-30</v>
      </c>
      <c r="BI4733">
        <v>108</v>
      </c>
      <c r="BJ4733">
        <v>-110</v>
      </c>
      <c r="BK4733">
        <v>0</v>
      </c>
      <c r="BL4733" s="1" t="s">
        <v>91</v>
      </c>
      <c r="BM4733">
        <v>456</v>
      </c>
      <c r="BN4733">
        <v>2</v>
      </c>
      <c r="BO4733">
        <v>-3</v>
      </c>
      <c r="BP4733">
        <v>0</v>
      </c>
      <c r="BQ4733" s="1" t="s">
        <v>15418</v>
      </c>
      <c r="BR4733">
        <v>2865580128</v>
      </c>
      <c r="BS4733" s="1" t="s">
        <v>15419</v>
      </c>
      <c r="BT4733">
        <v>384052418</v>
      </c>
      <c r="BU4733">
        <v>5685460000</v>
      </c>
      <c r="BX4733">
        <v>147020000</v>
      </c>
      <c r="BY4733">
        <v>1260000</v>
      </c>
      <c r="BZ4733">
        <v>-1260000</v>
      </c>
      <c r="CA4733">
        <v>123960000</v>
      </c>
      <c r="CB4733">
        <v>210000</v>
      </c>
      <c r="CC4733">
        <v>-210000</v>
      </c>
      <c r="CD4733">
        <v>144513000</v>
      </c>
      <c r="CE4733">
        <v>10800</v>
      </c>
      <c r="CF4733">
        <v>-10800</v>
      </c>
    </row>
    <row r="4734" spans="1:84" x14ac:dyDescent="0.25">
      <c r="A4734" s="1" t="s">
        <v>15421</v>
      </c>
      <c r="B4734" s="1" t="s">
        <v>6888</v>
      </c>
      <c r="C4734">
        <v>1</v>
      </c>
      <c r="D4734">
        <v>3</v>
      </c>
      <c r="E4734" s="1" t="s">
        <v>323</v>
      </c>
      <c r="F4734">
        <v>2016</v>
      </c>
      <c r="G4734" s="1" t="s">
        <v>204</v>
      </c>
      <c r="H4734">
        <v>0</v>
      </c>
      <c r="I4734">
        <v>369298373</v>
      </c>
      <c r="J4734">
        <v>361</v>
      </c>
      <c r="K4734">
        <v>-361</v>
      </c>
      <c r="L4734">
        <v>0</v>
      </c>
      <c r="M4734">
        <v>38900</v>
      </c>
      <c r="P4734">
        <v>0</v>
      </c>
      <c r="Q4734">
        <v>2000</v>
      </c>
      <c r="R4734">
        <v>80</v>
      </c>
      <c r="S4734">
        <v>-80</v>
      </c>
      <c r="T4734">
        <v>0</v>
      </c>
      <c r="U4734">
        <v>178</v>
      </c>
      <c r="V4734">
        <v>7</v>
      </c>
      <c r="W4734">
        <v>-7</v>
      </c>
      <c r="X4734">
        <v>0</v>
      </c>
      <c r="Y4734">
        <v>466000</v>
      </c>
      <c r="AB4734">
        <v>0</v>
      </c>
      <c r="AC4734">
        <v>1470</v>
      </c>
      <c r="AF4734">
        <v>0</v>
      </c>
      <c r="AG4734" s="1" t="s">
        <v>677</v>
      </c>
      <c r="AH4734">
        <v>0</v>
      </c>
      <c r="AK4734">
        <v>0</v>
      </c>
      <c r="AL4734">
        <v>10391</v>
      </c>
      <c r="AM4734">
        <v>263</v>
      </c>
      <c r="AN4734">
        <v>-256</v>
      </c>
      <c r="AO4734">
        <v>0</v>
      </c>
      <c r="AP4734">
        <v>745</v>
      </c>
      <c r="AS4734">
        <v>0</v>
      </c>
      <c r="AT4734">
        <v>0</v>
      </c>
      <c r="AU4734" s="1" t="s">
        <v>0</v>
      </c>
      <c r="AV4734">
        <v>459800</v>
      </c>
      <c r="AW4734">
        <v>3707</v>
      </c>
      <c r="AX4734">
        <v>-3888</v>
      </c>
      <c r="AY4734">
        <v>0</v>
      </c>
      <c r="AZ4734">
        <v>70</v>
      </c>
      <c r="BA4734">
        <v>2</v>
      </c>
      <c r="BB4734">
        <v>-3</v>
      </c>
      <c r="BC4734">
        <v>0</v>
      </c>
      <c r="BD4734">
        <v>76</v>
      </c>
      <c r="BE4734">
        <v>3</v>
      </c>
      <c r="BF4734">
        <v>-4</v>
      </c>
      <c r="BG4734">
        <v>0</v>
      </c>
      <c r="BH4734">
        <v>130</v>
      </c>
      <c r="BI4734">
        <v>133</v>
      </c>
      <c r="BJ4734">
        <v>-211</v>
      </c>
      <c r="BK4734">
        <v>0</v>
      </c>
      <c r="BL4734" s="1" t="s">
        <v>91</v>
      </c>
      <c r="BM4734">
        <v>463</v>
      </c>
      <c r="BN4734">
        <v>1</v>
      </c>
      <c r="BO4734">
        <v>-2</v>
      </c>
      <c r="BP4734">
        <v>0</v>
      </c>
      <c r="BQ4734" s="1" t="s">
        <v>6889</v>
      </c>
      <c r="BR4734">
        <v>2856025889</v>
      </c>
      <c r="BS4734" s="1" t="s">
        <v>6890</v>
      </c>
      <c r="BT4734">
        <v>501120401</v>
      </c>
      <c r="BU4734">
        <v>2903240000</v>
      </c>
      <c r="BV4734">
        <v>14480000</v>
      </c>
      <c r="BW4734">
        <v>-14350000</v>
      </c>
      <c r="BX4734">
        <v>146260000</v>
      </c>
      <c r="BY4734">
        <v>1260000</v>
      </c>
      <c r="BZ4734">
        <v>-1260000</v>
      </c>
      <c r="CA4734">
        <v>118310000</v>
      </c>
      <c r="CB4734">
        <v>250000</v>
      </c>
      <c r="CC4734">
        <v>-250000</v>
      </c>
      <c r="CD4734">
        <v>142499000</v>
      </c>
      <c r="CE4734">
        <v>3920</v>
      </c>
      <c r="CF4734">
        <v>-3920</v>
      </c>
    </row>
    <row r="4735" spans="1:84" x14ac:dyDescent="0.25">
      <c r="A4735" s="1" t="s">
        <v>15422</v>
      </c>
      <c r="B4735" s="1" t="s">
        <v>6888</v>
      </c>
      <c r="C4735">
        <v>1</v>
      </c>
      <c r="D4735">
        <v>3</v>
      </c>
      <c r="E4735" s="1" t="s">
        <v>323</v>
      </c>
      <c r="F4735">
        <v>2016</v>
      </c>
      <c r="G4735" s="1" t="s">
        <v>204</v>
      </c>
      <c r="H4735">
        <v>0</v>
      </c>
      <c r="I4735">
        <v>570940492</v>
      </c>
      <c r="J4735">
        <v>954</v>
      </c>
      <c r="K4735">
        <v>-954</v>
      </c>
      <c r="L4735">
        <v>0</v>
      </c>
      <c r="M4735">
        <v>52000</v>
      </c>
      <c r="P4735">
        <v>0</v>
      </c>
      <c r="Q4735">
        <v>1690</v>
      </c>
      <c r="R4735">
        <v>80</v>
      </c>
      <c r="S4735">
        <v>-70</v>
      </c>
      <c r="T4735">
        <v>0</v>
      </c>
      <c r="U4735">
        <v>151</v>
      </c>
      <c r="V4735">
        <v>7</v>
      </c>
      <c r="W4735">
        <v>-6</v>
      </c>
      <c r="X4735">
        <v>0</v>
      </c>
      <c r="Y4735">
        <v>350000</v>
      </c>
      <c r="AB4735">
        <v>0</v>
      </c>
      <c r="AC4735">
        <v>1100</v>
      </c>
      <c r="AF4735">
        <v>0</v>
      </c>
      <c r="AG4735" s="1" t="s">
        <v>677</v>
      </c>
      <c r="AH4735">
        <v>0</v>
      </c>
      <c r="AK4735">
        <v>0</v>
      </c>
      <c r="AL4735">
        <v>5815</v>
      </c>
      <c r="AM4735">
        <v>147</v>
      </c>
      <c r="AN4735">
        <v>-144</v>
      </c>
      <c r="AO4735">
        <v>0</v>
      </c>
      <c r="AP4735">
        <v>644</v>
      </c>
      <c r="AS4735">
        <v>0</v>
      </c>
      <c r="AT4735">
        <v>0</v>
      </c>
      <c r="AU4735" s="1" t="s">
        <v>0</v>
      </c>
      <c r="AV4735">
        <v>459800</v>
      </c>
      <c r="AW4735">
        <v>3707</v>
      </c>
      <c r="AX4735">
        <v>-3888</v>
      </c>
      <c r="AY4735">
        <v>0</v>
      </c>
      <c r="AZ4735">
        <v>70</v>
      </c>
      <c r="BA4735">
        <v>2</v>
      </c>
      <c r="BB4735">
        <v>-3</v>
      </c>
      <c r="BC4735">
        <v>0</v>
      </c>
      <c r="BD4735">
        <v>76</v>
      </c>
      <c r="BE4735">
        <v>3</v>
      </c>
      <c r="BF4735">
        <v>-4</v>
      </c>
      <c r="BG4735">
        <v>0</v>
      </c>
      <c r="BH4735">
        <v>130</v>
      </c>
      <c r="BI4735">
        <v>133</v>
      </c>
      <c r="BJ4735">
        <v>-211</v>
      </c>
      <c r="BK4735">
        <v>0</v>
      </c>
      <c r="BL4735" s="1" t="s">
        <v>91</v>
      </c>
      <c r="BM4735">
        <v>463</v>
      </c>
      <c r="BN4735">
        <v>1</v>
      </c>
      <c r="BO4735">
        <v>-2</v>
      </c>
      <c r="BP4735">
        <v>0</v>
      </c>
      <c r="BQ4735" s="1" t="s">
        <v>6889</v>
      </c>
      <c r="BR4735">
        <v>2856025889</v>
      </c>
      <c r="BS4735" s="1" t="s">
        <v>6890</v>
      </c>
      <c r="BT4735">
        <v>501120401</v>
      </c>
      <c r="BU4735">
        <v>2903240000</v>
      </c>
      <c r="BV4735">
        <v>14480000</v>
      </c>
      <c r="BW4735">
        <v>-14350000</v>
      </c>
      <c r="BX4735">
        <v>146260000</v>
      </c>
      <c r="BY4735">
        <v>1260000</v>
      </c>
      <c r="BZ4735">
        <v>-1260000</v>
      </c>
      <c r="CA4735">
        <v>118310000</v>
      </c>
      <c r="CB4735">
        <v>250000</v>
      </c>
      <c r="CC4735">
        <v>-250000</v>
      </c>
      <c r="CD4735">
        <v>142499000</v>
      </c>
      <c r="CE4735">
        <v>3920</v>
      </c>
      <c r="CF4735">
        <v>-3920</v>
      </c>
    </row>
    <row r="4736" spans="1:84" x14ac:dyDescent="0.25">
      <c r="A4736" s="1" t="s">
        <v>15423</v>
      </c>
      <c r="B4736" s="1" t="s">
        <v>15424</v>
      </c>
      <c r="C4736">
        <v>1</v>
      </c>
      <c r="D4736">
        <v>2</v>
      </c>
      <c r="E4736" s="1" t="s">
        <v>323</v>
      </c>
      <c r="F4736">
        <v>2016</v>
      </c>
      <c r="G4736" s="1" t="s">
        <v>204</v>
      </c>
      <c r="H4736">
        <v>0</v>
      </c>
      <c r="I4736">
        <v>3417317140</v>
      </c>
      <c r="J4736">
        <v>7358</v>
      </c>
      <c r="K4736">
        <v>-7358</v>
      </c>
      <c r="L4736">
        <v>0</v>
      </c>
      <c r="M4736">
        <v>197260</v>
      </c>
      <c r="N4736">
        <v>970</v>
      </c>
      <c r="O4736">
        <v>-970</v>
      </c>
      <c r="P4736">
        <v>0</v>
      </c>
      <c r="Q4736">
        <v>2070</v>
      </c>
      <c r="R4736">
        <v>50</v>
      </c>
      <c r="S4736">
        <v>-50</v>
      </c>
      <c r="T4736">
        <v>0</v>
      </c>
      <c r="U4736">
        <v>185</v>
      </c>
      <c r="V4736">
        <v>4</v>
      </c>
      <c r="W4736">
        <v>-4</v>
      </c>
      <c r="X4736">
        <v>0</v>
      </c>
      <c r="Y4736">
        <v>494000</v>
      </c>
      <c r="AB4736">
        <v>0</v>
      </c>
      <c r="AC4736">
        <v>1550</v>
      </c>
      <c r="AF4736">
        <v>0</v>
      </c>
      <c r="AG4736" s="1" t="s">
        <v>677</v>
      </c>
      <c r="AH4736">
        <v>0</v>
      </c>
      <c r="AK4736">
        <v>0</v>
      </c>
      <c r="AL4736">
        <v>1017</v>
      </c>
      <c r="AM4736">
        <v>20</v>
      </c>
      <c r="AN4736">
        <v>-20</v>
      </c>
      <c r="AO4736">
        <v>0</v>
      </c>
      <c r="AP4736">
        <v>465</v>
      </c>
      <c r="AS4736">
        <v>0</v>
      </c>
      <c r="AT4736">
        <v>0</v>
      </c>
      <c r="AU4736" s="1" t="s">
        <v>0</v>
      </c>
      <c r="AV4736">
        <v>521400</v>
      </c>
      <c r="AW4736">
        <v>4464</v>
      </c>
      <c r="AX4736">
        <v>-4068</v>
      </c>
      <c r="AY4736">
        <v>0</v>
      </c>
      <c r="AZ4736">
        <v>82</v>
      </c>
      <c r="BA4736">
        <v>1</v>
      </c>
      <c r="BB4736">
        <v>-1</v>
      </c>
      <c r="BC4736">
        <v>0</v>
      </c>
      <c r="BD4736">
        <v>92</v>
      </c>
      <c r="BE4736">
        <v>2</v>
      </c>
      <c r="BF4736">
        <v>-2</v>
      </c>
      <c r="BG4736">
        <v>0</v>
      </c>
      <c r="BH4736">
        <v>220</v>
      </c>
      <c r="BI4736">
        <v>51</v>
      </c>
      <c r="BJ4736">
        <v>-48</v>
      </c>
      <c r="BK4736">
        <v>0</v>
      </c>
      <c r="BL4736" s="1" t="s">
        <v>91</v>
      </c>
      <c r="BM4736">
        <v>457</v>
      </c>
      <c r="BN4736">
        <v>1</v>
      </c>
      <c r="BO4736">
        <v>-1</v>
      </c>
      <c r="BP4736">
        <v>0</v>
      </c>
      <c r="BQ4736" s="1" t="s">
        <v>15425</v>
      </c>
      <c r="BR4736">
        <v>2883724989</v>
      </c>
      <c r="BS4736" s="1" t="s">
        <v>15426</v>
      </c>
      <c r="BT4736">
        <v>479335642</v>
      </c>
      <c r="BU4736">
        <v>3903540000</v>
      </c>
      <c r="BV4736">
        <v>25720000</v>
      </c>
      <c r="BW4736">
        <v>-25720000</v>
      </c>
      <c r="BX4736">
        <v>138650000</v>
      </c>
      <c r="BY4736">
        <v>1490000</v>
      </c>
      <c r="BZ4736">
        <v>-1490000</v>
      </c>
      <c r="CA4736">
        <v>118970000</v>
      </c>
      <c r="CB4736">
        <v>160000</v>
      </c>
      <c r="CC4736">
        <v>-160000</v>
      </c>
      <c r="CD4736">
        <v>137221000</v>
      </c>
      <c r="CE4736">
        <v>3610</v>
      </c>
      <c r="CF4736">
        <v>-3610</v>
      </c>
    </row>
    <row r="4737" spans="1:84" x14ac:dyDescent="0.25">
      <c r="A4737" s="1" t="s">
        <v>15427</v>
      </c>
      <c r="B4737" s="1" t="s">
        <v>15424</v>
      </c>
      <c r="C4737">
        <v>1</v>
      </c>
      <c r="D4737">
        <v>2</v>
      </c>
      <c r="E4737" s="1" t="s">
        <v>323</v>
      </c>
      <c r="F4737">
        <v>2016</v>
      </c>
      <c r="G4737" s="1" t="s">
        <v>204</v>
      </c>
      <c r="H4737">
        <v>0</v>
      </c>
      <c r="I4737">
        <v>168293460</v>
      </c>
      <c r="J4737">
        <v>293</v>
      </c>
      <c r="K4737">
        <v>-293</v>
      </c>
      <c r="L4737">
        <v>0</v>
      </c>
      <c r="M4737">
        <v>26500</v>
      </c>
      <c r="N4737">
        <v>130</v>
      </c>
      <c r="O4737">
        <v>-130</v>
      </c>
      <c r="P4737">
        <v>0</v>
      </c>
      <c r="Q4737">
        <v>990</v>
      </c>
      <c r="R4737">
        <v>20</v>
      </c>
      <c r="S4737">
        <v>-50</v>
      </c>
      <c r="T4737">
        <v>0</v>
      </c>
      <c r="U4737">
        <v>88</v>
      </c>
      <c r="V4737">
        <v>2</v>
      </c>
      <c r="W4737">
        <v>-4</v>
      </c>
      <c r="X4737">
        <v>0</v>
      </c>
      <c r="Y4737">
        <v>93700</v>
      </c>
      <c r="AB4737">
        <v>0</v>
      </c>
      <c r="AC4737">
        <v>295</v>
      </c>
      <c r="AF4737">
        <v>0</v>
      </c>
      <c r="AG4737" s="1" t="s">
        <v>677</v>
      </c>
      <c r="AH4737">
        <v>0</v>
      </c>
      <c r="AK4737">
        <v>0</v>
      </c>
      <c r="AL4737">
        <v>56458</v>
      </c>
      <c r="AM4737">
        <v>1120</v>
      </c>
      <c r="AN4737">
        <v>-1100</v>
      </c>
      <c r="AO4737">
        <v>0</v>
      </c>
      <c r="AP4737">
        <v>1270</v>
      </c>
      <c r="AS4737">
        <v>0</v>
      </c>
      <c r="AT4737">
        <v>0</v>
      </c>
      <c r="AU4737" s="1" t="s">
        <v>0</v>
      </c>
      <c r="AV4737">
        <v>521400</v>
      </c>
      <c r="AW4737">
        <v>4464</v>
      </c>
      <c r="AX4737">
        <v>-4068</v>
      </c>
      <c r="AY4737">
        <v>0</v>
      </c>
      <c r="AZ4737">
        <v>82</v>
      </c>
      <c r="BA4737">
        <v>1</v>
      </c>
      <c r="BB4737">
        <v>-1</v>
      </c>
      <c r="BC4737">
        <v>0</v>
      </c>
      <c r="BD4737">
        <v>92</v>
      </c>
      <c r="BE4737">
        <v>2</v>
      </c>
      <c r="BF4737">
        <v>-2</v>
      </c>
      <c r="BG4737">
        <v>0</v>
      </c>
      <c r="BH4737">
        <v>220</v>
      </c>
      <c r="BI4737">
        <v>51</v>
      </c>
      <c r="BJ4737">
        <v>-48</v>
      </c>
      <c r="BK4737">
        <v>0</v>
      </c>
      <c r="BL4737" s="1" t="s">
        <v>91</v>
      </c>
      <c r="BM4737">
        <v>457</v>
      </c>
      <c r="BN4737">
        <v>1</v>
      </c>
      <c r="BO4737">
        <v>-1</v>
      </c>
      <c r="BP4737">
        <v>0</v>
      </c>
      <c r="BQ4737" s="1" t="s">
        <v>15425</v>
      </c>
      <c r="BR4737">
        <v>2883724989</v>
      </c>
      <c r="BS4737" s="1" t="s">
        <v>15426</v>
      </c>
      <c r="BT4737">
        <v>479335642</v>
      </c>
      <c r="BU4737">
        <v>3903540000</v>
      </c>
      <c r="BV4737">
        <v>25720000</v>
      </c>
      <c r="BW4737">
        <v>-25720000</v>
      </c>
      <c r="BX4737">
        <v>138650000</v>
      </c>
      <c r="BY4737">
        <v>1490000</v>
      </c>
      <c r="BZ4737">
        <v>-1490000</v>
      </c>
      <c r="CA4737">
        <v>118970000</v>
      </c>
      <c r="CB4737">
        <v>160000</v>
      </c>
      <c r="CC4737">
        <v>-160000</v>
      </c>
      <c r="CD4737">
        <v>137221000</v>
      </c>
      <c r="CE4737">
        <v>3610</v>
      </c>
      <c r="CF4737">
        <v>-3610</v>
      </c>
    </row>
    <row r="4738" spans="1:84" x14ac:dyDescent="0.25">
      <c r="A4738" s="1" t="s">
        <v>15428</v>
      </c>
      <c r="B4738" s="1" t="s">
        <v>15429</v>
      </c>
      <c r="C4738">
        <v>1</v>
      </c>
      <c r="D4738">
        <v>2</v>
      </c>
      <c r="E4738" s="1" t="s">
        <v>323</v>
      </c>
      <c r="F4738">
        <v>2014</v>
      </c>
      <c r="G4738" s="1" t="s">
        <v>204</v>
      </c>
      <c r="H4738">
        <v>0</v>
      </c>
      <c r="I4738">
        <v>258664000</v>
      </c>
      <c r="L4738">
        <v>0</v>
      </c>
      <c r="M4738">
        <v>35630</v>
      </c>
      <c r="N4738">
        <v>430</v>
      </c>
      <c r="O4738">
        <v>-430</v>
      </c>
      <c r="P4738">
        <v>0</v>
      </c>
      <c r="Q4738">
        <v>1480</v>
      </c>
      <c r="R4738">
        <v>130</v>
      </c>
      <c r="S4738">
        <v>-130</v>
      </c>
      <c r="T4738">
        <v>0</v>
      </c>
      <c r="U4738">
        <v>132</v>
      </c>
      <c r="V4738">
        <v>12</v>
      </c>
      <c r="W4738">
        <v>-12</v>
      </c>
      <c r="X4738">
        <v>0</v>
      </c>
      <c r="Y4738">
        <v>351000</v>
      </c>
      <c r="Z4738">
        <v>190000</v>
      </c>
      <c r="AA4738">
        <v>-190000</v>
      </c>
      <c r="AB4738">
        <v>0</v>
      </c>
      <c r="AC4738">
        <v>1100</v>
      </c>
      <c r="AD4738">
        <v>600</v>
      </c>
      <c r="AE4738">
        <v>-600</v>
      </c>
      <c r="AF4738">
        <v>0</v>
      </c>
      <c r="AG4738" s="1" t="s">
        <v>109</v>
      </c>
      <c r="AH4738">
        <v>0</v>
      </c>
      <c r="AK4738">
        <v>0</v>
      </c>
      <c r="AL4738">
        <v>76796</v>
      </c>
      <c r="AM4738">
        <v>2293</v>
      </c>
      <c r="AN4738">
        <v>-2233</v>
      </c>
      <c r="AO4738">
        <v>0</v>
      </c>
      <c r="AP4738">
        <v>1328</v>
      </c>
      <c r="AS4738">
        <v>0</v>
      </c>
      <c r="AT4738">
        <v>0</v>
      </c>
      <c r="AU4738" s="1" t="s">
        <v>0</v>
      </c>
      <c r="AV4738">
        <v>577900</v>
      </c>
      <c r="AW4738">
        <v>7400</v>
      </c>
      <c r="AX4738">
        <v>-7400</v>
      </c>
      <c r="AY4738">
        <v>0</v>
      </c>
      <c r="AZ4738">
        <v>98</v>
      </c>
      <c r="BA4738">
        <v>9</v>
      </c>
      <c r="BB4738">
        <v>-9</v>
      </c>
      <c r="BC4738">
        <v>0</v>
      </c>
      <c r="BD4738">
        <v>94</v>
      </c>
      <c r="BE4738">
        <v>6</v>
      </c>
      <c r="BF4738">
        <v>-6</v>
      </c>
      <c r="BG4738">
        <v>0</v>
      </c>
      <c r="BH4738">
        <v>-200</v>
      </c>
      <c r="BI4738">
        <v>70</v>
      </c>
      <c r="BJ4738">
        <v>-70</v>
      </c>
      <c r="BK4738">
        <v>0</v>
      </c>
      <c r="BL4738" s="1" t="s">
        <v>91</v>
      </c>
      <c r="BM4738">
        <v>443</v>
      </c>
      <c r="BN4738">
        <v>8</v>
      </c>
      <c r="BO4738">
        <v>-8</v>
      </c>
      <c r="BP4738">
        <v>0</v>
      </c>
      <c r="BQ4738" s="1" t="s">
        <v>15430</v>
      </c>
      <c r="BR4738">
        <v>2873265292</v>
      </c>
      <c r="BS4738" s="1" t="s">
        <v>15431</v>
      </c>
      <c r="BT4738">
        <v>486733443</v>
      </c>
      <c r="BU4738">
        <v>4009070000</v>
      </c>
      <c r="BV4738">
        <v>35520000</v>
      </c>
      <c r="BW4738">
        <v>-34910000</v>
      </c>
      <c r="BX4738">
        <v>129940000</v>
      </c>
      <c r="BY4738">
        <v>920000</v>
      </c>
      <c r="BZ4738">
        <v>-920000</v>
      </c>
      <c r="CA4738">
        <v>113450000</v>
      </c>
      <c r="CB4738">
        <v>260000</v>
      </c>
      <c r="CC4738">
        <v>-260000</v>
      </c>
      <c r="CD4738">
        <v>128130000</v>
      </c>
      <c r="CE4738">
        <v>2190</v>
      </c>
      <c r="CF4738">
        <v>-2190</v>
      </c>
    </row>
    <row r="4739" spans="1:84" x14ac:dyDescent="0.25">
      <c r="A4739" s="1" t="s">
        <v>15432</v>
      </c>
      <c r="B4739" s="1" t="s">
        <v>15429</v>
      </c>
      <c r="C4739">
        <v>1</v>
      </c>
      <c r="D4739">
        <v>2</v>
      </c>
      <c r="E4739" s="1" t="s">
        <v>87</v>
      </c>
      <c r="F4739">
        <v>2014</v>
      </c>
      <c r="G4739" s="1" t="s">
        <v>108</v>
      </c>
      <c r="H4739">
        <v>0</v>
      </c>
      <c r="I4739">
        <v>78900000000</v>
      </c>
      <c r="L4739">
        <v>-1</v>
      </c>
      <c r="Y4739">
        <v>34400000</v>
      </c>
      <c r="AB4739">
        <v>-1</v>
      </c>
      <c r="AC4739">
        <v>108000</v>
      </c>
      <c r="AF4739">
        <v>-1</v>
      </c>
      <c r="AG4739" s="1" t="s">
        <v>109</v>
      </c>
      <c r="AT4739">
        <v>0</v>
      </c>
      <c r="AU4739" s="1" t="s">
        <v>0</v>
      </c>
      <c r="AV4739">
        <v>577900</v>
      </c>
      <c r="AW4739">
        <v>7400</v>
      </c>
      <c r="AX4739">
        <v>-7400</v>
      </c>
      <c r="AY4739">
        <v>0</v>
      </c>
      <c r="AZ4739">
        <v>98</v>
      </c>
      <c r="BA4739">
        <v>9</v>
      </c>
      <c r="BB4739">
        <v>-9</v>
      </c>
      <c r="BC4739">
        <v>0</v>
      </c>
      <c r="BD4739">
        <v>94</v>
      </c>
      <c r="BE4739">
        <v>6</v>
      </c>
      <c r="BF4739">
        <v>-6</v>
      </c>
      <c r="BG4739">
        <v>0</v>
      </c>
      <c r="BH4739">
        <v>-200</v>
      </c>
      <c r="BI4739">
        <v>70</v>
      </c>
      <c r="BJ4739">
        <v>-70</v>
      </c>
      <c r="BK4739">
        <v>0</v>
      </c>
      <c r="BL4739" s="1" t="s">
        <v>91</v>
      </c>
      <c r="BM4739">
        <v>443</v>
      </c>
      <c r="BN4739">
        <v>8</v>
      </c>
      <c r="BO4739">
        <v>-8</v>
      </c>
      <c r="BP4739">
        <v>0</v>
      </c>
      <c r="BQ4739" s="1" t="s">
        <v>15430</v>
      </c>
      <c r="BR4739">
        <v>2873265292</v>
      </c>
      <c r="BS4739" s="1" t="s">
        <v>15431</v>
      </c>
      <c r="BT4739">
        <v>486733443</v>
      </c>
      <c r="BU4739">
        <v>4009070000</v>
      </c>
      <c r="BV4739">
        <v>35520000</v>
      </c>
      <c r="BW4739">
        <v>-34910000</v>
      </c>
      <c r="BX4739">
        <v>129940000</v>
      </c>
      <c r="BY4739">
        <v>920000</v>
      </c>
      <c r="BZ4739">
        <v>-920000</v>
      </c>
      <c r="CA4739">
        <v>113450000</v>
      </c>
      <c r="CB4739">
        <v>260000</v>
      </c>
      <c r="CC4739">
        <v>-260000</v>
      </c>
      <c r="CD4739">
        <v>128130000</v>
      </c>
      <c r="CE4739">
        <v>2190</v>
      </c>
      <c r="CF4739">
        <v>-2190</v>
      </c>
    </row>
    <row r="4740" spans="1:84" x14ac:dyDescent="0.25">
      <c r="A4740" s="1" t="s">
        <v>15433</v>
      </c>
      <c r="B4740" s="1" t="s">
        <v>15434</v>
      </c>
      <c r="C4740">
        <v>2</v>
      </c>
      <c r="D4740">
        <v>1</v>
      </c>
      <c r="E4740" s="1" t="s">
        <v>323</v>
      </c>
      <c r="F4740">
        <v>2016</v>
      </c>
      <c r="G4740" s="1" t="s">
        <v>204</v>
      </c>
      <c r="H4740">
        <v>0</v>
      </c>
      <c r="I4740">
        <v>1673652500</v>
      </c>
      <c r="J4740">
        <v>2000</v>
      </c>
      <c r="K4740">
        <v>-2000</v>
      </c>
      <c r="L4740">
        <v>0</v>
      </c>
      <c r="M4740">
        <v>139000</v>
      </c>
      <c r="N4740">
        <v>22000</v>
      </c>
      <c r="O4740">
        <v>-26000</v>
      </c>
      <c r="P4740">
        <v>0</v>
      </c>
      <c r="Q4740">
        <v>2609</v>
      </c>
      <c r="R4740">
        <v>265</v>
      </c>
      <c r="S4740">
        <v>-203</v>
      </c>
      <c r="T4740">
        <v>0</v>
      </c>
      <c r="U4740">
        <v>233</v>
      </c>
      <c r="V4740">
        <v>24</v>
      </c>
      <c r="W4740">
        <v>-18</v>
      </c>
      <c r="X4740">
        <v>0</v>
      </c>
      <c r="Y4740">
        <v>731000</v>
      </c>
      <c r="AB4740">
        <v>0</v>
      </c>
      <c r="AC4740">
        <v>2300</v>
      </c>
      <c r="AF4740">
        <v>0</v>
      </c>
      <c r="AG4740" s="1" t="s">
        <v>677</v>
      </c>
      <c r="AH4740">
        <v>340000</v>
      </c>
      <c r="AI4740">
        <v>180000</v>
      </c>
      <c r="AJ4740">
        <v>-220000</v>
      </c>
      <c r="AK4740">
        <v>0</v>
      </c>
      <c r="AL4740">
        <v>1111</v>
      </c>
      <c r="AM4740">
        <v>28</v>
      </c>
      <c r="AN4740">
        <v>-28</v>
      </c>
      <c r="AO4740">
        <v>0</v>
      </c>
      <c r="AP4740">
        <v>464</v>
      </c>
      <c r="AS4740">
        <v>0</v>
      </c>
      <c r="AT4740">
        <v>0</v>
      </c>
      <c r="AU4740" s="1" t="s">
        <v>0</v>
      </c>
      <c r="AV4740">
        <v>429000</v>
      </c>
      <c r="AW4740">
        <v>7000</v>
      </c>
      <c r="AX4740">
        <v>-7000</v>
      </c>
      <c r="AY4740">
        <v>0</v>
      </c>
      <c r="AZ4740">
        <v>71</v>
      </c>
      <c r="BA4740">
        <v>3</v>
      </c>
      <c r="BB4740">
        <v>-3</v>
      </c>
      <c r="BC4740">
        <v>0</v>
      </c>
      <c r="BD4740">
        <v>67</v>
      </c>
      <c r="BE4740">
        <v>2</v>
      </c>
      <c r="BF4740">
        <v>-2</v>
      </c>
      <c r="BG4740">
        <v>0</v>
      </c>
      <c r="BH4740">
        <v>40</v>
      </c>
      <c r="BI4740">
        <v>90</v>
      </c>
      <c r="BJ4740">
        <v>-90</v>
      </c>
      <c r="BK4740">
        <v>0</v>
      </c>
      <c r="BL4740" s="1" t="s">
        <v>91</v>
      </c>
      <c r="BM4740">
        <v>462</v>
      </c>
      <c r="BN4740">
        <v>4</v>
      </c>
      <c r="BO4740">
        <v>-1</v>
      </c>
      <c r="BP4740">
        <v>0</v>
      </c>
      <c r="BQ4740" s="1" t="s">
        <v>15435</v>
      </c>
      <c r="BR4740">
        <v>2896252192</v>
      </c>
      <c r="BS4740" s="1" t="s">
        <v>15436</v>
      </c>
      <c r="BT4740">
        <v>407087351</v>
      </c>
      <c r="BU4740">
        <v>3315450000</v>
      </c>
      <c r="BV4740">
        <v>24355000</v>
      </c>
      <c r="BW4740">
        <v>-24355000</v>
      </c>
      <c r="BX4740">
        <v>152100000</v>
      </c>
      <c r="BY4740">
        <v>1140000</v>
      </c>
      <c r="BZ4740">
        <v>-1140000</v>
      </c>
      <c r="CA4740">
        <v>122150000</v>
      </c>
      <c r="CB4740">
        <v>220000</v>
      </c>
      <c r="CC4740">
        <v>-220000</v>
      </c>
      <c r="CD4740">
        <v>148058000</v>
      </c>
      <c r="CE4740">
        <v>11290</v>
      </c>
      <c r="CF4740">
        <v>-11290</v>
      </c>
    </row>
    <row r="4741" spans="1:84" x14ac:dyDescent="0.25">
      <c r="A4741" s="1" t="s">
        <v>15437</v>
      </c>
      <c r="B4741" s="1" t="s">
        <v>15438</v>
      </c>
      <c r="C4741">
        <v>1</v>
      </c>
      <c r="D4741">
        <v>1</v>
      </c>
      <c r="E4741" s="1" t="s">
        <v>323</v>
      </c>
      <c r="F4741">
        <v>2016</v>
      </c>
      <c r="G4741" s="1" t="s">
        <v>204</v>
      </c>
      <c r="H4741">
        <v>0</v>
      </c>
      <c r="I4741">
        <v>959070716</v>
      </c>
      <c r="J4741">
        <v>2320</v>
      </c>
      <c r="K4741">
        <v>-2320</v>
      </c>
      <c r="L4741">
        <v>0</v>
      </c>
      <c r="M4741">
        <v>86790</v>
      </c>
      <c r="N4741">
        <v>480</v>
      </c>
      <c r="O4741">
        <v>-480</v>
      </c>
      <c r="P4741">
        <v>0</v>
      </c>
      <c r="Q4741">
        <v>2130</v>
      </c>
      <c r="R4741">
        <v>220</v>
      </c>
      <c r="S4741">
        <v>-240</v>
      </c>
      <c r="T4741">
        <v>0</v>
      </c>
      <c r="U4741">
        <v>190</v>
      </c>
      <c r="V4741">
        <v>20</v>
      </c>
      <c r="W4741">
        <v>-21</v>
      </c>
      <c r="X4741">
        <v>0</v>
      </c>
      <c r="Y4741">
        <v>518000</v>
      </c>
      <c r="AB4741">
        <v>0</v>
      </c>
      <c r="AC4741">
        <v>1630</v>
      </c>
      <c r="AF4741">
        <v>0</v>
      </c>
      <c r="AG4741" s="1" t="s">
        <v>677</v>
      </c>
      <c r="AH4741">
        <v>0</v>
      </c>
      <c r="AK4741">
        <v>0</v>
      </c>
      <c r="AL4741">
        <v>8277</v>
      </c>
      <c r="AM4741">
        <v>373</v>
      </c>
      <c r="AN4741">
        <v>-355</v>
      </c>
      <c r="AO4741">
        <v>0</v>
      </c>
      <c r="AP4741">
        <v>1087</v>
      </c>
      <c r="AS4741">
        <v>0</v>
      </c>
      <c r="AT4741">
        <v>0</v>
      </c>
      <c r="AU4741" s="1" t="s">
        <v>0</v>
      </c>
      <c r="AV4741">
        <v>543100</v>
      </c>
      <c r="AW4741">
        <v>8600</v>
      </c>
      <c r="AX4741">
        <v>-11252</v>
      </c>
      <c r="AY4741">
        <v>0</v>
      </c>
      <c r="AZ4741">
        <v>85</v>
      </c>
      <c r="BA4741">
        <v>9</v>
      </c>
      <c r="BB4741">
        <v>-6</v>
      </c>
      <c r="BC4741">
        <v>0</v>
      </c>
      <c r="BD4741">
        <v>88</v>
      </c>
      <c r="BE4741">
        <v>5</v>
      </c>
      <c r="BF4741">
        <v>-6</v>
      </c>
      <c r="BG4741">
        <v>0</v>
      </c>
      <c r="BH4741">
        <v>-60</v>
      </c>
      <c r="BI4741">
        <v>157</v>
      </c>
      <c r="BJ4741">
        <v>-177</v>
      </c>
      <c r="BK4741">
        <v>0</v>
      </c>
      <c r="BL4741" s="1" t="s">
        <v>91</v>
      </c>
      <c r="BM4741">
        <v>454</v>
      </c>
      <c r="BN4741">
        <v>4</v>
      </c>
      <c r="BO4741">
        <v>-10</v>
      </c>
      <c r="BP4741">
        <v>0</v>
      </c>
      <c r="BQ4741" s="1" t="s">
        <v>15439</v>
      </c>
      <c r="BR4741">
        <v>2840945699</v>
      </c>
      <c r="BS4741" s="1" t="s">
        <v>15440</v>
      </c>
      <c r="BT4741">
        <v>411828131</v>
      </c>
      <c r="BU4741">
        <v>3385220000</v>
      </c>
      <c r="BV4741">
        <v>67640000</v>
      </c>
      <c r="BW4741">
        <v>-65090000</v>
      </c>
      <c r="BX4741">
        <v>134830000</v>
      </c>
      <c r="BY4741">
        <v>800000</v>
      </c>
      <c r="BZ4741">
        <v>-800000</v>
      </c>
      <c r="CA4741">
        <v>114220000</v>
      </c>
      <c r="CB4741">
        <v>220000</v>
      </c>
      <c r="CC4741">
        <v>-220000</v>
      </c>
      <c r="CD4741">
        <v>132181000</v>
      </c>
      <c r="CE4741">
        <v>7310</v>
      </c>
      <c r="CF4741">
        <v>-7310</v>
      </c>
    </row>
    <row r="4742" spans="1:84" x14ac:dyDescent="0.25">
      <c r="A4742" s="1" t="s">
        <v>15441</v>
      </c>
      <c r="B4742" s="1" t="s">
        <v>15442</v>
      </c>
      <c r="C4742">
        <v>1</v>
      </c>
      <c r="D4742">
        <v>1</v>
      </c>
      <c r="E4742" s="1" t="s">
        <v>323</v>
      </c>
      <c r="F4742">
        <v>2016</v>
      </c>
      <c r="G4742" s="1" t="s">
        <v>204</v>
      </c>
      <c r="H4742">
        <v>0</v>
      </c>
      <c r="I4742">
        <v>703932553</v>
      </c>
      <c r="J4742">
        <v>1608</v>
      </c>
      <c r="K4742">
        <v>-1608</v>
      </c>
      <c r="L4742">
        <v>0</v>
      </c>
      <c r="M4742">
        <v>73400</v>
      </c>
      <c r="P4742">
        <v>0</v>
      </c>
      <c r="Q4742">
        <v>4650</v>
      </c>
      <c r="R4742">
        <v>1520</v>
      </c>
      <c r="S4742">
        <v>-1100</v>
      </c>
      <c r="T4742">
        <v>0</v>
      </c>
      <c r="U4742">
        <v>415</v>
      </c>
      <c r="V4742">
        <v>136</v>
      </c>
      <c r="W4742">
        <v>-98</v>
      </c>
      <c r="X4742">
        <v>0</v>
      </c>
      <c r="Y4742">
        <v>1950000</v>
      </c>
      <c r="AB4742">
        <v>0</v>
      </c>
      <c r="AC4742">
        <v>6140</v>
      </c>
      <c r="AF4742">
        <v>0</v>
      </c>
      <c r="AG4742" s="1" t="s">
        <v>677</v>
      </c>
      <c r="AH4742">
        <v>0</v>
      </c>
      <c r="AK4742">
        <v>0</v>
      </c>
      <c r="AL4742">
        <v>26651</v>
      </c>
      <c r="AM4742">
        <v>1876</v>
      </c>
      <c r="AN4742">
        <v>-1729</v>
      </c>
      <c r="AO4742">
        <v>0</v>
      </c>
      <c r="AP4742">
        <v>1060</v>
      </c>
      <c r="AS4742">
        <v>0</v>
      </c>
      <c r="AT4742">
        <v>0</v>
      </c>
      <c r="AU4742" s="1" t="s">
        <v>0</v>
      </c>
      <c r="AV4742">
        <v>614600</v>
      </c>
      <c r="AW4742">
        <v>20483</v>
      </c>
      <c r="AX4742">
        <v>-26044</v>
      </c>
      <c r="AY4742">
        <v>0</v>
      </c>
      <c r="AZ4742">
        <v>122</v>
      </c>
      <c r="BA4742">
        <v>40</v>
      </c>
      <c r="BB4742">
        <v>-20</v>
      </c>
      <c r="BC4742">
        <v>0</v>
      </c>
      <c r="BD4742">
        <v>115</v>
      </c>
      <c r="BE4742">
        <v>16</v>
      </c>
      <c r="BF4742">
        <v>-12</v>
      </c>
      <c r="BG4742">
        <v>0</v>
      </c>
      <c r="BH4742">
        <v>40</v>
      </c>
      <c r="BI4742">
        <v>143</v>
      </c>
      <c r="BJ4742">
        <v>-158</v>
      </c>
      <c r="BK4742">
        <v>0</v>
      </c>
      <c r="BL4742" s="1" t="s">
        <v>91</v>
      </c>
      <c r="BM4742">
        <v>433</v>
      </c>
      <c r="BN4742">
        <v>12</v>
      </c>
      <c r="BO4742">
        <v>-20</v>
      </c>
      <c r="BP4742">
        <v>0</v>
      </c>
      <c r="BQ4742" s="1" t="s">
        <v>15443</v>
      </c>
      <c r="BR4742">
        <v>2958286790</v>
      </c>
      <c r="BS4742" s="1" t="s">
        <v>15444</v>
      </c>
      <c r="BT4742">
        <v>434254371</v>
      </c>
      <c r="BU4742">
        <v>11980300000</v>
      </c>
      <c r="BV4742">
        <v>373000000</v>
      </c>
      <c r="BW4742">
        <v>-351500000</v>
      </c>
      <c r="BX4742">
        <v>150840000</v>
      </c>
      <c r="BY4742">
        <v>920000</v>
      </c>
      <c r="BZ4742">
        <v>-920000</v>
      </c>
      <c r="CA4742">
        <v>133730000</v>
      </c>
      <c r="CB4742">
        <v>320000</v>
      </c>
      <c r="CC4742">
        <v>-320000</v>
      </c>
      <c r="CD4742">
        <v>148925000</v>
      </c>
      <c r="CE4742">
        <v>4910</v>
      </c>
      <c r="CF4742">
        <v>-4910</v>
      </c>
    </row>
    <row r="4743" spans="1:84" x14ac:dyDescent="0.25">
      <c r="A4743" s="1" t="s">
        <v>15445</v>
      </c>
      <c r="B4743" s="1" t="s">
        <v>15446</v>
      </c>
      <c r="C4743">
        <v>1</v>
      </c>
      <c r="D4743">
        <v>1</v>
      </c>
      <c r="E4743" s="1" t="s">
        <v>323</v>
      </c>
      <c r="F4743">
        <v>2016</v>
      </c>
      <c r="G4743" s="1" t="s">
        <v>204</v>
      </c>
      <c r="H4743">
        <v>0</v>
      </c>
      <c r="I4743">
        <v>4960773310</v>
      </c>
      <c r="J4743">
        <v>12080</v>
      </c>
      <c r="K4743">
        <v>-12080</v>
      </c>
      <c r="L4743">
        <v>0</v>
      </c>
      <c r="M4743">
        <v>248900</v>
      </c>
      <c r="N4743">
        <v>2070</v>
      </c>
      <c r="O4743">
        <v>-2070</v>
      </c>
      <c r="P4743">
        <v>0</v>
      </c>
      <c r="Q4743">
        <v>1960</v>
      </c>
      <c r="R4743">
        <v>80</v>
      </c>
      <c r="S4743">
        <v>-70</v>
      </c>
      <c r="T4743">
        <v>0</v>
      </c>
      <c r="U4743">
        <v>175</v>
      </c>
      <c r="V4743">
        <v>7</v>
      </c>
      <c r="W4743">
        <v>-6</v>
      </c>
      <c r="X4743">
        <v>0</v>
      </c>
      <c r="Y4743">
        <v>450000</v>
      </c>
      <c r="AB4743">
        <v>0</v>
      </c>
      <c r="AC4743">
        <v>1420</v>
      </c>
      <c r="AF4743">
        <v>0</v>
      </c>
      <c r="AG4743" s="1" t="s">
        <v>677</v>
      </c>
      <c r="AH4743">
        <v>0</v>
      </c>
      <c r="AK4743">
        <v>0</v>
      </c>
      <c r="AL4743">
        <v>789</v>
      </c>
      <c r="AM4743">
        <v>27</v>
      </c>
      <c r="AN4743">
        <v>-26</v>
      </c>
      <c r="AO4743">
        <v>0</v>
      </c>
      <c r="AP4743">
        <v>402</v>
      </c>
      <c r="AS4743">
        <v>0</v>
      </c>
      <c r="AT4743">
        <v>0</v>
      </c>
      <c r="AU4743" s="1" t="s">
        <v>0</v>
      </c>
      <c r="AV4743">
        <v>521300</v>
      </c>
      <c r="AW4743">
        <v>6587</v>
      </c>
      <c r="AX4743">
        <v>-6275</v>
      </c>
      <c r="AY4743">
        <v>0</v>
      </c>
      <c r="AZ4743">
        <v>78</v>
      </c>
      <c r="BA4743">
        <v>2</v>
      </c>
      <c r="BB4743">
        <v>-2</v>
      </c>
      <c r="BC4743">
        <v>0</v>
      </c>
      <c r="BD4743">
        <v>86</v>
      </c>
      <c r="BE4743">
        <v>3</v>
      </c>
      <c r="BF4743">
        <v>-3</v>
      </c>
      <c r="BG4743">
        <v>0</v>
      </c>
      <c r="BH4743">
        <v>-60</v>
      </c>
      <c r="BI4743">
        <v>113</v>
      </c>
      <c r="BJ4743">
        <v>-96</v>
      </c>
      <c r="BK4743">
        <v>0</v>
      </c>
      <c r="BL4743" s="1" t="s">
        <v>91</v>
      </c>
      <c r="BM4743">
        <v>458</v>
      </c>
      <c r="BN4743">
        <v>1</v>
      </c>
      <c r="BO4743">
        <v>-1</v>
      </c>
      <c r="BP4743">
        <v>0</v>
      </c>
      <c r="BQ4743" s="1" t="s">
        <v>15447</v>
      </c>
      <c r="BR4743">
        <v>2901653203</v>
      </c>
      <c r="BS4743" s="1" t="s">
        <v>15448</v>
      </c>
      <c r="BT4743">
        <v>499238126</v>
      </c>
      <c r="BU4743">
        <v>3285200000</v>
      </c>
      <c r="BV4743">
        <v>47200000</v>
      </c>
      <c r="BW4743">
        <v>-45910000</v>
      </c>
      <c r="BX4743">
        <v>134780000</v>
      </c>
      <c r="BY4743">
        <v>920000</v>
      </c>
      <c r="BZ4743">
        <v>-920000</v>
      </c>
      <c r="CA4743">
        <v>113030000</v>
      </c>
      <c r="CB4743">
        <v>200000</v>
      </c>
      <c r="CC4743">
        <v>-200000</v>
      </c>
      <c r="CD4743">
        <v>132340000</v>
      </c>
      <c r="CE4743">
        <v>3440</v>
      </c>
      <c r="CF4743">
        <v>-3440</v>
      </c>
    </row>
    <row r="4744" spans="1:84" x14ac:dyDescent="0.25">
      <c r="A4744" s="1" t="s">
        <v>15449</v>
      </c>
      <c r="B4744" s="1" t="s">
        <v>15450</v>
      </c>
      <c r="C4744">
        <v>1</v>
      </c>
      <c r="D4744">
        <v>1</v>
      </c>
      <c r="E4744" s="1" t="s">
        <v>323</v>
      </c>
      <c r="F4744">
        <v>2016</v>
      </c>
      <c r="G4744" s="1" t="s">
        <v>204</v>
      </c>
      <c r="H4744">
        <v>0</v>
      </c>
      <c r="I4744">
        <v>419449651</v>
      </c>
      <c r="J4744">
        <v>503</v>
      </c>
      <c r="K4744">
        <v>-503</v>
      </c>
      <c r="L4744">
        <v>0</v>
      </c>
      <c r="M4744">
        <v>41900</v>
      </c>
      <c r="P4744">
        <v>0</v>
      </c>
      <c r="Q4744">
        <v>1570</v>
      </c>
      <c r="R4744">
        <v>60</v>
      </c>
      <c r="S4744">
        <v>-290</v>
      </c>
      <c r="T4744">
        <v>0</v>
      </c>
      <c r="U4744">
        <v>140</v>
      </c>
      <c r="V4744">
        <v>5</v>
      </c>
      <c r="W4744">
        <v>-26</v>
      </c>
      <c r="X4744">
        <v>0</v>
      </c>
      <c r="Y4744">
        <v>309000</v>
      </c>
      <c r="AB4744">
        <v>0</v>
      </c>
      <c r="AC4744">
        <v>972</v>
      </c>
      <c r="AF4744">
        <v>0</v>
      </c>
      <c r="AG4744" s="1" t="s">
        <v>677</v>
      </c>
      <c r="AH4744">
        <v>0</v>
      </c>
      <c r="AK4744">
        <v>0</v>
      </c>
      <c r="AL4744">
        <v>2851</v>
      </c>
      <c r="AM4744">
        <v>290</v>
      </c>
      <c r="AN4744">
        <v>-265</v>
      </c>
      <c r="AO4744">
        <v>0</v>
      </c>
      <c r="AP4744">
        <v>577</v>
      </c>
      <c r="AS4744">
        <v>0</v>
      </c>
      <c r="AT4744">
        <v>0</v>
      </c>
      <c r="AU4744" s="1" t="s">
        <v>0</v>
      </c>
      <c r="AV4744">
        <v>368700</v>
      </c>
      <c r="AW4744">
        <v>3883</v>
      </c>
      <c r="AX4744">
        <v>-3696</v>
      </c>
      <c r="AY4744">
        <v>0</v>
      </c>
      <c r="AZ4744">
        <v>50</v>
      </c>
      <c r="BA4744">
        <v>2</v>
      </c>
      <c r="BB4744">
        <v>-2</v>
      </c>
      <c r="BC4744">
        <v>0</v>
      </c>
      <c r="BD4744">
        <v>52</v>
      </c>
      <c r="BE4744">
        <v>2</v>
      </c>
      <c r="BF4744">
        <v>-2</v>
      </c>
      <c r="BG4744">
        <v>0</v>
      </c>
      <c r="BH4744">
        <v>70</v>
      </c>
      <c r="BI4744">
        <v>77</v>
      </c>
      <c r="BJ4744">
        <v>-80</v>
      </c>
      <c r="BK4744">
        <v>0</v>
      </c>
      <c r="BL4744" s="1" t="s">
        <v>91</v>
      </c>
      <c r="BM4744">
        <v>476</v>
      </c>
      <c r="BN4744">
        <v>2</v>
      </c>
      <c r="BO4744">
        <v>-2</v>
      </c>
      <c r="BP4744">
        <v>0</v>
      </c>
      <c r="BQ4744" s="1" t="s">
        <v>15451</v>
      </c>
      <c r="BR4744">
        <v>2850131082</v>
      </c>
      <c r="BS4744" s="1" t="s">
        <v>15452</v>
      </c>
      <c r="BT4744">
        <v>402209547</v>
      </c>
      <c r="BU4744">
        <v>1343110000</v>
      </c>
      <c r="BV4744">
        <v>4470000</v>
      </c>
      <c r="BW4744">
        <v>-4440000</v>
      </c>
      <c r="BX4744">
        <v>152950000</v>
      </c>
      <c r="BY4744">
        <v>580000</v>
      </c>
      <c r="BZ4744">
        <v>-580000</v>
      </c>
      <c r="CA4744">
        <v>110560000</v>
      </c>
      <c r="CB4744">
        <v>170000</v>
      </c>
      <c r="CC4744">
        <v>-170000</v>
      </c>
      <c r="CD4744">
        <v>144126000</v>
      </c>
      <c r="CE4744">
        <v>4830</v>
      </c>
      <c r="CF4744">
        <v>-4830</v>
      </c>
    </row>
    <row r="4745" spans="1:84" x14ac:dyDescent="0.25">
      <c r="A4745" s="1" t="s">
        <v>15453</v>
      </c>
      <c r="B4745" s="1" t="s">
        <v>15454</v>
      </c>
      <c r="C4745">
        <v>1</v>
      </c>
      <c r="D4745">
        <v>2</v>
      </c>
      <c r="E4745" s="1" t="s">
        <v>323</v>
      </c>
      <c r="F4745">
        <v>2016</v>
      </c>
      <c r="G4745" s="1" t="s">
        <v>204</v>
      </c>
      <c r="H4745">
        <v>0</v>
      </c>
      <c r="I4745">
        <v>197034246</v>
      </c>
      <c r="J4745">
        <v>236</v>
      </c>
      <c r="K4745">
        <v>-236</v>
      </c>
      <c r="L4745">
        <v>0</v>
      </c>
      <c r="M4745">
        <v>28980</v>
      </c>
      <c r="N4745">
        <v>270</v>
      </c>
      <c r="O4745">
        <v>-270</v>
      </c>
      <c r="P4745">
        <v>0</v>
      </c>
      <c r="Q4745">
        <v>1480</v>
      </c>
      <c r="R4745">
        <v>60</v>
      </c>
      <c r="S4745">
        <v>-90</v>
      </c>
      <c r="T4745">
        <v>0</v>
      </c>
      <c r="U4745">
        <v>132</v>
      </c>
      <c r="V4745">
        <v>5</v>
      </c>
      <c r="W4745">
        <v>-8</v>
      </c>
      <c r="X4745">
        <v>0</v>
      </c>
      <c r="Y4745">
        <v>279000</v>
      </c>
      <c r="AB4745">
        <v>0</v>
      </c>
      <c r="AC4745">
        <v>879</v>
      </c>
      <c r="AF4745">
        <v>0</v>
      </c>
      <c r="AG4745" s="1" t="s">
        <v>677</v>
      </c>
      <c r="AH4745">
        <v>0</v>
      </c>
      <c r="AK4745">
        <v>0</v>
      </c>
      <c r="AL4745">
        <v>32870</v>
      </c>
      <c r="AM4745">
        <v>868</v>
      </c>
      <c r="AN4745">
        <v>-841</v>
      </c>
      <c r="AO4745">
        <v>0</v>
      </c>
      <c r="AP4745">
        <v>1599</v>
      </c>
      <c r="AS4745">
        <v>0</v>
      </c>
      <c r="AT4745">
        <v>0</v>
      </c>
      <c r="AU4745" s="1" t="s">
        <v>0</v>
      </c>
      <c r="AV4745">
        <v>489700</v>
      </c>
      <c r="AW4745">
        <v>9072</v>
      </c>
      <c r="AX4745">
        <v>-10680</v>
      </c>
      <c r="AY4745">
        <v>0</v>
      </c>
      <c r="AZ4745">
        <v>75</v>
      </c>
      <c r="BA4745">
        <v>3</v>
      </c>
      <c r="BB4745">
        <v>-3</v>
      </c>
      <c r="BC4745">
        <v>0</v>
      </c>
      <c r="BD4745">
        <v>80</v>
      </c>
      <c r="BE4745">
        <v>4</v>
      </c>
      <c r="BF4745">
        <v>-4</v>
      </c>
      <c r="BG4745">
        <v>0</v>
      </c>
      <c r="BH4745">
        <v>70</v>
      </c>
      <c r="BI4745">
        <v>147</v>
      </c>
      <c r="BJ4745">
        <v>-168</v>
      </c>
      <c r="BK4745">
        <v>0</v>
      </c>
      <c r="BL4745" s="1" t="s">
        <v>91</v>
      </c>
      <c r="BM4745">
        <v>459</v>
      </c>
      <c r="BN4745">
        <v>2</v>
      </c>
      <c r="BO4745">
        <v>-4</v>
      </c>
      <c r="BP4745">
        <v>0</v>
      </c>
      <c r="BQ4745" s="1" t="s">
        <v>15455</v>
      </c>
      <c r="BR4745">
        <v>2905485100</v>
      </c>
      <c r="BS4745" s="1" t="s">
        <v>15456</v>
      </c>
      <c r="BT4745">
        <v>384952415</v>
      </c>
      <c r="BU4745">
        <v>4260880000</v>
      </c>
      <c r="BV4745">
        <v>35640000</v>
      </c>
      <c r="BW4745">
        <v>-35640000</v>
      </c>
      <c r="BX4745">
        <v>146330000</v>
      </c>
      <c r="BY4745">
        <v>460000</v>
      </c>
      <c r="BZ4745">
        <v>-460000</v>
      </c>
      <c r="CA4745">
        <v>121900000</v>
      </c>
      <c r="CB4745">
        <v>210000</v>
      </c>
      <c r="CC4745">
        <v>-210000</v>
      </c>
      <c r="CD4745">
        <v>144518000</v>
      </c>
      <c r="CE4745">
        <v>3150</v>
      </c>
      <c r="CF4745">
        <v>-3150</v>
      </c>
    </row>
    <row r="4746" spans="1:84" x14ac:dyDescent="0.25">
      <c r="A4746" s="1" t="s">
        <v>15457</v>
      </c>
      <c r="B4746" s="1" t="s">
        <v>15454</v>
      </c>
      <c r="C4746">
        <v>1</v>
      </c>
      <c r="D4746">
        <v>2</v>
      </c>
      <c r="E4746" s="1" t="s">
        <v>323</v>
      </c>
      <c r="F4746">
        <v>2023</v>
      </c>
      <c r="G4746" s="1" t="s">
        <v>204</v>
      </c>
      <c r="H4746">
        <v>0</v>
      </c>
      <c r="I4746">
        <v>505821338</v>
      </c>
      <c r="J4746">
        <v>474</v>
      </c>
      <c r="K4746">
        <v>-474</v>
      </c>
      <c r="L4746">
        <v>0</v>
      </c>
      <c r="M4746">
        <v>56700</v>
      </c>
      <c r="P4746">
        <v>0</v>
      </c>
      <c r="Q4746">
        <v>10690</v>
      </c>
      <c r="R4746">
        <v>6940</v>
      </c>
      <c r="S4746">
        <v>-6300</v>
      </c>
      <c r="T4746">
        <v>0</v>
      </c>
      <c r="U4746">
        <v>954</v>
      </c>
      <c r="V4746">
        <v>619</v>
      </c>
      <c r="W4746">
        <v>-562</v>
      </c>
      <c r="X4746">
        <v>0</v>
      </c>
      <c r="Y4746">
        <v>8020000</v>
      </c>
      <c r="AB4746">
        <v>0</v>
      </c>
      <c r="AC4746">
        <v>25200</v>
      </c>
      <c r="AF4746">
        <v>0</v>
      </c>
      <c r="AG4746" s="1" t="s">
        <v>677</v>
      </c>
      <c r="AH4746">
        <v>0</v>
      </c>
      <c r="AK4746">
        <v>0</v>
      </c>
      <c r="AL4746">
        <v>43980</v>
      </c>
      <c r="AM4746">
        <v>90581</v>
      </c>
      <c r="AN4746">
        <v>-37344</v>
      </c>
      <c r="AO4746">
        <v>0</v>
      </c>
      <c r="AP4746">
        <v>1168</v>
      </c>
      <c r="AS4746">
        <v>0</v>
      </c>
      <c r="AT4746">
        <v>0</v>
      </c>
      <c r="AU4746" s="1" t="s">
        <v>0</v>
      </c>
      <c r="AV4746">
        <v>488300</v>
      </c>
      <c r="AW4746">
        <v>14600</v>
      </c>
      <c r="AX4746">
        <v>-13200</v>
      </c>
      <c r="AY4746">
        <v>0</v>
      </c>
      <c r="AZ4746">
        <v>167</v>
      </c>
      <c r="BA4746">
        <v>108</v>
      </c>
      <c r="BB4746">
        <v>-98</v>
      </c>
      <c r="BC4746">
        <v>0</v>
      </c>
      <c r="BD4746">
        <v>95</v>
      </c>
      <c r="BE4746">
        <v>20</v>
      </c>
      <c r="BF4746">
        <v>-14</v>
      </c>
      <c r="BG4746">
        <v>0</v>
      </c>
      <c r="BH4746">
        <v>560</v>
      </c>
      <c r="BI4746">
        <v>50</v>
      </c>
      <c r="BJ4746">
        <v>-300</v>
      </c>
      <c r="BK4746">
        <v>0</v>
      </c>
      <c r="BL4746" s="1" t="s">
        <v>91</v>
      </c>
      <c r="BM4746">
        <v>397</v>
      </c>
      <c r="BN4746">
        <v>57</v>
      </c>
      <c r="BO4746">
        <v>-38</v>
      </c>
      <c r="BP4746">
        <v>0</v>
      </c>
      <c r="BQ4746" s="1" t="s">
        <v>15455</v>
      </c>
      <c r="BR4746">
        <v>2905485100</v>
      </c>
      <c r="BS4746" s="1" t="s">
        <v>15456</v>
      </c>
      <c r="BT4746">
        <v>384952415</v>
      </c>
      <c r="BU4746">
        <v>4260880000</v>
      </c>
      <c r="BV4746">
        <v>35640000</v>
      </c>
      <c r="BW4746">
        <v>-35640000</v>
      </c>
      <c r="BX4746">
        <v>146330000</v>
      </c>
      <c r="BY4746">
        <v>460000</v>
      </c>
      <c r="BZ4746">
        <v>-460000</v>
      </c>
      <c r="CA4746">
        <v>121900000</v>
      </c>
      <c r="CB4746">
        <v>210000</v>
      </c>
      <c r="CC4746">
        <v>-210000</v>
      </c>
      <c r="CD4746">
        <v>144518000</v>
      </c>
      <c r="CE4746">
        <v>3150</v>
      </c>
      <c r="CF4746">
        <v>-3150</v>
      </c>
    </row>
    <row r="4747" spans="1:84" x14ac:dyDescent="0.25">
      <c r="A4747" s="1" t="s">
        <v>15458</v>
      </c>
      <c r="B4747" s="1" t="s">
        <v>15459</v>
      </c>
      <c r="C4747">
        <v>1</v>
      </c>
      <c r="D4747">
        <v>1</v>
      </c>
      <c r="E4747" s="1" t="s">
        <v>323</v>
      </c>
      <c r="F4747">
        <v>2016</v>
      </c>
      <c r="G4747" s="1" t="s">
        <v>204</v>
      </c>
      <c r="H4747">
        <v>0</v>
      </c>
      <c r="I4747">
        <v>10595641480</v>
      </c>
      <c r="J4747">
        <v>46260</v>
      </c>
      <c r="K4747">
        <v>-46260</v>
      </c>
      <c r="L4747">
        <v>0</v>
      </c>
      <c r="M4747">
        <v>421700</v>
      </c>
      <c r="P4747">
        <v>0</v>
      </c>
      <c r="Q4747">
        <v>3960</v>
      </c>
      <c r="R4747">
        <v>290</v>
      </c>
      <c r="S4747">
        <v>-200</v>
      </c>
      <c r="T4747">
        <v>0</v>
      </c>
      <c r="U4747">
        <v>353</v>
      </c>
      <c r="V4747">
        <v>26</v>
      </c>
      <c r="W4747">
        <v>-18</v>
      </c>
      <c r="X4747">
        <v>0</v>
      </c>
      <c r="Y4747">
        <v>1490000</v>
      </c>
      <c r="AB4747">
        <v>0</v>
      </c>
      <c r="AC4747">
        <v>4670</v>
      </c>
      <c r="AF4747">
        <v>0</v>
      </c>
      <c r="AG4747" s="1" t="s">
        <v>677</v>
      </c>
      <c r="AH4747">
        <v>0</v>
      </c>
      <c r="AK4747">
        <v>0</v>
      </c>
      <c r="AL4747">
        <v>266</v>
      </c>
      <c r="AM4747">
        <v>24</v>
      </c>
      <c r="AN4747">
        <v>-22</v>
      </c>
      <c r="AO4747">
        <v>0</v>
      </c>
      <c r="AP4747">
        <v>324</v>
      </c>
      <c r="AS4747">
        <v>0</v>
      </c>
      <c r="AT4747">
        <v>0</v>
      </c>
      <c r="AU4747" s="1" t="s">
        <v>0</v>
      </c>
      <c r="AV4747">
        <v>523200</v>
      </c>
      <c r="AW4747">
        <v>5116</v>
      </c>
      <c r="AX4747">
        <v>-6639</v>
      </c>
      <c r="AY4747">
        <v>0</v>
      </c>
      <c r="AZ4747">
        <v>83</v>
      </c>
      <c r="BA4747">
        <v>5</v>
      </c>
      <c r="BB4747">
        <v>-4</v>
      </c>
      <c r="BC4747">
        <v>0</v>
      </c>
      <c r="BD4747">
        <v>87</v>
      </c>
      <c r="BE4747">
        <v>4</v>
      </c>
      <c r="BF4747">
        <v>-4</v>
      </c>
      <c r="BG4747">
        <v>0</v>
      </c>
      <c r="BH4747">
        <v>70</v>
      </c>
      <c r="BI4747">
        <v>156</v>
      </c>
      <c r="BJ4747">
        <v>-162</v>
      </c>
      <c r="BK4747">
        <v>0</v>
      </c>
      <c r="BL4747" s="1" t="s">
        <v>91</v>
      </c>
      <c r="BM4747">
        <v>455</v>
      </c>
      <c r="BN4747">
        <v>3</v>
      </c>
      <c r="BO4747">
        <v>-7</v>
      </c>
      <c r="BP4747">
        <v>0</v>
      </c>
      <c r="BQ4747" s="1" t="s">
        <v>15460</v>
      </c>
      <c r="BR4747">
        <v>2898696232</v>
      </c>
      <c r="BS4747" s="1" t="s">
        <v>15461</v>
      </c>
      <c r="BT4747">
        <v>467296855</v>
      </c>
      <c r="BU4747">
        <v>10124100000</v>
      </c>
      <c r="BV4747">
        <v>345700000</v>
      </c>
      <c r="BW4747">
        <v>-323990000</v>
      </c>
      <c r="BX4747">
        <v>158610000</v>
      </c>
      <c r="BY4747">
        <v>2400000</v>
      </c>
      <c r="BZ4747">
        <v>-2400000</v>
      </c>
      <c r="CA4747">
        <v>138870000</v>
      </c>
      <c r="CB4747">
        <v>600000</v>
      </c>
      <c r="CC4747">
        <v>-600000</v>
      </c>
      <c r="CD4747">
        <v>158033000</v>
      </c>
      <c r="CE4747">
        <v>5000</v>
      </c>
      <c r="CF4747">
        <v>-5000</v>
      </c>
    </row>
    <row r="4748" spans="1:84" x14ac:dyDescent="0.25">
      <c r="A4748" s="1" t="s">
        <v>15462</v>
      </c>
      <c r="B4748" s="1" t="s">
        <v>15463</v>
      </c>
      <c r="C4748">
        <v>1</v>
      </c>
      <c r="D4748">
        <v>1</v>
      </c>
      <c r="E4748" s="1" t="s">
        <v>323</v>
      </c>
      <c r="F4748">
        <v>2016</v>
      </c>
      <c r="G4748" s="1" t="s">
        <v>204</v>
      </c>
      <c r="H4748">
        <v>0</v>
      </c>
      <c r="I4748">
        <v>2685328322</v>
      </c>
      <c r="J4748">
        <v>6393</v>
      </c>
      <c r="K4748">
        <v>-6393</v>
      </c>
      <c r="L4748">
        <v>0</v>
      </c>
      <c r="M4748">
        <v>162000</v>
      </c>
      <c r="P4748">
        <v>0</v>
      </c>
      <c r="Q4748">
        <v>2620</v>
      </c>
      <c r="R4748">
        <v>170</v>
      </c>
      <c r="S4748">
        <v>-170</v>
      </c>
      <c r="T4748">
        <v>0</v>
      </c>
      <c r="U4748">
        <v>234</v>
      </c>
      <c r="V4748">
        <v>15</v>
      </c>
      <c r="W4748">
        <v>-15</v>
      </c>
      <c r="X4748">
        <v>0</v>
      </c>
      <c r="Y4748">
        <v>737000</v>
      </c>
      <c r="AB4748">
        <v>0</v>
      </c>
      <c r="AC4748">
        <v>2320</v>
      </c>
      <c r="AF4748">
        <v>0</v>
      </c>
      <c r="AG4748" s="1" t="s">
        <v>677</v>
      </c>
      <c r="AH4748">
        <v>0</v>
      </c>
      <c r="AK4748">
        <v>0</v>
      </c>
      <c r="AL4748">
        <v>1396</v>
      </c>
      <c r="AM4748">
        <v>49</v>
      </c>
      <c r="AN4748">
        <v>-47</v>
      </c>
      <c r="AO4748">
        <v>0</v>
      </c>
      <c r="AP4748">
        <v>544</v>
      </c>
      <c r="AS4748">
        <v>0</v>
      </c>
      <c r="AT4748">
        <v>0</v>
      </c>
      <c r="AU4748" s="1" t="s">
        <v>0</v>
      </c>
      <c r="AV4748">
        <v>531500</v>
      </c>
      <c r="AW4748">
        <v>8455</v>
      </c>
      <c r="AX4748">
        <v>-10524</v>
      </c>
      <c r="AY4748">
        <v>0</v>
      </c>
      <c r="AZ4748">
        <v>83</v>
      </c>
      <c r="BA4748">
        <v>6</v>
      </c>
      <c r="BB4748">
        <v>-5</v>
      </c>
      <c r="BC4748">
        <v>0</v>
      </c>
      <c r="BD4748">
        <v>87</v>
      </c>
      <c r="BE4748">
        <v>4</v>
      </c>
      <c r="BF4748">
        <v>-5</v>
      </c>
      <c r="BG4748">
        <v>0</v>
      </c>
      <c r="BH4748">
        <v>-10</v>
      </c>
      <c r="BI4748">
        <v>153</v>
      </c>
      <c r="BJ4748">
        <v>-163</v>
      </c>
      <c r="BK4748">
        <v>0</v>
      </c>
      <c r="BL4748" s="1" t="s">
        <v>91</v>
      </c>
      <c r="BM4748">
        <v>455</v>
      </c>
      <c r="BN4748">
        <v>3</v>
      </c>
      <c r="BO4748">
        <v>-7</v>
      </c>
      <c r="BP4748">
        <v>0</v>
      </c>
      <c r="BQ4748" s="1" t="s">
        <v>15464</v>
      </c>
      <c r="BR4748">
        <v>2915161959</v>
      </c>
      <c r="BS4748" s="1" t="s">
        <v>15465</v>
      </c>
      <c r="BT4748">
        <v>422480736</v>
      </c>
      <c r="BU4748">
        <v>5687510000</v>
      </c>
      <c r="BV4748">
        <v>64120000</v>
      </c>
      <c r="BW4748">
        <v>-64120000</v>
      </c>
      <c r="BX4748">
        <v>147540000</v>
      </c>
      <c r="BY4748">
        <v>570000</v>
      </c>
      <c r="BZ4748">
        <v>-570000</v>
      </c>
      <c r="CA4748">
        <v>129200000</v>
      </c>
      <c r="CB4748">
        <v>280000</v>
      </c>
      <c r="CC4748">
        <v>-280000</v>
      </c>
      <c r="CD4748">
        <v>148235000</v>
      </c>
      <c r="CE4748">
        <v>4410</v>
      </c>
      <c r="CF4748">
        <v>-4410</v>
      </c>
    </row>
    <row r="4749" spans="1:84" x14ac:dyDescent="0.25">
      <c r="A4749" s="1" t="s">
        <v>15466</v>
      </c>
      <c r="B4749" s="1" t="s">
        <v>15467</v>
      </c>
      <c r="C4749">
        <v>1</v>
      </c>
      <c r="D4749">
        <v>1</v>
      </c>
      <c r="E4749" s="1" t="s">
        <v>323</v>
      </c>
      <c r="F4749">
        <v>2016</v>
      </c>
      <c r="G4749" s="1" t="s">
        <v>204</v>
      </c>
      <c r="H4749">
        <v>0</v>
      </c>
      <c r="I4749">
        <v>4962215090</v>
      </c>
      <c r="J4749">
        <v>17100</v>
      </c>
      <c r="K4749">
        <v>-17100</v>
      </c>
      <c r="L4749">
        <v>0</v>
      </c>
      <c r="M4749">
        <v>272600</v>
      </c>
      <c r="P4749">
        <v>0</v>
      </c>
      <c r="Q4749">
        <v>2990</v>
      </c>
      <c r="R4749">
        <v>670</v>
      </c>
      <c r="S4749">
        <v>-570</v>
      </c>
      <c r="T4749">
        <v>0</v>
      </c>
      <c r="U4749">
        <v>267</v>
      </c>
      <c r="V4749">
        <v>60</v>
      </c>
      <c r="W4749">
        <v>-51</v>
      </c>
      <c r="X4749">
        <v>0</v>
      </c>
      <c r="Y4749">
        <v>922000</v>
      </c>
      <c r="AB4749">
        <v>0</v>
      </c>
      <c r="AC4749">
        <v>2900</v>
      </c>
      <c r="AF4749">
        <v>0</v>
      </c>
      <c r="AG4749" s="1" t="s">
        <v>677</v>
      </c>
      <c r="AH4749">
        <v>0</v>
      </c>
      <c r="AK4749">
        <v>0</v>
      </c>
      <c r="AL4749">
        <v>2099</v>
      </c>
      <c r="AM4749">
        <v>878</v>
      </c>
      <c r="AN4749">
        <v>-506</v>
      </c>
      <c r="AO4749">
        <v>0</v>
      </c>
      <c r="AP4749">
        <v>546</v>
      </c>
      <c r="AS4749">
        <v>0</v>
      </c>
      <c r="AT4749">
        <v>0</v>
      </c>
      <c r="AU4749" s="1" t="s">
        <v>0</v>
      </c>
      <c r="AV4749">
        <v>600200</v>
      </c>
      <c r="AW4749">
        <v>8198</v>
      </c>
      <c r="AX4749">
        <v>-8489</v>
      </c>
      <c r="AY4749">
        <v>0</v>
      </c>
      <c r="AZ4749">
        <v>109</v>
      </c>
      <c r="BA4749">
        <v>25</v>
      </c>
      <c r="BB4749">
        <v>-12</v>
      </c>
      <c r="BC4749">
        <v>0</v>
      </c>
      <c r="BD4749">
        <v>107</v>
      </c>
      <c r="BE4749">
        <v>8</v>
      </c>
      <c r="BF4749">
        <v>-7</v>
      </c>
      <c r="BG4749">
        <v>0</v>
      </c>
      <c r="BH4749">
        <v>-10</v>
      </c>
      <c r="BI4749">
        <v>145</v>
      </c>
      <c r="BJ4749">
        <v>-193</v>
      </c>
      <c r="BK4749">
        <v>0</v>
      </c>
      <c r="BL4749" s="1" t="s">
        <v>91</v>
      </c>
      <c r="BM4749">
        <v>438</v>
      </c>
      <c r="BN4749">
        <v>8</v>
      </c>
      <c r="BO4749">
        <v>-15</v>
      </c>
      <c r="BP4749">
        <v>0</v>
      </c>
      <c r="BQ4749" s="1" t="s">
        <v>15468</v>
      </c>
      <c r="BR4749">
        <v>2867107166</v>
      </c>
      <c r="BS4749" s="1" t="s">
        <v>15469</v>
      </c>
      <c r="BT4749">
        <v>430433585</v>
      </c>
      <c r="BU4749">
        <v>6825220000</v>
      </c>
      <c r="BX4749">
        <v>135130000</v>
      </c>
      <c r="BY4749">
        <v>1140000</v>
      </c>
      <c r="BZ4749">
        <v>-1140000</v>
      </c>
      <c r="CA4749">
        <v>120110000</v>
      </c>
      <c r="CB4749">
        <v>180000</v>
      </c>
      <c r="CC4749">
        <v>-180000</v>
      </c>
      <c r="CD4749">
        <v>133744000</v>
      </c>
      <c r="CE4749">
        <v>3790</v>
      </c>
      <c r="CF4749">
        <v>-3790</v>
      </c>
    </row>
    <row r="4750" spans="1:84" x14ac:dyDescent="0.25">
      <c r="A4750" s="1" t="s">
        <v>15470</v>
      </c>
      <c r="B4750" s="1" t="s">
        <v>15471</v>
      </c>
      <c r="C4750">
        <v>1</v>
      </c>
      <c r="D4750">
        <v>1</v>
      </c>
      <c r="E4750" s="1" t="s">
        <v>323</v>
      </c>
      <c r="F4750">
        <v>2016</v>
      </c>
      <c r="G4750" s="1" t="s">
        <v>204</v>
      </c>
      <c r="H4750">
        <v>0</v>
      </c>
      <c r="I4750">
        <v>808801350</v>
      </c>
      <c r="J4750">
        <v>1135</v>
      </c>
      <c r="K4750">
        <v>-1135</v>
      </c>
      <c r="L4750">
        <v>0</v>
      </c>
      <c r="M4750">
        <v>75300</v>
      </c>
      <c r="P4750">
        <v>0</v>
      </c>
      <c r="Q4750">
        <v>2720</v>
      </c>
      <c r="R4750">
        <v>420</v>
      </c>
      <c r="S4750">
        <v>-230</v>
      </c>
      <c r="T4750">
        <v>0</v>
      </c>
      <c r="U4750">
        <v>243</v>
      </c>
      <c r="V4750">
        <v>37</v>
      </c>
      <c r="W4750">
        <v>-21</v>
      </c>
      <c r="X4750">
        <v>0</v>
      </c>
      <c r="Y4750">
        <v>785000</v>
      </c>
      <c r="AB4750">
        <v>0</v>
      </c>
      <c r="AC4750">
        <v>2470</v>
      </c>
      <c r="AF4750">
        <v>0</v>
      </c>
      <c r="AG4750" s="1" t="s">
        <v>677</v>
      </c>
      <c r="AH4750">
        <v>0</v>
      </c>
      <c r="AK4750">
        <v>0</v>
      </c>
      <c r="AL4750">
        <v>7784</v>
      </c>
      <c r="AM4750">
        <v>317</v>
      </c>
      <c r="AN4750">
        <v>-304</v>
      </c>
      <c r="AO4750">
        <v>0</v>
      </c>
      <c r="AP4750">
        <v>792</v>
      </c>
      <c r="AS4750">
        <v>0</v>
      </c>
      <c r="AT4750">
        <v>0</v>
      </c>
      <c r="AU4750" s="1" t="s">
        <v>0</v>
      </c>
      <c r="AV4750">
        <v>531000</v>
      </c>
      <c r="AW4750">
        <v>20513</v>
      </c>
      <c r="AX4750">
        <v>-13681</v>
      </c>
      <c r="AY4750">
        <v>0</v>
      </c>
      <c r="AZ4750">
        <v>83</v>
      </c>
      <c r="BA4750">
        <v>7</v>
      </c>
      <c r="BB4750">
        <v>-5</v>
      </c>
      <c r="BC4750">
        <v>0</v>
      </c>
      <c r="BD4750">
        <v>87</v>
      </c>
      <c r="BE4750">
        <v>6</v>
      </c>
      <c r="BF4750">
        <v>-5</v>
      </c>
      <c r="BG4750">
        <v>0</v>
      </c>
      <c r="BH4750">
        <v>-20</v>
      </c>
      <c r="BI4750">
        <v>147</v>
      </c>
      <c r="BJ4750">
        <v>-167</v>
      </c>
      <c r="BK4750">
        <v>0</v>
      </c>
      <c r="BL4750" s="1" t="s">
        <v>91</v>
      </c>
      <c r="BM4750">
        <v>454</v>
      </c>
      <c r="BN4750">
        <v>4</v>
      </c>
      <c r="BO4750">
        <v>-7</v>
      </c>
      <c r="BP4750">
        <v>0</v>
      </c>
      <c r="BQ4750" s="1" t="s">
        <v>15472</v>
      </c>
      <c r="BR4750">
        <v>3003712023</v>
      </c>
      <c r="BS4750" s="1" t="s">
        <v>15473</v>
      </c>
      <c r="BT4750">
        <v>464081872</v>
      </c>
      <c r="BU4750">
        <v>5765030000</v>
      </c>
      <c r="BV4750">
        <v>70565000</v>
      </c>
      <c r="BW4750">
        <v>-70565000</v>
      </c>
      <c r="BX4750">
        <v>148820000</v>
      </c>
      <c r="BY4750">
        <v>1260000</v>
      </c>
      <c r="BZ4750">
        <v>-1260000</v>
      </c>
      <c r="CA4750">
        <v>127320000</v>
      </c>
      <c r="CB4750">
        <v>320000</v>
      </c>
      <c r="CC4750">
        <v>-320000</v>
      </c>
      <c r="CD4750">
        <v>146250000</v>
      </c>
      <c r="CE4750">
        <v>4680</v>
      </c>
      <c r="CF4750">
        <v>-4680</v>
      </c>
    </row>
    <row r="4751" spans="1:84" x14ac:dyDescent="0.25">
      <c r="A4751" s="1" t="s">
        <v>15474</v>
      </c>
      <c r="B4751" s="1" t="s">
        <v>15475</v>
      </c>
      <c r="C4751">
        <v>1</v>
      </c>
      <c r="D4751">
        <v>1</v>
      </c>
      <c r="E4751" s="1" t="s">
        <v>323</v>
      </c>
      <c r="F4751">
        <v>2014</v>
      </c>
      <c r="G4751" s="1" t="s">
        <v>204</v>
      </c>
      <c r="H4751">
        <v>0</v>
      </c>
      <c r="I4751">
        <v>154168000</v>
      </c>
      <c r="L4751">
        <v>0</v>
      </c>
      <c r="M4751">
        <v>26140</v>
      </c>
      <c r="N4751">
        <v>190</v>
      </c>
      <c r="O4751">
        <v>-190</v>
      </c>
      <c r="P4751">
        <v>0</v>
      </c>
      <c r="Q4751">
        <v>1990</v>
      </c>
      <c r="R4751">
        <v>220</v>
      </c>
      <c r="S4751">
        <v>-220</v>
      </c>
      <c r="T4751">
        <v>0</v>
      </c>
      <c r="U4751">
        <v>178</v>
      </c>
      <c r="V4751">
        <v>20</v>
      </c>
      <c r="W4751">
        <v>-20</v>
      </c>
      <c r="X4751">
        <v>0</v>
      </c>
      <c r="Y4751">
        <v>355000</v>
      </c>
      <c r="Z4751">
        <v>160000</v>
      </c>
      <c r="AA4751">
        <v>-160000</v>
      </c>
      <c r="AB4751">
        <v>0</v>
      </c>
      <c r="AC4751">
        <v>1100</v>
      </c>
      <c r="AD4751">
        <v>500</v>
      </c>
      <c r="AE4751">
        <v>-500</v>
      </c>
      <c r="AF4751">
        <v>0</v>
      </c>
      <c r="AG4751" s="1" t="s">
        <v>109</v>
      </c>
      <c r="AH4751">
        <v>0</v>
      </c>
      <c r="AK4751">
        <v>0</v>
      </c>
      <c r="AL4751">
        <v>110739</v>
      </c>
      <c r="AM4751">
        <v>2588</v>
      </c>
      <c r="AN4751">
        <v>-2526</v>
      </c>
      <c r="AO4751">
        <v>0</v>
      </c>
      <c r="AP4751">
        <v>1592</v>
      </c>
      <c r="AS4751">
        <v>0</v>
      </c>
      <c r="AT4751">
        <v>0</v>
      </c>
      <c r="AU4751" s="1" t="s">
        <v>0</v>
      </c>
      <c r="AV4751">
        <v>553900</v>
      </c>
      <c r="AW4751">
        <v>7300</v>
      </c>
      <c r="AX4751">
        <v>-7300</v>
      </c>
      <c r="AY4751">
        <v>0</v>
      </c>
      <c r="AZ4751">
        <v>111</v>
      </c>
      <c r="BA4751">
        <v>12</v>
      </c>
      <c r="BB4751">
        <v>-12</v>
      </c>
      <c r="BC4751">
        <v>0</v>
      </c>
      <c r="BD4751">
        <v>99</v>
      </c>
      <c r="BE4751">
        <v>6</v>
      </c>
      <c r="BF4751">
        <v>-6</v>
      </c>
      <c r="BG4751">
        <v>0</v>
      </c>
      <c r="BH4751">
        <v>180</v>
      </c>
      <c r="BI4751">
        <v>70</v>
      </c>
      <c r="BJ4751">
        <v>-70</v>
      </c>
      <c r="BK4751">
        <v>0</v>
      </c>
      <c r="BL4751" s="1" t="s">
        <v>91</v>
      </c>
      <c r="BM4751">
        <v>434</v>
      </c>
      <c r="BN4751">
        <v>10</v>
      </c>
      <c r="BO4751">
        <v>-10</v>
      </c>
      <c r="BP4751">
        <v>0</v>
      </c>
      <c r="BQ4751" s="1" t="s">
        <v>15476</v>
      </c>
      <c r="BR4751">
        <v>2856616933</v>
      </c>
      <c r="BS4751" s="1" t="s">
        <v>15477</v>
      </c>
      <c r="BT4751">
        <v>379645672</v>
      </c>
      <c r="BU4751">
        <v>3503150000</v>
      </c>
      <c r="BV4751">
        <v>29780000</v>
      </c>
      <c r="BW4751">
        <v>-29290000</v>
      </c>
      <c r="BX4751">
        <v>129960000</v>
      </c>
      <c r="BY4751">
        <v>800000</v>
      </c>
      <c r="BZ4751">
        <v>-800000</v>
      </c>
      <c r="CA4751">
        <v>112530000</v>
      </c>
      <c r="CB4751">
        <v>170000</v>
      </c>
      <c r="CC4751">
        <v>-170000</v>
      </c>
      <c r="CD4751">
        <v>128694000</v>
      </c>
      <c r="CE4751">
        <v>2550</v>
      </c>
      <c r="CF4751">
        <v>-2550</v>
      </c>
    </row>
    <row r="4752" spans="1:84" x14ac:dyDescent="0.25">
      <c r="A4752" s="1" t="s">
        <v>15478</v>
      </c>
      <c r="B4752" s="1" t="s">
        <v>15479</v>
      </c>
      <c r="C4752">
        <v>1</v>
      </c>
      <c r="D4752">
        <v>1</v>
      </c>
      <c r="E4752" s="1" t="s">
        <v>323</v>
      </c>
      <c r="F4752">
        <v>2016</v>
      </c>
      <c r="G4752" s="1" t="s">
        <v>204</v>
      </c>
      <c r="H4752">
        <v>0</v>
      </c>
      <c r="I4752">
        <v>1155102504</v>
      </c>
      <c r="J4752">
        <v>2754</v>
      </c>
      <c r="K4752">
        <v>-2754</v>
      </c>
      <c r="L4752">
        <v>0</v>
      </c>
      <c r="M4752">
        <v>99930</v>
      </c>
      <c r="N4752">
        <v>970</v>
      </c>
      <c r="O4752">
        <v>-970</v>
      </c>
      <c r="P4752">
        <v>0</v>
      </c>
      <c r="Q4752">
        <v>2670</v>
      </c>
      <c r="R4752">
        <v>230</v>
      </c>
      <c r="S4752">
        <v>-450</v>
      </c>
      <c r="T4752">
        <v>0</v>
      </c>
      <c r="U4752">
        <v>238</v>
      </c>
      <c r="V4752">
        <v>21</v>
      </c>
      <c r="W4752">
        <v>-40</v>
      </c>
      <c r="X4752">
        <v>0</v>
      </c>
      <c r="Y4752">
        <v>761000</v>
      </c>
      <c r="AB4752">
        <v>0</v>
      </c>
      <c r="AC4752">
        <v>2390</v>
      </c>
      <c r="AF4752">
        <v>0</v>
      </c>
      <c r="AG4752" s="1" t="s">
        <v>677</v>
      </c>
      <c r="AH4752">
        <v>0</v>
      </c>
      <c r="AK4752">
        <v>0</v>
      </c>
      <c r="AL4752">
        <v>17014</v>
      </c>
      <c r="AM4752">
        <v>713</v>
      </c>
      <c r="AN4752">
        <v>-682</v>
      </c>
      <c r="AO4752">
        <v>0</v>
      </c>
      <c r="AP4752">
        <v>845</v>
      </c>
      <c r="AS4752">
        <v>0</v>
      </c>
      <c r="AT4752">
        <v>0</v>
      </c>
      <c r="AU4752" s="1" t="s">
        <v>0</v>
      </c>
      <c r="AV4752">
        <v>593500</v>
      </c>
      <c r="AW4752">
        <v>9890</v>
      </c>
      <c r="AX4752">
        <v>-9258</v>
      </c>
      <c r="AY4752">
        <v>0</v>
      </c>
      <c r="AZ4752">
        <v>106</v>
      </c>
      <c r="BA4752">
        <v>9</v>
      </c>
      <c r="BB4752">
        <v>-7</v>
      </c>
      <c r="BC4752">
        <v>0</v>
      </c>
      <c r="BD4752">
        <v>105</v>
      </c>
      <c r="BE4752">
        <v>5</v>
      </c>
      <c r="BF4752">
        <v>-4</v>
      </c>
      <c r="BG4752">
        <v>0</v>
      </c>
      <c r="BH4752">
        <v>10</v>
      </c>
      <c r="BI4752">
        <v>92</v>
      </c>
      <c r="BJ4752">
        <v>-89</v>
      </c>
      <c r="BK4752">
        <v>0</v>
      </c>
      <c r="BL4752" s="1" t="s">
        <v>91</v>
      </c>
      <c r="BM4752">
        <v>441</v>
      </c>
      <c r="BN4752">
        <v>5</v>
      </c>
      <c r="BO4752">
        <v>-6</v>
      </c>
      <c r="BP4752">
        <v>0</v>
      </c>
      <c r="BQ4752" s="1" t="s">
        <v>15480</v>
      </c>
      <c r="BR4752">
        <v>2946129869</v>
      </c>
      <c r="BS4752" s="1" t="s">
        <v>15481</v>
      </c>
      <c r="BT4752">
        <v>450601740</v>
      </c>
      <c r="BU4752">
        <v>9614680000</v>
      </c>
      <c r="BV4752">
        <v>166710000</v>
      </c>
      <c r="BW4752">
        <v>-166710000</v>
      </c>
      <c r="BX4752">
        <v>142210000</v>
      </c>
      <c r="BY4752">
        <v>690000</v>
      </c>
      <c r="BZ4752">
        <v>-690000</v>
      </c>
      <c r="CA4752">
        <v>126650000</v>
      </c>
      <c r="CB4752">
        <v>240000</v>
      </c>
      <c r="CC4752">
        <v>-240000</v>
      </c>
      <c r="CD4752">
        <v>141122000</v>
      </c>
      <c r="CE4752">
        <v>2680</v>
      </c>
      <c r="CF4752">
        <v>-2680</v>
      </c>
    </row>
    <row r="4753" spans="1:84" x14ac:dyDescent="0.25">
      <c r="A4753" s="1" t="s">
        <v>15482</v>
      </c>
      <c r="B4753" s="1" t="s">
        <v>15483</v>
      </c>
      <c r="C4753">
        <v>1</v>
      </c>
      <c r="D4753">
        <v>1</v>
      </c>
      <c r="E4753" s="1" t="s">
        <v>323</v>
      </c>
      <c r="F4753">
        <v>2016</v>
      </c>
      <c r="G4753" s="1" t="s">
        <v>204</v>
      </c>
      <c r="H4753">
        <v>0</v>
      </c>
      <c r="I4753">
        <v>446975774</v>
      </c>
      <c r="J4753">
        <v>586</v>
      </c>
      <c r="K4753">
        <v>-586</v>
      </c>
      <c r="L4753">
        <v>0</v>
      </c>
      <c r="M4753">
        <v>53500</v>
      </c>
      <c r="P4753">
        <v>0</v>
      </c>
      <c r="Q4753">
        <v>2310</v>
      </c>
      <c r="R4753">
        <v>300</v>
      </c>
      <c r="S4753">
        <v>-180</v>
      </c>
      <c r="T4753">
        <v>0</v>
      </c>
      <c r="U4753">
        <v>206</v>
      </c>
      <c r="V4753">
        <v>27</v>
      </c>
      <c r="W4753">
        <v>-16</v>
      </c>
      <c r="X4753">
        <v>0</v>
      </c>
      <c r="Y4753">
        <v>595000</v>
      </c>
      <c r="AB4753">
        <v>0</v>
      </c>
      <c r="AC4753">
        <v>1870</v>
      </c>
      <c r="AF4753">
        <v>0</v>
      </c>
      <c r="AG4753" s="1" t="s">
        <v>677</v>
      </c>
      <c r="AH4753">
        <v>0</v>
      </c>
      <c r="AK4753">
        <v>0</v>
      </c>
      <c r="AL4753">
        <v>33747</v>
      </c>
      <c r="AM4753">
        <v>1398</v>
      </c>
      <c r="AN4753">
        <v>-1338</v>
      </c>
      <c r="AO4753">
        <v>0</v>
      </c>
      <c r="AP4753">
        <v>1103</v>
      </c>
      <c r="AS4753">
        <v>0</v>
      </c>
      <c r="AT4753">
        <v>0</v>
      </c>
      <c r="AU4753" s="1" t="s">
        <v>0</v>
      </c>
      <c r="AV4753">
        <v>571800</v>
      </c>
      <c r="AW4753">
        <v>7823</v>
      </c>
      <c r="AX4753">
        <v>-8287</v>
      </c>
      <c r="AY4753">
        <v>0</v>
      </c>
      <c r="AZ4753">
        <v>96</v>
      </c>
      <c r="BA4753">
        <v>12</v>
      </c>
      <c r="BB4753">
        <v>-7</v>
      </c>
      <c r="BC4753">
        <v>0</v>
      </c>
      <c r="BD4753">
        <v>98</v>
      </c>
      <c r="BE4753">
        <v>5</v>
      </c>
      <c r="BF4753">
        <v>-5</v>
      </c>
      <c r="BG4753">
        <v>0</v>
      </c>
      <c r="BH4753">
        <v>10</v>
      </c>
      <c r="BI4753">
        <v>146</v>
      </c>
      <c r="BJ4753">
        <v>-178</v>
      </c>
      <c r="BK4753">
        <v>0</v>
      </c>
      <c r="BL4753" s="1" t="s">
        <v>91</v>
      </c>
      <c r="BM4753">
        <v>447</v>
      </c>
      <c r="BN4753">
        <v>5</v>
      </c>
      <c r="BO4753">
        <v>-11</v>
      </c>
      <c r="BP4753">
        <v>0</v>
      </c>
      <c r="BQ4753" s="1" t="s">
        <v>15484</v>
      </c>
      <c r="BR4753">
        <v>2892489051</v>
      </c>
      <c r="BS4753" s="1" t="s">
        <v>15485</v>
      </c>
      <c r="BT4753">
        <v>476501141</v>
      </c>
      <c r="BU4753">
        <v>8780820000</v>
      </c>
      <c r="BV4753">
        <v>141885000</v>
      </c>
      <c r="BW4753">
        <v>-141885000</v>
      </c>
      <c r="BX4753">
        <v>148750000</v>
      </c>
      <c r="BY4753">
        <v>1600000</v>
      </c>
      <c r="BZ4753">
        <v>-1600000</v>
      </c>
      <c r="CA4753">
        <v>131690000</v>
      </c>
      <c r="CB4753">
        <v>270000</v>
      </c>
      <c r="CC4753">
        <v>-270000</v>
      </c>
      <c r="CD4753">
        <v>147044000</v>
      </c>
      <c r="CE4753">
        <v>5690</v>
      </c>
      <c r="CF4753">
        <v>-5690</v>
      </c>
    </row>
    <row r="4754" spans="1:84" x14ac:dyDescent="0.25">
      <c r="A4754" s="1" t="s">
        <v>15486</v>
      </c>
      <c r="B4754" s="1" t="s">
        <v>15487</v>
      </c>
      <c r="C4754">
        <v>1</v>
      </c>
      <c r="D4754">
        <v>1</v>
      </c>
      <c r="E4754" s="1" t="s">
        <v>323</v>
      </c>
      <c r="F4754">
        <v>2016</v>
      </c>
      <c r="G4754" s="1" t="s">
        <v>204</v>
      </c>
      <c r="H4754">
        <v>0</v>
      </c>
      <c r="I4754">
        <v>1577382210</v>
      </c>
      <c r="J4754">
        <v>4115</v>
      </c>
      <c r="K4754">
        <v>-4115</v>
      </c>
      <c r="L4754">
        <v>0</v>
      </c>
      <c r="M4754">
        <v>127700</v>
      </c>
      <c r="N4754">
        <v>1410</v>
      </c>
      <c r="O4754">
        <v>-1410</v>
      </c>
      <c r="P4754">
        <v>0</v>
      </c>
      <c r="Q4754">
        <v>2250</v>
      </c>
      <c r="R4754">
        <v>470</v>
      </c>
      <c r="S4754">
        <v>-270</v>
      </c>
      <c r="T4754">
        <v>0</v>
      </c>
      <c r="U4754">
        <v>201</v>
      </c>
      <c r="V4754">
        <v>42</v>
      </c>
      <c r="W4754">
        <v>-24</v>
      </c>
      <c r="X4754">
        <v>0</v>
      </c>
      <c r="Y4754">
        <v>569000</v>
      </c>
      <c r="AB4754">
        <v>0</v>
      </c>
      <c r="AC4754">
        <v>1790</v>
      </c>
      <c r="AF4754">
        <v>0</v>
      </c>
      <c r="AG4754" s="1" t="s">
        <v>677</v>
      </c>
      <c r="AH4754">
        <v>0</v>
      </c>
      <c r="AK4754">
        <v>0</v>
      </c>
      <c r="AL4754">
        <v>18520</v>
      </c>
      <c r="AM4754">
        <v>731</v>
      </c>
      <c r="AN4754">
        <v>-700</v>
      </c>
      <c r="AO4754">
        <v>0</v>
      </c>
      <c r="AP4754">
        <v>955</v>
      </c>
      <c r="AS4754">
        <v>0</v>
      </c>
      <c r="AT4754">
        <v>0</v>
      </c>
      <c r="AU4754" s="1" t="s">
        <v>0</v>
      </c>
      <c r="AV4754">
        <v>613900</v>
      </c>
      <c r="AW4754">
        <v>5499</v>
      </c>
      <c r="AX4754">
        <v>-6295</v>
      </c>
      <c r="AY4754">
        <v>0</v>
      </c>
      <c r="AZ4754">
        <v>129</v>
      </c>
      <c r="BA4754">
        <v>27</v>
      </c>
      <c r="BB4754">
        <v>-15</v>
      </c>
      <c r="BC4754">
        <v>0</v>
      </c>
      <c r="BD4754">
        <v>116</v>
      </c>
      <c r="BE4754">
        <v>7</v>
      </c>
      <c r="BF4754">
        <v>-5</v>
      </c>
      <c r="BG4754">
        <v>0</v>
      </c>
      <c r="BH4754">
        <v>50</v>
      </c>
      <c r="BI4754">
        <v>86</v>
      </c>
      <c r="BJ4754">
        <v>-81</v>
      </c>
      <c r="BK4754">
        <v>0</v>
      </c>
      <c r="BL4754" s="1" t="s">
        <v>91</v>
      </c>
      <c r="BM4754">
        <v>428</v>
      </c>
      <c r="BN4754">
        <v>10</v>
      </c>
      <c r="BO4754">
        <v>-14</v>
      </c>
      <c r="BP4754">
        <v>0</v>
      </c>
      <c r="BQ4754" s="1" t="s">
        <v>15488</v>
      </c>
      <c r="BR4754">
        <v>2884176803</v>
      </c>
      <c r="BS4754" s="1" t="s">
        <v>15489</v>
      </c>
      <c r="BT4754">
        <v>465904531</v>
      </c>
      <c r="BU4754">
        <v>8014790000</v>
      </c>
      <c r="BV4754">
        <v>153320000</v>
      </c>
      <c r="BW4754">
        <v>-147780000</v>
      </c>
      <c r="BX4754">
        <v>130990000</v>
      </c>
      <c r="BY4754">
        <v>690000</v>
      </c>
      <c r="BZ4754">
        <v>-690000</v>
      </c>
      <c r="CA4754">
        <v>118950000</v>
      </c>
      <c r="CB4754">
        <v>110000</v>
      </c>
      <c r="CC4754">
        <v>-110000</v>
      </c>
      <c r="CD4754">
        <v>129868000</v>
      </c>
      <c r="CE4754">
        <v>3970</v>
      </c>
      <c r="CF4754">
        <v>-3970</v>
      </c>
    </row>
    <row r="4755" spans="1:84" x14ac:dyDescent="0.25">
      <c r="A4755" s="1" t="s">
        <v>15490</v>
      </c>
      <c r="B4755" s="1" t="s">
        <v>15491</v>
      </c>
      <c r="C4755">
        <v>1</v>
      </c>
      <c r="D4755">
        <v>1</v>
      </c>
      <c r="E4755" s="1" t="s">
        <v>323</v>
      </c>
      <c r="F4755">
        <v>2016</v>
      </c>
      <c r="G4755" s="1" t="s">
        <v>204</v>
      </c>
      <c r="H4755">
        <v>0</v>
      </c>
      <c r="I4755">
        <v>6008550820</v>
      </c>
      <c r="J4755">
        <v>26110</v>
      </c>
      <c r="K4755">
        <v>-26110</v>
      </c>
      <c r="L4755">
        <v>0</v>
      </c>
      <c r="M4755">
        <v>314800</v>
      </c>
      <c r="P4755">
        <v>0</v>
      </c>
      <c r="Q4755">
        <v>2360</v>
      </c>
      <c r="R4755">
        <v>70</v>
      </c>
      <c r="S4755">
        <v>-180</v>
      </c>
      <c r="T4755">
        <v>0</v>
      </c>
      <c r="U4755">
        <v>211</v>
      </c>
      <c r="V4755">
        <v>6</v>
      </c>
      <c r="W4755">
        <v>-16</v>
      </c>
      <c r="X4755">
        <v>0</v>
      </c>
      <c r="Y4755">
        <v>617000</v>
      </c>
      <c r="AB4755">
        <v>0</v>
      </c>
      <c r="AC4755">
        <v>1940</v>
      </c>
      <c r="AF4755">
        <v>0</v>
      </c>
      <c r="AG4755" s="1" t="s">
        <v>677</v>
      </c>
      <c r="AH4755">
        <v>0</v>
      </c>
      <c r="AK4755">
        <v>0</v>
      </c>
      <c r="AL4755">
        <v>3100</v>
      </c>
      <c r="AM4755">
        <v>165</v>
      </c>
      <c r="AN4755">
        <v>-155</v>
      </c>
      <c r="AO4755">
        <v>0</v>
      </c>
      <c r="AP4755">
        <v>485</v>
      </c>
      <c r="AS4755">
        <v>0</v>
      </c>
      <c r="AT4755">
        <v>0</v>
      </c>
      <c r="AU4755" s="1" t="s">
        <v>0</v>
      </c>
      <c r="AV4755">
        <v>605200</v>
      </c>
      <c r="AW4755">
        <v>5095</v>
      </c>
      <c r="AX4755">
        <v>-4766</v>
      </c>
      <c r="AY4755">
        <v>0</v>
      </c>
      <c r="AZ4755">
        <v>108</v>
      </c>
      <c r="BA4755">
        <v>3</v>
      </c>
      <c r="BB4755">
        <v>-3</v>
      </c>
      <c r="BC4755">
        <v>0</v>
      </c>
      <c r="BD4755">
        <v>113</v>
      </c>
      <c r="BE4755">
        <v>3</v>
      </c>
      <c r="BF4755">
        <v>-2</v>
      </c>
      <c r="BG4755">
        <v>0</v>
      </c>
      <c r="BH4755">
        <v>120</v>
      </c>
      <c r="BI4755">
        <v>72</v>
      </c>
      <c r="BJ4755">
        <v>-81</v>
      </c>
      <c r="BK4755">
        <v>0</v>
      </c>
      <c r="BL4755" s="1" t="s">
        <v>91</v>
      </c>
      <c r="BM4755">
        <v>442</v>
      </c>
      <c r="BN4755">
        <v>2</v>
      </c>
      <c r="BO4755">
        <v>-2</v>
      </c>
      <c r="BP4755">
        <v>0</v>
      </c>
      <c r="BQ4755" s="1" t="s">
        <v>15492</v>
      </c>
      <c r="BR4755">
        <v>2851042243</v>
      </c>
      <c r="BS4755" s="1" t="s">
        <v>15493</v>
      </c>
      <c r="BT4755">
        <v>450080745</v>
      </c>
      <c r="BU4755">
        <v>7144370000</v>
      </c>
      <c r="BX4755">
        <v>141125000</v>
      </c>
      <c r="BY4755">
        <v>463000</v>
      </c>
      <c r="BZ4755">
        <v>-463000</v>
      </c>
      <c r="CA4755">
        <v>121690000</v>
      </c>
      <c r="CB4755">
        <v>210000</v>
      </c>
      <c r="CC4755">
        <v>-210000</v>
      </c>
      <c r="CD4755">
        <v>139863000</v>
      </c>
      <c r="CE4755">
        <v>7580</v>
      </c>
      <c r="CF4755">
        <v>-7580</v>
      </c>
    </row>
    <row r="4756" spans="1:84" x14ac:dyDescent="0.25">
      <c r="A4756" s="1" t="s">
        <v>15494</v>
      </c>
      <c r="B4756" s="1" t="s">
        <v>15495</v>
      </c>
      <c r="C4756">
        <v>1</v>
      </c>
      <c r="D4756">
        <v>1</v>
      </c>
      <c r="E4756" s="1" t="s">
        <v>323</v>
      </c>
      <c r="F4756">
        <v>2016</v>
      </c>
      <c r="G4756" s="1" t="s">
        <v>204</v>
      </c>
      <c r="H4756">
        <v>0</v>
      </c>
      <c r="I4756">
        <v>4303422720</v>
      </c>
      <c r="J4756">
        <v>14790</v>
      </c>
      <c r="K4756">
        <v>-14790</v>
      </c>
      <c r="L4756">
        <v>0</v>
      </c>
      <c r="M4756">
        <v>236880</v>
      </c>
      <c r="N4756">
        <v>2810</v>
      </c>
      <c r="O4756">
        <v>-2810</v>
      </c>
      <c r="P4756">
        <v>0</v>
      </c>
      <c r="Q4756">
        <v>2120</v>
      </c>
      <c r="R4756">
        <v>130</v>
      </c>
      <c r="S4756">
        <v>-110</v>
      </c>
      <c r="T4756">
        <v>0</v>
      </c>
      <c r="U4756">
        <v>189</v>
      </c>
      <c r="V4756">
        <v>12</v>
      </c>
      <c r="W4756">
        <v>-10</v>
      </c>
      <c r="X4756">
        <v>0</v>
      </c>
      <c r="Y4756">
        <v>514000</v>
      </c>
      <c r="AB4756">
        <v>0</v>
      </c>
      <c r="AC4756">
        <v>1620</v>
      </c>
      <c r="AF4756">
        <v>0</v>
      </c>
      <c r="AG4756" s="1" t="s">
        <v>677</v>
      </c>
      <c r="AH4756">
        <v>0</v>
      </c>
      <c r="AK4756">
        <v>0</v>
      </c>
      <c r="AL4756">
        <v>1399</v>
      </c>
      <c r="AM4756">
        <v>31</v>
      </c>
      <c r="AN4756">
        <v>-30</v>
      </c>
      <c r="AO4756">
        <v>0</v>
      </c>
      <c r="AP4756">
        <v>484</v>
      </c>
      <c r="AS4756">
        <v>0</v>
      </c>
      <c r="AT4756">
        <v>0</v>
      </c>
      <c r="AU4756" s="1" t="s">
        <v>0</v>
      </c>
      <c r="AV4756">
        <v>561000</v>
      </c>
      <c r="AW4756">
        <v>9438</v>
      </c>
      <c r="AX4756">
        <v>-9179</v>
      </c>
      <c r="AY4756">
        <v>0</v>
      </c>
      <c r="AZ4756">
        <v>93</v>
      </c>
      <c r="BA4756">
        <v>5</v>
      </c>
      <c r="BB4756">
        <v>-4</v>
      </c>
      <c r="BC4756">
        <v>0</v>
      </c>
      <c r="BD4756">
        <v>96</v>
      </c>
      <c r="BE4756">
        <v>4</v>
      </c>
      <c r="BF4756">
        <v>-4</v>
      </c>
      <c r="BG4756">
        <v>0</v>
      </c>
      <c r="BH4756">
        <v>40</v>
      </c>
      <c r="BI4756">
        <v>104</v>
      </c>
      <c r="BJ4756">
        <v>-105</v>
      </c>
      <c r="BK4756">
        <v>0</v>
      </c>
      <c r="BL4756" s="1" t="s">
        <v>91</v>
      </c>
      <c r="BM4756">
        <v>449</v>
      </c>
      <c r="BN4756">
        <v>4</v>
      </c>
      <c r="BO4756">
        <v>-5</v>
      </c>
      <c r="BP4756">
        <v>0</v>
      </c>
      <c r="BQ4756" s="1" t="s">
        <v>15496</v>
      </c>
      <c r="BR4756">
        <v>2969588566</v>
      </c>
      <c r="BS4756" s="1" t="s">
        <v>15497</v>
      </c>
      <c r="BT4756">
        <v>463940661</v>
      </c>
      <c r="BU4756">
        <v>4601880000</v>
      </c>
      <c r="BV4756">
        <v>32200000</v>
      </c>
      <c r="BW4756">
        <v>-31760000</v>
      </c>
      <c r="BX4756">
        <v>135990000</v>
      </c>
      <c r="BY4756">
        <v>800000</v>
      </c>
      <c r="BZ4756">
        <v>-800000</v>
      </c>
      <c r="CA4756">
        <v>118300000</v>
      </c>
      <c r="CB4756">
        <v>180000</v>
      </c>
      <c r="CC4756">
        <v>-180000</v>
      </c>
      <c r="CD4756">
        <v>134677000</v>
      </c>
      <c r="CE4756">
        <v>1890</v>
      </c>
      <c r="CF4756">
        <v>-1890</v>
      </c>
    </row>
    <row r="4757" spans="1:84" x14ac:dyDescent="0.25">
      <c r="A4757" s="1" t="s">
        <v>15498</v>
      </c>
      <c r="B4757" s="1" t="s">
        <v>15499</v>
      </c>
      <c r="C4757">
        <v>1</v>
      </c>
      <c r="D4757">
        <v>1</v>
      </c>
      <c r="E4757" s="1" t="s">
        <v>323</v>
      </c>
      <c r="F4757">
        <v>2016</v>
      </c>
      <c r="G4757" s="1" t="s">
        <v>204</v>
      </c>
      <c r="H4757">
        <v>0</v>
      </c>
      <c r="I4757">
        <v>11633190100</v>
      </c>
      <c r="J4757">
        <v>138100</v>
      </c>
      <c r="K4757">
        <v>-138100</v>
      </c>
      <c r="L4757">
        <v>0</v>
      </c>
      <c r="M4757">
        <v>446640</v>
      </c>
      <c r="N4757">
        <v>2230</v>
      </c>
      <c r="O4757">
        <v>-2230</v>
      </c>
      <c r="P4757">
        <v>0</v>
      </c>
      <c r="Q4757">
        <v>2980</v>
      </c>
      <c r="R4757">
        <v>140</v>
      </c>
      <c r="S4757">
        <v>-150</v>
      </c>
      <c r="T4757">
        <v>0</v>
      </c>
      <c r="U4757">
        <v>266</v>
      </c>
      <c r="V4757">
        <v>12</v>
      </c>
      <c r="W4757">
        <v>-13</v>
      </c>
      <c r="X4757">
        <v>0</v>
      </c>
      <c r="Y4757">
        <v>917000</v>
      </c>
      <c r="AB4757">
        <v>0</v>
      </c>
      <c r="AC4757">
        <v>2880</v>
      </c>
      <c r="AF4757">
        <v>0</v>
      </c>
      <c r="AG4757" s="1" t="s">
        <v>677</v>
      </c>
      <c r="AH4757">
        <v>0</v>
      </c>
      <c r="AK4757">
        <v>0</v>
      </c>
      <c r="AL4757">
        <v>240</v>
      </c>
      <c r="AM4757">
        <v>20</v>
      </c>
      <c r="AN4757">
        <v>-20</v>
      </c>
      <c r="AO4757">
        <v>0</v>
      </c>
      <c r="AP4757">
        <v>323</v>
      </c>
      <c r="AS4757">
        <v>0</v>
      </c>
      <c r="AT4757">
        <v>0</v>
      </c>
      <c r="AU4757" s="1" t="s">
        <v>0</v>
      </c>
      <c r="AV4757">
        <v>543400</v>
      </c>
      <c r="AW4757">
        <v>7503</v>
      </c>
      <c r="AX4757">
        <v>-6179</v>
      </c>
      <c r="AY4757">
        <v>0</v>
      </c>
      <c r="AZ4757">
        <v>85</v>
      </c>
      <c r="BA4757">
        <v>3</v>
      </c>
      <c r="BB4757">
        <v>-3</v>
      </c>
      <c r="BC4757">
        <v>0</v>
      </c>
      <c r="BD4757">
        <v>91</v>
      </c>
      <c r="BE4757">
        <v>3</v>
      </c>
      <c r="BF4757">
        <v>-4</v>
      </c>
      <c r="BG4757">
        <v>0</v>
      </c>
      <c r="BH4757">
        <v>0</v>
      </c>
      <c r="BI4757">
        <v>98</v>
      </c>
      <c r="BJ4757">
        <v>-111</v>
      </c>
      <c r="BK4757">
        <v>0</v>
      </c>
      <c r="BL4757" s="1" t="s">
        <v>91</v>
      </c>
      <c r="BM4757">
        <v>454</v>
      </c>
      <c r="BN4757">
        <v>2</v>
      </c>
      <c r="BO4757">
        <v>-3</v>
      </c>
      <c r="BP4757">
        <v>0</v>
      </c>
      <c r="BQ4757" s="1" t="s">
        <v>15500</v>
      </c>
      <c r="BR4757">
        <v>2901443390</v>
      </c>
      <c r="BS4757" s="1" t="s">
        <v>15501</v>
      </c>
      <c r="BT4757">
        <v>440498808</v>
      </c>
      <c r="BU4757">
        <v>6793610000</v>
      </c>
      <c r="BV4757">
        <v>93440000</v>
      </c>
      <c r="BW4757">
        <v>-90970000</v>
      </c>
      <c r="BX4757">
        <v>149040000</v>
      </c>
      <c r="BY4757">
        <v>1950000</v>
      </c>
      <c r="BZ4757">
        <v>-1950000</v>
      </c>
      <c r="CA4757">
        <v>130190000</v>
      </c>
      <c r="CB4757">
        <v>260000</v>
      </c>
      <c r="CC4757">
        <v>-260000</v>
      </c>
      <c r="CD4757">
        <v>147169000</v>
      </c>
      <c r="CE4757">
        <v>3530</v>
      </c>
      <c r="CF4757">
        <v>-3530</v>
      </c>
    </row>
    <row r="4758" spans="1:84" x14ac:dyDescent="0.25">
      <c r="A4758" s="1" t="s">
        <v>15502</v>
      </c>
      <c r="B4758" s="1" t="s">
        <v>15503</v>
      </c>
      <c r="C4758">
        <v>1</v>
      </c>
      <c r="D4758">
        <v>1</v>
      </c>
      <c r="E4758" s="1" t="s">
        <v>323</v>
      </c>
      <c r="F4758">
        <v>2016</v>
      </c>
      <c r="G4758" s="1" t="s">
        <v>204</v>
      </c>
      <c r="H4758">
        <v>0</v>
      </c>
      <c r="I4758">
        <v>5643499380</v>
      </c>
      <c r="J4758">
        <v>14460</v>
      </c>
      <c r="K4758">
        <v>-14460</v>
      </c>
      <c r="L4758">
        <v>0</v>
      </c>
      <c r="M4758">
        <v>291310</v>
      </c>
      <c r="N4758">
        <v>2460</v>
      </c>
      <c r="O4758">
        <v>-2460</v>
      </c>
      <c r="P4758">
        <v>0</v>
      </c>
      <c r="Q4758">
        <v>2360</v>
      </c>
      <c r="R4758">
        <v>290</v>
      </c>
      <c r="S4758">
        <v>-190</v>
      </c>
      <c r="T4758">
        <v>0</v>
      </c>
      <c r="U4758">
        <v>211</v>
      </c>
      <c r="V4758">
        <v>26</v>
      </c>
      <c r="W4758">
        <v>-17</v>
      </c>
      <c r="X4758">
        <v>0</v>
      </c>
      <c r="Y4758">
        <v>617000</v>
      </c>
      <c r="AB4758">
        <v>0</v>
      </c>
      <c r="AC4758">
        <v>1940</v>
      </c>
      <c r="AF4758">
        <v>0</v>
      </c>
      <c r="AG4758" s="1" t="s">
        <v>677</v>
      </c>
      <c r="AH4758">
        <v>0</v>
      </c>
      <c r="AK4758">
        <v>0</v>
      </c>
      <c r="AL4758">
        <v>1086</v>
      </c>
      <c r="AM4758">
        <v>35</v>
      </c>
      <c r="AN4758">
        <v>-34</v>
      </c>
      <c r="AO4758">
        <v>0</v>
      </c>
      <c r="AP4758">
        <v>465</v>
      </c>
      <c r="AS4758">
        <v>0</v>
      </c>
      <c r="AT4758">
        <v>0</v>
      </c>
      <c r="AU4758" s="1" t="s">
        <v>0</v>
      </c>
      <c r="AV4758">
        <v>564200</v>
      </c>
      <c r="AW4758">
        <v>7424</v>
      </c>
      <c r="AX4758">
        <v>-6093</v>
      </c>
      <c r="AY4758">
        <v>0</v>
      </c>
      <c r="AZ4758">
        <v>98</v>
      </c>
      <c r="BA4758">
        <v>12</v>
      </c>
      <c r="BB4758">
        <v>-8</v>
      </c>
      <c r="BC4758">
        <v>0</v>
      </c>
      <c r="BD4758">
        <v>96</v>
      </c>
      <c r="BE4758">
        <v>4</v>
      </c>
      <c r="BF4758">
        <v>-4</v>
      </c>
      <c r="BG4758">
        <v>0</v>
      </c>
      <c r="BH4758">
        <v>40</v>
      </c>
      <c r="BI4758">
        <v>96</v>
      </c>
      <c r="BJ4758">
        <v>-101</v>
      </c>
      <c r="BK4758">
        <v>0</v>
      </c>
      <c r="BL4758" s="1" t="s">
        <v>91</v>
      </c>
      <c r="BM4758">
        <v>443</v>
      </c>
      <c r="BN4758">
        <v>8</v>
      </c>
      <c r="BO4758">
        <v>-10</v>
      </c>
      <c r="BP4758">
        <v>0</v>
      </c>
      <c r="BQ4758" s="1" t="s">
        <v>15504</v>
      </c>
      <c r="BR4758">
        <v>2930940391</v>
      </c>
      <c r="BS4758" s="1" t="s">
        <v>15505</v>
      </c>
      <c r="BT4758">
        <v>428964457</v>
      </c>
      <c r="BU4758">
        <v>5483640000</v>
      </c>
      <c r="BV4758">
        <v>58855000</v>
      </c>
      <c r="BW4758">
        <v>-58855000</v>
      </c>
      <c r="BX4758">
        <v>136900000</v>
      </c>
      <c r="BY4758">
        <v>800000</v>
      </c>
      <c r="BZ4758">
        <v>-800000</v>
      </c>
      <c r="CA4758">
        <v>121070000</v>
      </c>
      <c r="CB4758">
        <v>250000</v>
      </c>
      <c r="CC4758">
        <v>-250000</v>
      </c>
      <c r="CD4758">
        <v>136421000</v>
      </c>
      <c r="CE4758">
        <v>2100</v>
      </c>
      <c r="CF4758">
        <v>-2100</v>
      </c>
    </row>
    <row r="4759" spans="1:84" x14ac:dyDescent="0.25">
      <c r="A4759" s="1" t="s">
        <v>15506</v>
      </c>
      <c r="B4759" s="1" t="s">
        <v>15507</v>
      </c>
      <c r="C4759">
        <v>1</v>
      </c>
      <c r="D4759">
        <v>1</v>
      </c>
      <c r="E4759" s="1" t="s">
        <v>323</v>
      </c>
      <c r="F4759">
        <v>2016</v>
      </c>
      <c r="G4759" s="1" t="s">
        <v>204</v>
      </c>
      <c r="H4759">
        <v>0</v>
      </c>
      <c r="I4759">
        <v>10530331480</v>
      </c>
      <c r="J4759">
        <v>47830</v>
      </c>
      <c r="K4759">
        <v>-47830</v>
      </c>
      <c r="L4759">
        <v>0</v>
      </c>
      <c r="M4759">
        <v>423800</v>
      </c>
      <c r="P4759">
        <v>0</v>
      </c>
      <c r="Q4759">
        <v>3260</v>
      </c>
      <c r="R4759">
        <v>160</v>
      </c>
      <c r="S4759">
        <v>-120</v>
      </c>
      <c r="T4759">
        <v>0</v>
      </c>
      <c r="U4759">
        <v>291</v>
      </c>
      <c r="V4759">
        <v>14</v>
      </c>
      <c r="W4759">
        <v>-11</v>
      </c>
      <c r="X4759">
        <v>0</v>
      </c>
      <c r="Y4759">
        <v>1070000</v>
      </c>
      <c r="AB4759">
        <v>0</v>
      </c>
      <c r="AC4759">
        <v>3360</v>
      </c>
      <c r="AF4759">
        <v>0</v>
      </c>
      <c r="AG4759" s="1" t="s">
        <v>677</v>
      </c>
      <c r="AH4759">
        <v>0</v>
      </c>
      <c r="AK4759">
        <v>0</v>
      </c>
      <c r="AL4759">
        <v>385</v>
      </c>
      <c r="AM4759">
        <v>19</v>
      </c>
      <c r="AN4759">
        <v>-18</v>
      </c>
      <c r="AO4759">
        <v>0</v>
      </c>
      <c r="AP4759">
        <v>351</v>
      </c>
      <c r="AS4759">
        <v>0</v>
      </c>
      <c r="AT4759">
        <v>0</v>
      </c>
      <c r="AU4759" s="1" t="s">
        <v>0</v>
      </c>
      <c r="AV4759">
        <v>563700</v>
      </c>
      <c r="AW4759">
        <v>6985</v>
      </c>
      <c r="AX4759">
        <v>-6098</v>
      </c>
      <c r="AY4759">
        <v>0</v>
      </c>
      <c r="AZ4759">
        <v>91</v>
      </c>
      <c r="BA4759">
        <v>3</v>
      </c>
      <c r="BB4759">
        <v>-3</v>
      </c>
      <c r="BC4759">
        <v>0</v>
      </c>
      <c r="BD4759">
        <v>97</v>
      </c>
      <c r="BE4759">
        <v>3</v>
      </c>
      <c r="BF4759">
        <v>-3</v>
      </c>
      <c r="BG4759">
        <v>0</v>
      </c>
      <c r="BH4759">
        <v>10</v>
      </c>
      <c r="BI4759">
        <v>104</v>
      </c>
      <c r="BJ4759">
        <v>-102</v>
      </c>
      <c r="BK4759">
        <v>0</v>
      </c>
      <c r="BL4759" s="1" t="s">
        <v>91</v>
      </c>
      <c r="BM4759">
        <v>451</v>
      </c>
      <c r="BN4759">
        <v>2</v>
      </c>
      <c r="BO4759">
        <v>-3</v>
      </c>
      <c r="BP4759">
        <v>0</v>
      </c>
      <c r="BQ4759" s="1" t="s">
        <v>15508</v>
      </c>
      <c r="BR4759">
        <v>2894110582</v>
      </c>
      <c r="BS4759" s="1" t="s">
        <v>15509</v>
      </c>
      <c r="BT4759">
        <v>461308443</v>
      </c>
      <c r="BU4759">
        <v>9141260000</v>
      </c>
      <c r="BV4759">
        <v>170010000</v>
      </c>
      <c r="BW4759">
        <v>-164010000</v>
      </c>
      <c r="BX4759">
        <v>151710000</v>
      </c>
      <c r="BY4759">
        <v>800000</v>
      </c>
      <c r="BZ4759">
        <v>-800000</v>
      </c>
      <c r="CA4759">
        <v>133750000</v>
      </c>
      <c r="CB4759">
        <v>360000</v>
      </c>
      <c r="CC4759">
        <v>-360000</v>
      </c>
      <c r="CD4759">
        <v>149789000</v>
      </c>
      <c r="CE4759">
        <v>4030</v>
      </c>
      <c r="CF4759">
        <v>-4030</v>
      </c>
    </row>
    <row r="4760" spans="1:84" x14ac:dyDescent="0.25">
      <c r="A4760" s="1" t="s">
        <v>15510</v>
      </c>
      <c r="B4760" s="1" t="s">
        <v>15511</v>
      </c>
      <c r="C4760">
        <v>1</v>
      </c>
      <c r="D4760">
        <v>1</v>
      </c>
      <c r="E4760" s="1" t="s">
        <v>323</v>
      </c>
      <c r="F4760">
        <v>2016</v>
      </c>
      <c r="G4760" s="1" t="s">
        <v>204</v>
      </c>
      <c r="H4760">
        <v>0</v>
      </c>
      <c r="I4760">
        <v>1776080053</v>
      </c>
      <c r="J4760">
        <v>2728</v>
      </c>
      <c r="K4760">
        <v>-2728</v>
      </c>
      <c r="L4760">
        <v>0</v>
      </c>
      <c r="M4760">
        <v>108500</v>
      </c>
      <c r="P4760">
        <v>0</v>
      </c>
      <c r="Q4760">
        <v>2070</v>
      </c>
      <c r="R4760">
        <v>470</v>
      </c>
      <c r="S4760">
        <v>-160</v>
      </c>
      <c r="T4760">
        <v>0</v>
      </c>
      <c r="U4760">
        <v>185</v>
      </c>
      <c r="V4760">
        <v>42</v>
      </c>
      <c r="W4760">
        <v>-14</v>
      </c>
      <c r="X4760">
        <v>0</v>
      </c>
      <c r="Y4760">
        <v>494000</v>
      </c>
      <c r="AB4760">
        <v>0</v>
      </c>
      <c r="AC4760">
        <v>1550</v>
      </c>
      <c r="AF4760">
        <v>0</v>
      </c>
      <c r="AG4760" s="1" t="s">
        <v>677</v>
      </c>
      <c r="AH4760">
        <v>0</v>
      </c>
      <c r="AK4760">
        <v>0</v>
      </c>
      <c r="AL4760">
        <v>656</v>
      </c>
      <c r="AM4760">
        <v>67</v>
      </c>
      <c r="AN4760">
        <v>-61</v>
      </c>
      <c r="AO4760">
        <v>0</v>
      </c>
      <c r="AP4760">
        <v>368</v>
      </c>
      <c r="AS4760">
        <v>0</v>
      </c>
      <c r="AT4760">
        <v>0</v>
      </c>
      <c r="AU4760" s="1" t="s">
        <v>0</v>
      </c>
      <c r="AV4760">
        <v>400500</v>
      </c>
      <c r="AW4760">
        <v>4358</v>
      </c>
      <c r="AX4760">
        <v>-4186</v>
      </c>
      <c r="AY4760">
        <v>0</v>
      </c>
      <c r="AZ4760">
        <v>53</v>
      </c>
      <c r="BA4760">
        <v>2</v>
      </c>
      <c r="BB4760">
        <v>-2</v>
      </c>
      <c r="BC4760">
        <v>0</v>
      </c>
      <c r="BD4760">
        <v>55</v>
      </c>
      <c r="BE4760">
        <v>2</v>
      </c>
      <c r="BF4760">
        <v>-2</v>
      </c>
      <c r="BG4760">
        <v>0</v>
      </c>
      <c r="BH4760">
        <v>-320</v>
      </c>
      <c r="BI4760">
        <v>103</v>
      </c>
      <c r="BJ4760">
        <v>-95</v>
      </c>
      <c r="BK4760">
        <v>0</v>
      </c>
      <c r="BL4760" s="1" t="s">
        <v>91</v>
      </c>
      <c r="BM4760">
        <v>473</v>
      </c>
      <c r="BN4760">
        <v>2</v>
      </c>
      <c r="BO4760">
        <v>-2</v>
      </c>
      <c r="BP4760">
        <v>0</v>
      </c>
      <c r="BQ4760" s="1" t="s">
        <v>15512</v>
      </c>
      <c r="BR4760">
        <v>2907082585</v>
      </c>
      <c r="BS4760" s="1" t="s">
        <v>15513</v>
      </c>
      <c r="BT4760">
        <v>422372245</v>
      </c>
      <c r="BU4760">
        <v>3048890000</v>
      </c>
      <c r="BV4760">
        <v>26495000</v>
      </c>
      <c r="BW4760">
        <v>-26495000</v>
      </c>
      <c r="BX4760">
        <v>155780000</v>
      </c>
      <c r="BY4760">
        <v>1260000</v>
      </c>
      <c r="BZ4760">
        <v>-1260000</v>
      </c>
      <c r="CA4760">
        <v>122900000</v>
      </c>
      <c r="CB4760">
        <v>160000</v>
      </c>
      <c r="CC4760">
        <v>-160000</v>
      </c>
      <c r="CD4760">
        <v>152131000</v>
      </c>
      <c r="CE4760">
        <v>4530</v>
      </c>
      <c r="CF4760">
        <v>-4530</v>
      </c>
    </row>
    <row r="4761" spans="1:84" x14ac:dyDescent="0.25">
      <c r="A4761" s="1" t="s">
        <v>15514</v>
      </c>
      <c r="B4761" s="1" t="s">
        <v>15515</v>
      </c>
      <c r="C4761">
        <v>1</v>
      </c>
      <c r="D4761">
        <v>1</v>
      </c>
      <c r="E4761" s="1" t="s">
        <v>323</v>
      </c>
      <c r="F4761">
        <v>2016</v>
      </c>
      <c r="G4761" s="1" t="s">
        <v>204</v>
      </c>
      <c r="H4761">
        <v>0</v>
      </c>
      <c r="I4761">
        <v>796431535</v>
      </c>
      <c r="J4761">
        <v>962</v>
      </c>
      <c r="K4761">
        <v>-962</v>
      </c>
      <c r="L4761">
        <v>0</v>
      </c>
      <c r="M4761">
        <v>73400</v>
      </c>
      <c r="P4761">
        <v>0</v>
      </c>
      <c r="Q4761">
        <v>2210</v>
      </c>
      <c r="R4761">
        <v>140</v>
      </c>
      <c r="S4761">
        <v>-130</v>
      </c>
      <c r="T4761">
        <v>0</v>
      </c>
      <c r="U4761">
        <v>197</v>
      </c>
      <c r="V4761">
        <v>12</v>
      </c>
      <c r="W4761">
        <v>-12</v>
      </c>
      <c r="X4761">
        <v>0</v>
      </c>
      <c r="Y4761">
        <v>552000</v>
      </c>
      <c r="AB4761">
        <v>0</v>
      </c>
      <c r="AC4761">
        <v>1740</v>
      </c>
      <c r="AF4761">
        <v>0</v>
      </c>
      <c r="AG4761" s="1" t="s">
        <v>677</v>
      </c>
      <c r="AH4761">
        <v>0</v>
      </c>
      <c r="AK4761">
        <v>0</v>
      </c>
      <c r="AL4761">
        <v>7435</v>
      </c>
      <c r="AM4761">
        <v>189</v>
      </c>
      <c r="AN4761">
        <v>-184</v>
      </c>
      <c r="AO4761">
        <v>0</v>
      </c>
      <c r="AP4761">
        <v>805</v>
      </c>
      <c r="AS4761">
        <v>0</v>
      </c>
      <c r="AT4761">
        <v>0</v>
      </c>
      <c r="AU4761" s="1" t="s">
        <v>0</v>
      </c>
      <c r="AV4761">
        <v>507400</v>
      </c>
      <c r="AW4761">
        <v>5266</v>
      </c>
      <c r="AX4761">
        <v>-5362</v>
      </c>
      <c r="AY4761">
        <v>0</v>
      </c>
      <c r="AZ4761">
        <v>78</v>
      </c>
      <c r="BA4761">
        <v>4</v>
      </c>
      <c r="BB4761">
        <v>-4</v>
      </c>
      <c r="BC4761">
        <v>0</v>
      </c>
      <c r="BD4761">
        <v>82</v>
      </c>
      <c r="BE4761">
        <v>4</v>
      </c>
      <c r="BF4761">
        <v>-4</v>
      </c>
      <c r="BG4761">
        <v>0</v>
      </c>
      <c r="BH4761">
        <v>10</v>
      </c>
      <c r="BI4761">
        <v>149</v>
      </c>
      <c r="BJ4761">
        <v>-175</v>
      </c>
      <c r="BK4761">
        <v>0</v>
      </c>
      <c r="BL4761" s="1" t="s">
        <v>91</v>
      </c>
      <c r="BM4761">
        <v>458</v>
      </c>
      <c r="BN4761">
        <v>3</v>
      </c>
      <c r="BO4761">
        <v>-5</v>
      </c>
      <c r="BP4761">
        <v>0</v>
      </c>
      <c r="BQ4761" s="1" t="s">
        <v>15516</v>
      </c>
      <c r="BR4761">
        <v>2815827983</v>
      </c>
      <c r="BS4761" s="1" t="s">
        <v>15517</v>
      </c>
      <c r="BT4761">
        <v>472334674</v>
      </c>
      <c r="BU4761">
        <v>4919780000</v>
      </c>
      <c r="BV4761">
        <v>47200000</v>
      </c>
      <c r="BW4761">
        <v>-46320000</v>
      </c>
      <c r="BX4761">
        <v>147170000</v>
      </c>
      <c r="BY4761">
        <v>920000</v>
      </c>
      <c r="BZ4761">
        <v>-920000</v>
      </c>
      <c r="CA4761">
        <v>124150000</v>
      </c>
      <c r="CB4761">
        <v>180000</v>
      </c>
      <c r="CC4761">
        <v>-180000</v>
      </c>
      <c r="CD4761">
        <v>144083000</v>
      </c>
      <c r="CE4761">
        <v>3060</v>
      </c>
      <c r="CF4761">
        <v>-3060</v>
      </c>
    </row>
    <row r="4762" spans="1:84" x14ac:dyDescent="0.25">
      <c r="A4762" s="1" t="s">
        <v>15518</v>
      </c>
      <c r="B4762" s="1" t="s">
        <v>15519</v>
      </c>
      <c r="C4762">
        <v>2</v>
      </c>
      <c r="D4762">
        <v>1</v>
      </c>
      <c r="E4762" s="1" t="s">
        <v>323</v>
      </c>
      <c r="F4762">
        <v>2014</v>
      </c>
      <c r="G4762" s="1" t="s">
        <v>204</v>
      </c>
      <c r="H4762">
        <v>0</v>
      </c>
      <c r="I4762">
        <v>460358000</v>
      </c>
      <c r="L4762">
        <v>0</v>
      </c>
      <c r="M4762">
        <v>50710</v>
      </c>
      <c r="N4762">
        <v>240</v>
      </c>
      <c r="O4762">
        <v>-240</v>
      </c>
      <c r="P4762">
        <v>0</v>
      </c>
      <c r="Q4762">
        <v>1480</v>
      </c>
      <c r="R4762">
        <v>80</v>
      </c>
      <c r="S4762">
        <v>-80</v>
      </c>
      <c r="T4762">
        <v>0</v>
      </c>
      <c r="U4762">
        <v>132</v>
      </c>
      <c r="V4762">
        <v>7</v>
      </c>
      <c r="W4762">
        <v>-7</v>
      </c>
      <c r="X4762">
        <v>0</v>
      </c>
      <c r="Y4762">
        <v>615000</v>
      </c>
      <c r="Z4762">
        <v>130000</v>
      </c>
      <c r="AA4762">
        <v>-130000</v>
      </c>
      <c r="AB4762">
        <v>0</v>
      </c>
      <c r="AC4762">
        <v>1900</v>
      </c>
      <c r="AD4762">
        <v>400</v>
      </c>
      <c r="AE4762">
        <v>-400</v>
      </c>
      <c r="AF4762">
        <v>0</v>
      </c>
      <c r="AG4762" s="1" t="s">
        <v>109</v>
      </c>
      <c r="AH4762">
        <v>0</v>
      </c>
      <c r="AK4762">
        <v>0</v>
      </c>
      <c r="AL4762">
        <v>10804</v>
      </c>
      <c r="AM4762">
        <v>210</v>
      </c>
      <c r="AN4762">
        <v>-206</v>
      </c>
      <c r="AO4762">
        <v>0</v>
      </c>
      <c r="AP4762">
        <v>810</v>
      </c>
      <c r="AS4762">
        <v>0</v>
      </c>
      <c r="AT4762">
        <v>0</v>
      </c>
      <c r="AU4762" s="1" t="s">
        <v>0</v>
      </c>
      <c r="AV4762">
        <v>478200</v>
      </c>
      <c r="AW4762">
        <v>12900</v>
      </c>
      <c r="AX4762">
        <v>-12900</v>
      </c>
      <c r="AY4762">
        <v>0</v>
      </c>
      <c r="AZ4762">
        <v>73</v>
      </c>
      <c r="BA4762">
        <v>4</v>
      </c>
      <c r="BB4762">
        <v>-4</v>
      </c>
      <c r="BC4762">
        <v>0</v>
      </c>
      <c r="BD4762">
        <v>79</v>
      </c>
      <c r="BE4762">
        <v>6</v>
      </c>
      <c r="BF4762">
        <v>-6</v>
      </c>
      <c r="BG4762">
        <v>0</v>
      </c>
      <c r="BH4762">
        <v>180</v>
      </c>
      <c r="BI4762">
        <v>70</v>
      </c>
      <c r="BJ4762">
        <v>-70</v>
      </c>
      <c r="BK4762">
        <v>0</v>
      </c>
      <c r="BL4762" s="1" t="s">
        <v>91</v>
      </c>
      <c r="BM4762">
        <v>461</v>
      </c>
      <c r="BN4762">
        <v>5</v>
      </c>
      <c r="BO4762">
        <v>-5</v>
      </c>
      <c r="BP4762">
        <v>0</v>
      </c>
      <c r="BQ4762" s="1" t="s">
        <v>15520</v>
      </c>
      <c r="BR4762">
        <v>2973539994</v>
      </c>
      <c r="BS4762" s="1" t="s">
        <v>15521</v>
      </c>
      <c r="BT4762">
        <v>413000452</v>
      </c>
      <c r="BU4762">
        <v>2083690000</v>
      </c>
      <c r="BV4762">
        <v>10420000</v>
      </c>
      <c r="BW4762">
        <v>-10310000</v>
      </c>
      <c r="BX4762">
        <v>132060000</v>
      </c>
      <c r="BY4762">
        <v>920000</v>
      </c>
      <c r="BZ4762">
        <v>-920000</v>
      </c>
      <c r="CA4762">
        <v>107570000</v>
      </c>
      <c r="CB4762">
        <v>180000</v>
      </c>
      <c r="CC4762">
        <v>-180000</v>
      </c>
      <c r="CD4762">
        <v>129618000</v>
      </c>
      <c r="CE4762">
        <v>3730</v>
      </c>
      <c r="CF4762">
        <v>-3730</v>
      </c>
    </row>
    <row r="4763" spans="1:84" x14ac:dyDescent="0.25">
      <c r="A4763" s="1" t="s">
        <v>15522</v>
      </c>
      <c r="B4763" s="1" t="s">
        <v>15523</v>
      </c>
      <c r="C4763">
        <v>1</v>
      </c>
      <c r="D4763">
        <v>2</v>
      </c>
      <c r="E4763" s="1" t="s">
        <v>323</v>
      </c>
      <c r="F4763">
        <v>2016</v>
      </c>
      <c r="G4763" s="1" t="s">
        <v>204</v>
      </c>
      <c r="H4763">
        <v>0</v>
      </c>
      <c r="I4763">
        <v>991723428</v>
      </c>
      <c r="J4763">
        <v>2468</v>
      </c>
      <c r="K4763">
        <v>-2468</v>
      </c>
      <c r="L4763">
        <v>0</v>
      </c>
      <c r="M4763">
        <v>85950</v>
      </c>
      <c r="N4763">
        <v>860</v>
      </c>
      <c r="O4763">
        <v>-860</v>
      </c>
      <c r="P4763">
        <v>0</v>
      </c>
      <c r="Q4763">
        <v>2600</v>
      </c>
      <c r="R4763">
        <v>650</v>
      </c>
      <c r="S4763">
        <v>-420</v>
      </c>
      <c r="T4763">
        <v>0</v>
      </c>
      <c r="U4763">
        <v>232</v>
      </c>
      <c r="V4763">
        <v>58</v>
      </c>
      <c r="W4763">
        <v>-37</v>
      </c>
      <c r="X4763">
        <v>0</v>
      </c>
      <c r="Y4763">
        <v>727000</v>
      </c>
      <c r="AB4763">
        <v>0</v>
      </c>
      <c r="AC4763">
        <v>2290</v>
      </c>
      <c r="AF4763">
        <v>0</v>
      </c>
      <c r="AG4763" s="1" t="s">
        <v>677</v>
      </c>
      <c r="AH4763">
        <v>0</v>
      </c>
      <c r="AK4763">
        <v>0</v>
      </c>
      <c r="AL4763">
        <v>10830</v>
      </c>
      <c r="AM4763">
        <v>800</v>
      </c>
      <c r="AN4763">
        <v>-800</v>
      </c>
      <c r="AO4763">
        <v>0</v>
      </c>
      <c r="AP4763">
        <v>903</v>
      </c>
      <c r="AS4763">
        <v>0</v>
      </c>
      <c r="AT4763">
        <v>0</v>
      </c>
      <c r="AU4763" s="1" t="s">
        <v>0</v>
      </c>
      <c r="AV4763">
        <v>594800</v>
      </c>
      <c r="AW4763">
        <v>21107</v>
      </c>
      <c r="AX4763">
        <v>-21360</v>
      </c>
      <c r="AY4763">
        <v>0</v>
      </c>
      <c r="AZ4763">
        <v>108</v>
      </c>
      <c r="BA4763">
        <v>27</v>
      </c>
      <c r="BB4763">
        <v>-14</v>
      </c>
      <c r="BC4763">
        <v>0</v>
      </c>
      <c r="BD4763">
        <v>105</v>
      </c>
      <c r="BE4763">
        <v>12</v>
      </c>
      <c r="BF4763">
        <v>-9</v>
      </c>
      <c r="BG4763">
        <v>0</v>
      </c>
      <c r="BH4763">
        <v>10</v>
      </c>
      <c r="BI4763">
        <v>134</v>
      </c>
      <c r="BJ4763">
        <v>-173</v>
      </c>
      <c r="BK4763">
        <v>0</v>
      </c>
      <c r="BL4763" s="1" t="s">
        <v>91</v>
      </c>
      <c r="BM4763">
        <v>439</v>
      </c>
      <c r="BN4763">
        <v>10</v>
      </c>
      <c r="BO4763">
        <v>-16</v>
      </c>
      <c r="BP4763">
        <v>0</v>
      </c>
      <c r="BQ4763" s="1" t="s">
        <v>15524</v>
      </c>
      <c r="BR4763">
        <v>2979381813</v>
      </c>
      <c r="BS4763" s="1" t="s">
        <v>15525</v>
      </c>
      <c r="BT4763">
        <v>468813194</v>
      </c>
      <c r="BU4763">
        <v>8021630000</v>
      </c>
      <c r="BV4763">
        <v>123040000</v>
      </c>
      <c r="BW4763">
        <v>-123040000</v>
      </c>
      <c r="BX4763">
        <v>147160000</v>
      </c>
      <c r="BY4763">
        <v>1500000</v>
      </c>
      <c r="BZ4763">
        <v>-1500000</v>
      </c>
      <c r="CA4763">
        <v>129280000</v>
      </c>
      <c r="CD4763">
        <v>144949000</v>
      </c>
      <c r="CE4763">
        <v>3240</v>
      </c>
      <c r="CF4763">
        <v>-3240</v>
      </c>
    </row>
    <row r="4764" spans="1:84" x14ac:dyDescent="0.25">
      <c r="A4764" s="1" t="s">
        <v>15526</v>
      </c>
      <c r="B4764" s="1" t="s">
        <v>15523</v>
      </c>
      <c r="C4764">
        <v>1</v>
      </c>
      <c r="D4764">
        <v>2</v>
      </c>
      <c r="E4764" s="1" t="s">
        <v>323</v>
      </c>
      <c r="F4764">
        <v>2016</v>
      </c>
      <c r="G4764" s="1" t="s">
        <v>204</v>
      </c>
      <c r="H4764">
        <v>0</v>
      </c>
      <c r="I4764">
        <v>53835431</v>
      </c>
      <c r="J4764">
        <v>67</v>
      </c>
      <c r="K4764">
        <v>-67</v>
      </c>
      <c r="L4764">
        <v>0</v>
      </c>
      <c r="M4764">
        <v>12320</v>
      </c>
      <c r="N4764">
        <v>120</v>
      </c>
      <c r="O4764">
        <v>-120</v>
      </c>
      <c r="P4764">
        <v>0</v>
      </c>
      <c r="Q4764">
        <v>1530</v>
      </c>
      <c r="R4764">
        <v>350</v>
      </c>
      <c r="S4764">
        <v>-190</v>
      </c>
      <c r="T4764">
        <v>0</v>
      </c>
      <c r="U4764">
        <v>136</v>
      </c>
      <c r="V4764">
        <v>31</v>
      </c>
      <c r="W4764">
        <v>-17</v>
      </c>
      <c r="X4764">
        <v>0</v>
      </c>
      <c r="Y4764">
        <v>296000</v>
      </c>
      <c r="AB4764">
        <v>0</v>
      </c>
      <c r="AC4764">
        <v>930</v>
      </c>
      <c r="AF4764">
        <v>0</v>
      </c>
      <c r="AG4764" s="1" t="s">
        <v>677</v>
      </c>
      <c r="AH4764">
        <v>0</v>
      </c>
      <c r="AK4764">
        <v>0</v>
      </c>
      <c r="AL4764">
        <v>527240</v>
      </c>
      <c r="AM4764">
        <v>38550</v>
      </c>
      <c r="AN4764">
        <v>-38550</v>
      </c>
      <c r="AO4764">
        <v>0</v>
      </c>
      <c r="AP4764">
        <v>2386</v>
      </c>
      <c r="AS4764">
        <v>0</v>
      </c>
      <c r="AT4764">
        <v>0</v>
      </c>
      <c r="AU4764" s="1" t="s">
        <v>0</v>
      </c>
      <c r="AV4764">
        <v>594800</v>
      </c>
      <c r="AW4764">
        <v>21107</v>
      </c>
      <c r="AX4764">
        <v>-21360</v>
      </c>
      <c r="AY4764">
        <v>0</v>
      </c>
      <c r="AZ4764">
        <v>108</v>
      </c>
      <c r="BA4764">
        <v>27</v>
      </c>
      <c r="BB4764">
        <v>-14</v>
      </c>
      <c r="BC4764">
        <v>0</v>
      </c>
      <c r="BD4764">
        <v>105</v>
      </c>
      <c r="BE4764">
        <v>12</v>
      </c>
      <c r="BF4764">
        <v>-9</v>
      </c>
      <c r="BG4764">
        <v>0</v>
      </c>
      <c r="BH4764">
        <v>10</v>
      </c>
      <c r="BI4764">
        <v>134</v>
      </c>
      <c r="BJ4764">
        <v>-173</v>
      </c>
      <c r="BK4764">
        <v>0</v>
      </c>
      <c r="BL4764" s="1" t="s">
        <v>91</v>
      </c>
      <c r="BM4764">
        <v>439</v>
      </c>
      <c r="BN4764">
        <v>10</v>
      </c>
      <c r="BO4764">
        <v>-16</v>
      </c>
      <c r="BP4764">
        <v>0</v>
      </c>
      <c r="BQ4764" s="1" t="s">
        <v>15524</v>
      </c>
      <c r="BR4764">
        <v>2979381813</v>
      </c>
      <c r="BS4764" s="1" t="s">
        <v>15525</v>
      </c>
      <c r="BT4764">
        <v>468813194</v>
      </c>
      <c r="BU4764">
        <v>8021630000</v>
      </c>
      <c r="BV4764">
        <v>123040000</v>
      </c>
      <c r="BW4764">
        <v>-123040000</v>
      </c>
      <c r="BX4764">
        <v>147160000</v>
      </c>
      <c r="BY4764">
        <v>1500000</v>
      </c>
      <c r="BZ4764">
        <v>-1500000</v>
      </c>
      <c r="CA4764">
        <v>129280000</v>
      </c>
      <c r="CD4764">
        <v>144949000</v>
      </c>
      <c r="CE4764">
        <v>3240</v>
      </c>
      <c r="CF4764">
        <v>-3240</v>
      </c>
    </row>
    <row r="4765" spans="1:84" x14ac:dyDescent="0.25">
      <c r="A4765" s="1" t="s">
        <v>15527</v>
      </c>
      <c r="B4765" s="1" t="s">
        <v>15528</v>
      </c>
      <c r="C4765">
        <v>1</v>
      </c>
      <c r="D4765">
        <v>1</v>
      </c>
      <c r="E4765" s="1" t="s">
        <v>323</v>
      </c>
      <c r="F4765">
        <v>2016</v>
      </c>
      <c r="G4765" s="1" t="s">
        <v>204</v>
      </c>
      <c r="H4765">
        <v>0</v>
      </c>
      <c r="I4765">
        <v>8253425190</v>
      </c>
      <c r="J4765">
        <v>34490</v>
      </c>
      <c r="K4765">
        <v>-34490</v>
      </c>
      <c r="L4765">
        <v>0</v>
      </c>
      <c r="M4765">
        <v>310400</v>
      </c>
      <c r="P4765">
        <v>0</v>
      </c>
      <c r="Q4765">
        <v>2540</v>
      </c>
      <c r="R4765">
        <v>130</v>
      </c>
      <c r="S4765">
        <v>-120</v>
      </c>
      <c r="T4765">
        <v>0</v>
      </c>
      <c r="U4765">
        <v>227</v>
      </c>
      <c r="V4765">
        <v>12</v>
      </c>
      <c r="W4765">
        <v>-11</v>
      </c>
      <c r="X4765">
        <v>0</v>
      </c>
      <c r="Y4765">
        <v>699000</v>
      </c>
      <c r="AB4765">
        <v>0</v>
      </c>
      <c r="AC4765">
        <v>2200</v>
      </c>
      <c r="AF4765">
        <v>0</v>
      </c>
      <c r="AG4765" s="1" t="s">
        <v>677</v>
      </c>
      <c r="AH4765">
        <v>0</v>
      </c>
      <c r="AK4765">
        <v>0</v>
      </c>
      <c r="AL4765">
        <v>137</v>
      </c>
      <c r="AM4765">
        <v>4</v>
      </c>
      <c r="AN4765">
        <v>-4</v>
      </c>
      <c r="AO4765">
        <v>0</v>
      </c>
      <c r="AP4765">
        <v>260</v>
      </c>
      <c r="AS4765">
        <v>0</v>
      </c>
      <c r="AT4765">
        <v>0</v>
      </c>
      <c r="AU4765" s="1" t="s">
        <v>0</v>
      </c>
      <c r="AV4765">
        <v>439200</v>
      </c>
      <c r="AW4765">
        <v>5521</v>
      </c>
      <c r="AX4765">
        <v>-4476</v>
      </c>
      <c r="AY4765">
        <v>0</v>
      </c>
      <c r="AZ4765">
        <v>61</v>
      </c>
      <c r="BA4765">
        <v>2</v>
      </c>
      <c r="BB4765">
        <v>-2</v>
      </c>
      <c r="BC4765">
        <v>0</v>
      </c>
      <c r="BD4765">
        <v>64</v>
      </c>
      <c r="BE4765">
        <v>3</v>
      </c>
      <c r="BF4765">
        <v>-3</v>
      </c>
      <c r="BG4765">
        <v>0</v>
      </c>
      <c r="BH4765">
        <v>-250</v>
      </c>
      <c r="BI4765">
        <v>99</v>
      </c>
      <c r="BJ4765">
        <v>-121</v>
      </c>
      <c r="BK4765">
        <v>0</v>
      </c>
      <c r="BL4765" s="1" t="s">
        <v>91</v>
      </c>
      <c r="BM4765">
        <v>467</v>
      </c>
      <c r="BN4765">
        <v>2</v>
      </c>
      <c r="BO4765">
        <v>-2</v>
      </c>
      <c r="BP4765">
        <v>0</v>
      </c>
      <c r="BQ4765" s="1" t="s">
        <v>15529</v>
      </c>
      <c r="BR4765">
        <v>2970905543</v>
      </c>
      <c r="BS4765" s="1" t="s">
        <v>15530</v>
      </c>
      <c r="BT4765">
        <v>496264867</v>
      </c>
      <c r="BU4765">
        <v>3895610000</v>
      </c>
      <c r="BV4765">
        <v>38510000</v>
      </c>
      <c r="BW4765">
        <v>-37770000</v>
      </c>
      <c r="BX4765">
        <v>156260000</v>
      </c>
      <c r="BY4765">
        <v>340000</v>
      </c>
      <c r="BZ4765">
        <v>-340000</v>
      </c>
      <c r="CA4765">
        <v>126110000</v>
      </c>
      <c r="CB4765">
        <v>240000</v>
      </c>
      <c r="CC4765">
        <v>-240000</v>
      </c>
      <c r="CD4765">
        <v>151476000</v>
      </c>
      <c r="CE4765">
        <v>4070</v>
      </c>
      <c r="CF4765">
        <v>-4070</v>
      </c>
    </row>
    <row r="4766" spans="1:84" x14ac:dyDescent="0.25">
      <c r="A4766" s="1" t="s">
        <v>15531</v>
      </c>
      <c r="B4766" s="1" t="s">
        <v>15532</v>
      </c>
      <c r="C4766">
        <v>1</v>
      </c>
      <c r="D4766">
        <v>1</v>
      </c>
      <c r="E4766" s="1" t="s">
        <v>323</v>
      </c>
      <c r="F4766">
        <v>2016</v>
      </c>
      <c r="G4766" s="1" t="s">
        <v>204</v>
      </c>
      <c r="H4766">
        <v>0</v>
      </c>
      <c r="I4766">
        <v>2016034462</v>
      </c>
      <c r="J4766">
        <v>5016</v>
      </c>
      <c r="K4766">
        <v>-5016</v>
      </c>
      <c r="L4766">
        <v>0</v>
      </c>
      <c r="M4766">
        <v>133720</v>
      </c>
      <c r="N4766">
        <v>1120</v>
      </c>
      <c r="O4766">
        <v>-1120</v>
      </c>
      <c r="P4766">
        <v>0</v>
      </c>
      <c r="Q4766">
        <v>1620</v>
      </c>
      <c r="R4766">
        <v>40</v>
      </c>
      <c r="S4766">
        <v>-270</v>
      </c>
      <c r="T4766">
        <v>0</v>
      </c>
      <c r="U4766">
        <v>145</v>
      </c>
      <c r="V4766">
        <v>4</v>
      </c>
      <c r="W4766">
        <v>-24</v>
      </c>
      <c r="X4766">
        <v>0</v>
      </c>
      <c r="Y4766">
        <v>326000</v>
      </c>
      <c r="AB4766">
        <v>0</v>
      </c>
      <c r="AC4766">
        <v>1020</v>
      </c>
      <c r="AF4766">
        <v>0</v>
      </c>
      <c r="AG4766" s="1" t="s">
        <v>677</v>
      </c>
      <c r="AH4766">
        <v>0</v>
      </c>
      <c r="AK4766">
        <v>0</v>
      </c>
      <c r="AL4766">
        <v>1529</v>
      </c>
      <c r="AM4766">
        <v>34</v>
      </c>
      <c r="AN4766">
        <v>-33</v>
      </c>
      <c r="AO4766">
        <v>0</v>
      </c>
      <c r="AP4766">
        <v>510</v>
      </c>
      <c r="AS4766">
        <v>0</v>
      </c>
      <c r="AT4766">
        <v>0</v>
      </c>
      <c r="AU4766" s="1" t="s">
        <v>0</v>
      </c>
      <c r="AV4766">
        <v>494400</v>
      </c>
      <c r="AW4766">
        <v>4361</v>
      </c>
      <c r="AX4766">
        <v>-4610</v>
      </c>
      <c r="AY4766">
        <v>0</v>
      </c>
      <c r="AZ4766">
        <v>74</v>
      </c>
      <c r="BA4766">
        <v>2</v>
      </c>
      <c r="BB4766">
        <v>-2</v>
      </c>
      <c r="BC4766">
        <v>0</v>
      </c>
      <c r="BD4766">
        <v>80</v>
      </c>
      <c r="BE4766">
        <v>3</v>
      </c>
      <c r="BF4766">
        <v>-3</v>
      </c>
      <c r="BG4766">
        <v>0</v>
      </c>
      <c r="BH4766">
        <v>-40</v>
      </c>
      <c r="BI4766">
        <v>101</v>
      </c>
      <c r="BJ4766">
        <v>-98</v>
      </c>
      <c r="BK4766">
        <v>0</v>
      </c>
      <c r="BL4766" s="1" t="s">
        <v>91</v>
      </c>
      <c r="BM4766">
        <v>460</v>
      </c>
      <c r="BN4766">
        <v>1</v>
      </c>
      <c r="BO4766">
        <v>-1</v>
      </c>
      <c r="BP4766">
        <v>0</v>
      </c>
      <c r="BQ4766" s="1" t="s">
        <v>15533</v>
      </c>
      <c r="BR4766">
        <v>2844304085</v>
      </c>
      <c r="BS4766" s="1" t="s">
        <v>15534</v>
      </c>
      <c r="BT4766">
        <v>476416613</v>
      </c>
      <c r="BU4766">
        <v>2596390000</v>
      </c>
      <c r="BV4766">
        <v>10960000</v>
      </c>
      <c r="BW4766">
        <v>-10870000</v>
      </c>
      <c r="BX4766">
        <v>135570000</v>
      </c>
      <c r="BY4766">
        <v>1030000</v>
      </c>
      <c r="BZ4766">
        <v>-1030000</v>
      </c>
      <c r="CA4766">
        <v>112740000</v>
      </c>
      <c r="CB4766">
        <v>220000</v>
      </c>
      <c r="CC4766">
        <v>-220000</v>
      </c>
      <c r="CD4766">
        <v>133901000</v>
      </c>
      <c r="CE4766">
        <v>3970</v>
      </c>
      <c r="CF4766">
        <v>-3970</v>
      </c>
    </row>
    <row r="4767" spans="1:84" x14ac:dyDescent="0.25">
      <c r="A4767" s="1" t="s">
        <v>15535</v>
      </c>
      <c r="B4767" s="1" t="s">
        <v>15536</v>
      </c>
      <c r="C4767">
        <v>1</v>
      </c>
      <c r="D4767">
        <v>1</v>
      </c>
      <c r="E4767" s="1" t="s">
        <v>323</v>
      </c>
      <c r="F4767">
        <v>2016</v>
      </c>
      <c r="G4767" s="1" t="s">
        <v>204</v>
      </c>
      <c r="H4767">
        <v>0</v>
      </c>
      <c r="I4767">
        <v>2208557563</v>
      </c>
      <c r="J4767">
        <v>4655</v>
      </c>
      <c r="K4767">
        <v>-4655</v>
      </c>
      <c r="L4767">
        <v>0</v>
      </c>
      <c r="M4767">
        <v>130000</v>
      </c>
      <c r="P4767">
        <v>0</v>
      </c>
      <c r="Q4767">
        <v>2970</v>
      </c>
      <c r="R4767">
        <v>180</v>
      </c>
      <c r="S4767">
        <v>-120</v>
      </c>
      <c r="T4767">
        <v>0</v>
      </c>
      <c r="U4767">
        <v>265</v>
      </c>
      <c r="V4767">
        <v>16</v>
      </c>
      <c r="W4767">
        <v>-11</v>
      </c>
      <c r="X4767">
        <v>0</v>
      </c>
      <c r="Y4767">
        <v>911000</v>
      </c>
      <c r="AB4767">
        <v>0</v>
      </c>
      <c r="AC4767">
        <v>2870</v>
      </c>
      <c r="AF4767">
        <v>0</v>
      </c>
      <c r="AG4767" s="1" t="s">
        <v>677</v>
      </c>
      <c r="AH4767">
        <v>0</v>
      </c>
      <c r="AK4767">
        <v>0</v>
      </c>
      <c r="AL4767">
        <v>395</v>
      </c>
      <c r="AM4767">
        <v>41</v>
      </c>
      <c r="AN4767">
        <v>-38</v>
      </c>
      <c r="AO4767">
        <v>0</v>
      </c>
      <c r="AP4767">
        <v>352</v>
      </c>
      <c r="AS4767">
        <v>0</v>
      </c>
      <c r="AT4767">
        <v>0</v>
      </c>
      <c r="AU4767" s="1" t="s">
        <v>0</v>
      </c>
      <c r="AV4767">
        <v>384300</v>
      </c>
      <c r="AW4767">
        <v>5016</v>
      </c>
      <c r="AX4767">
        <v>-4625</v>
      </c>
      <c r="AY4767">
        <v>0</v>
      </c>
      <c r="AZ4767">
        <v>54</v>
      </c>
      <c r="BA4767">
        <v>2</v>
      </c>
      <c r="BB4767">
        <v>-2</v>
      </c>
      <c r="BC4767">
        <v>0</v>
      </c>
      <c r="BD4767">
        <v>57</v>
      </c>
      <c r="BE4767">
        <v>2</v>
      </c>
      <c r="BF4767">
        <v>-2</v>
      </c>
      <c r="BG4767">
        <v>0</v>
      </c>
      <c r="BH4767">
        <v>30</v>
      </c>
      <c r="BI4767">
        <v>90</v>
      </c>
      <c r="BJ4767">
        <v>-94</v>
      </c>
      <c r="BK4767">
        <v>0</v>
      </c>
      <c r="BL4767" s="1" t="s">
        <v>91</v>
      </c>
      <c r="BM4767">
        <v>472</v>
      </c>
      <c r="BN4767">
        <v>2</v>
      </c>
      <c r="BO4767">
        <v>-2</v>
      </c>
      <c r="BP4767">
        <v>0</v>
      </c>
      <c r="BQ4767" s="1" t="s">
        <v>15537</v>
      </c>
      <c r="BR4767">
        <v>2926141076</v>
      </c>
      <c r="BS4767" s="1" t="s">
        <v>15538</v>
      </c>
      <c r="BT4767">
        <v>443946644</v>
      </c>
      <c r="BU4767">
        <v>3244230000</v>
      </c>
      <c r="BV4767">
        <v>44905000</v>
      </c>
      <c r="BW4767">
        <v>-44905000</v>
      </c>
      <c r="BX4767">
        <v>166080000</v>
      </c>
      <c r="BY4767">
        <v>1830000</v>
      </c>
      <c r="BZ4767">
        <v>-1830000</v>
      </c>
      <c r="CA4767">
        <v>127290000</v>
      </c>
      <c r="CB4767">
        <v>280000</v>
      </c>
      <c r="CC4767">
        <v>-280000</v>
      </c>
      <c r="CD4767">
        <v>159243000</v>
      </c>
      <c r="CE4767">
        <v>7610</v>
      </c>
      <c r="CF4767">
        <v>-7610</v>
      </c>
    </row>
    <row r="4768" spans="1:84" x14ac:dyDescent="0.25">
      <c r="A4768" s="1" t="s">
        <v>15539</v>
      </c>
      <c r="B4768" s="1" t="s">
        <v>15540</v>
      </c>
      <c r="C4768">
        <v>1</v>
      </c>
      <c r="D4768">
        <v>1</v>
      </c>
      <c r="E4768" s="1" t="s">
        <v>323</v>
      </c>
      <c r="F4768">
        <v>2016</v>
      </c>
      <c r="G4768" s="1" t="s">
        <v>204</v>
      </c>
      <c r="H4768">
        <v>0</v>
      </c>
      <c r="I4768">
        <v>115116651</v>
      </c>
      <c r="J4768">
        <v>57</v>
      </c>
      <c r="K4768">
        <v>-57</v>
      </c>
      <c r="L4768">
        <v>0</v>
      </c>
      <c r="M4768">
        <v>17700</v>
      </c>
      <c r="P4768">
        <v>0</v>
      </c>
      <c r="Q4768">
        <v>1600</v>
      </c>
      <c r="R4768">
        <v>70</v>
      </c>
      <c r="S4768">
        <v>-270</v>
      </c>
      <c r="T4768">
        <v>0</v>
      </c>
      <c r="U4768">
        <v>143</v>
      </c>
      <c r="V4768">
        <v>6</v>
      </c>
      <c r="W4768">
        <v>-24</v>
      </c>
      <c r="X4768">
        <v>0</v>
      </c>
      <c r="Y4768">
        <v>319000</v>
      </c>
      <c r="AB4768">
        <v>0</v>
      </c>
      <c r="AC4768">
        <v>1000</v>
      </c>
      <c r="AF4768">
        <v>0</v>
      </c>
      <c r="AG4768" s="1" t="s">
        <v>677</v>
      </c>
      <c r="AH4768">
        <v>0</v>
      </c>
      <c r="AK4768">
        <v>0</v>
      </c>
      <c r="AL4768">
        <v>24398</v>
      </c>
      <c r="AM4768">
        <v>2466</v>
      </c>
      <c r="AN4768">
        <v>-2267</v>
      </c>
      <c r="AO4768">
        <v>0</v>
      </c>
      <c r="AP4768">
        <v>957</v>
      </c>
      <c r="AS4768">
        <v>0</v>
      </c>
      <c r="AT4768">
        <v>0</v>
      </c>
      <c r="AU4768" s="1" t="s">
        <v>0</v>
      </c>
      <c r="AV4768">
        <v>393400</v>
      </c>
      <c r="AW4768">
        <v>3891</v>
      </c>
      <c r="AX4768">
        <v>-3514</v>
      </c>
      <c r="AY4768">
        <v>0</v>
      </c>
      <c r="AZ4768">
        <v>54</v>
      </c>
      <c r="BA4768">
        <v>2</v>
      </c>
      <c r="BB4768">
        <v>-2</v>
      </c>
      <c r="BC4768">
        <v>0</v>
      </c>
      <c r="BD4768">
        <v>56</v>
      </c>
      <c r="BE4768">
        <v>3</v>
      </c>
      <c r="BF4768">
        <v>-3</v>
      </c>
      <c r="BG4768">
        <v>0</v>
      </c>
      <c r="BH4768">
        <v>-130</v>
      </c>
      <c r="BI4768">
        <v>98</v>
      </c>
      <c r="BJ4768">
        <v>-98</v>
      </c>
      <c r="BK4768">
        <v>0</v>
      </c>
      <c r="BL4768" s="1" t="s">
        <v>91</v>
      </c>
      <c r="BM4768">
        <v>472</v>
      </c>
      <c r="BN4768">
        <v>2</v>
      </c>
      <c r="BO4768">
        <v>-2</v>
      </c>
      <c r="BP4768">
        <v>0</v>
      </c>
      <c r="BQ4768" s="1" t="s">
        <v>15541</v>
      </c>
      <c r="BR4768">
        <v>2890720752</v>
      </c>
      <c r="BS4768" s="1" t="s">
        <v>15542</v>
      </c>
      <c r="BT4768">
        <v>474069180</v>
      </c>
      <c r="BU4768">
        <v>1881580000</v>
      </c>
      <c r="BV4768">
        <v>7305000</v>
      </c>
      <c r="BW4768">
        <v>-7305000</v>
      </c>
      <c r="BX4768">
        <v>150460000</v>
      </c>
      <c r="BY4768">
        <v>1370000</v>
      </c>
      <c r="BZ4768">
        <v>-1370000</v>
      </c>
      <c r="CA4768">
        <v>114530000</v>
      </c>
      <c r="CB4768">
        <v>120000</v>
      </c>
      <c r="CC4768">
        <v>-120000</v>
      </c>
      <c r="CD4768">
        <v>144653000</v>
      </c>
      <c r="CE4768">
        <v>3510</v>
      </c>
      <c r="CF4768">
        <v>-3510</v>
      </c>
    </row>
    <row r="4769" spans="1:84" x14ac:dyDescent="0.25">
      <c r="A4769" s="1" t="s">
        <v>15543</v>
      </c>
      <c r="B4769" s="1" t="s">
        <v>15544</v>
      </c>
      <c r="C4769">
        <v>1</v>
      </c>
      <c r="D4769">
        <v>1</v>
      </c>
      <c r="E4769" s="1" t="s">
        <v>323</v>
      </c>
      <c r="F4769">
        <v>2016</v>
      </c>
      <c r="G4769" s="1" t="s">
        <v>204</v>
      </c>
      <c r="H4769">
        <v>0</v>
      </c>
      <c r="I4769">
        <v>2826731672</v>
      </c>
      <c r="J4769">
        <v>8643</v>
      </c>
      <c r="K4769">
        <v>-8643</v>
      </c>
      <c r="L4769">
        <v>0</v>
      </c>
      <c r="M4769">
        <v>170100</v>
      </c>
      <c r="P4769">
        <v>0</v>
      </c>
      <c r="Q4769">
        <v>2700</v>
      </c>
      <c r="R4769">
        <v>190</v>
      </c>
      <c r="S4769">
        <v>-170</v>
      </c>
      <c r="T4769">
        <v>0</v>
      </c>
      <c r="U4769">
        <v>241</v>
      </c>
      <c r="V4769">
        <v>17</v>
      </c>
      <c r="W4769">
        <v>-15</v>
      </c>
      <c r="X4769">
        <v>0</v>
      </c>
      <c r="Y4769">
        <v>775000</v>
      </c>
      <c r="AB4769">
        <v>0</v>
      </c>
      <c r="AC4769">
        <v>2440</v>
      </c>
      <c r="AF4769">
        <v>0</v>
      </c>
      <c r="AG4769" s="1" t="s">
        <v>677</v>
      </c>
      <c r="AH4769">
        <v>0</v>
      </c>
      <c r="AK4769">
        <v>0</v>
      </c>
      <c r="AL4769">
        <v>1192</v>
      </c>
      <c r="AM4769">
        <v>47</v>
      </c>
      <c r="AN4769">
        <v>-45</v>
      </c>
      <c r="AO4769">
        <v>0</v>
      </c>
      <c r="AP4769">
        <v>517</v>
      </c>
      <c r="AS4769">
        <v>0</v>
      </c>
      <c r="AT4769">
        <v>0</v>
      </c>
      <c r="AU4769" s="1" t="s">
        <v>0</v>
      </c>
      <c r="AV4769">
        <v>520600</v>
      </c>
      <c r="AW4769">
        <v>11094</v>
      </c>
      <c r="AX4769">
        <v>-7471</v>
      </c>
      <c r="AY4769">
        <v>0</v>
      </c>
      <c r="AZ4769">
        <v>80</v>
      </c>
      <c r="BA4769">
        <v>5</v>
      </c>
      <c r="BB4769">
        <v>-5</v>
      </c>
      <c r="BC4769">
        <v>0</v>
      </c>
      <c r="BD4769">
        <v>83</v>
      </c>
      <c r="BE4769">
        <v>4</v>
      </c>
      <c r="BF4769">
        <v>-5</v>
      </c>
      <c r="BG4769">
        <v>0</v>
      </c>
      <c r="BH4769">
        <v>-70</v>
      </c>
      <c r="BI4769">
        <v>148</v>
      </c>
      <c r="BJ4769">
        <v>-170</v>
      </c>
      <c r="BK4769">
        <v>0</v>
      </c>
      <c r="BL4769" s="1" t="s">
        <v>91</v>
      </c>
      <c r="BM4769">
        <v>457</v>
      </c>
      <c r="BN4769">
        <v>3</v>
      </c>
      <c r="BO4769">
        <v>-6</v>
      </c>
      <c r="BP4769">
        <v>0</v>
      </c>
      <c r="BQ4769" s="1" t="s">
        <v>15545</v>
      </c>
      <c r="BR4769">
        <v>2846157154</v>
      </c>
      <c r="BS4769" s="1" t="s">
        <v>15546</v>
      </c>
      <c r="BT4769">
        <v>391309980</v>
      </c>
      <c r="BU4769">
        <v>6096380000</v>
      </c>
      <c r="BV4769">
        <v>91200000</v>
      </c>
      <c r="BW4769">
        <v>-88590000</v>
      </c>
      <c r="BX4769">
        <v>151730000</v>
      </c>
      <c r="BY4769">
        <v>1140000</v>
      </c>
      <c r="BZ4769">
        <v>-1140000</v>
      </c>
      <c r="CA4769">
        <v>130210000</v>
      </c>
      <c r="CB4769">
        <v>270000</v>
      </c>
      <c r="CC4769">
        <v>-270000</v>
      </c>
      <c r="CD4769">
        <v>148814000</v>
      </c>
      <c r="CE4769">
        <v>5130</v>
      </c>
      <c r="CF4769">
        <v>-5130</v>
      </c>
    </row>
    <row r="4770" spans="1:84" x14ac:dyDescent="0.25">
      <c r="A4770" s="1" t="s">
        <v>15547</v>
      </c>
      <c r="B4770" s="1" t="s">
        <v>15548</v>
      </c>
      <c r="C4770">
        <v>1</v>
      </c>
      <c r="D4770">
        <v>1</v>
      </c>
      <c r="E4770" s="1" t="s">
        <v>323</v>
      </c>
      <c r="F4770">
        <v>2016</v>
      </c>
      <c r="G4770" s="1" t="s">
        <v>204</v>
      </c>
      <c r="H4770">
        <v>0</v>
      </c>
      <c r="I4770">
        <v>377059058</v>
      </c>
      <c r="J4770">
        <v>806</v>
      </c>
      <c r="K4770">
        <v>-806</v>
      </c>
      <c r="L4770">
        <v>0</v>
      </c>
      <c r="M4770">
        <v>47400</v>
      </c>
      <c r="P4770">
        <v>0</v>
      </c>
      <c r="Q4770">
        <v>1980</v>
      </c>
      <c r="R4770">
        <v>630</v>
      </c>
      <c r="S4770">
        <v>-250</v>
      </c>
      <c r="T4770">
        <v>0</v>
      </c>
      <c r="U4770">
        <v>177</v>
      </c>
      <c r="V4770">
        <v>56</v>
      </c>
      <c r="W4770">
        <v>-22</v>
      </c>
      <c r="X4770">
        <v>0</v>
      </c>
      <c r="Y4770">
        <v>458000</v>
      </c>
      <c r="AB4770">
        <v>0</v>
      </c>
      <c r="AC4770">
        <v>1440</v>
      </c>
      <c r="AF4770">
        <v>0</v>
      </c>
      <c r="AG4770" s="1" t="s">
        <v>677</v>
      </c>
      <c r="AH4770">
        <v>0</v>
      </c>
      <c r="AK4770">
        <v>0</v>
      </c>
      <c r="AL4770">
        <v>72308</v>
      </c>
      <c r="AM4770">
        <v>4206</v>
      </c>
      <c r="AN4770">
        <v>-3955</v>
      </c>
      <c r="AO4770">
        <v>0</v>
      </c>
      <c r="AP4770">
        <v>1272</v>
      </c>
      <c r="AS4770">
        <v>0</v>
      </c>
      <c r="AT4770">
        <v>0</v>
      </c>
      <c r="AU4770" s="1" t="s">
        <v>0</v>
      </c>
      <c r="AV4770">
        <v>601400</v>
      </c>
      <c r="AW4770">
        <v>11440</v>
      </c>
      <c r="AX4770">
        <v>-15218</v>
      </c>
      <c r="AY4770">
        <v>0</v>
      </c>
      <c r="AZ4770">
        <v>114</v>
      </c>
      <c r="BA4770">
        <v>36</v>
      </c>
      <c r="BB4770">
        <v>-14</v>
      </c>
      <c r="BC4770">
        <v>0</v>
      </c>
      <c r="BD4770">
        <v>109</v>
      </c>
      <c r="BE4770">
        <v>9</v>
      </c>
      <c r="BF4770">
        <v>-8</v>
      </c>
      <c r="BG4770">
        <v>0</v>
      </c>
      <c r="BH4770">
        <v>30</v>
      </c>
      <c r="BI4770">
        <v>131</v>
      </c>
      <c r="BJ4770">
        <v>-155</v>
      </c>
      <c r="BK4770">
        <v>0</v>
      </c>
      <c r="BL4770" s="1" t="s">
        <v>91</v>
      </c>
      <c r="BM4770">
        <v>436</v>
      </c>
      <c r="BN4770">
        <v>10</v>
      </c>
      <c r="BO4770">
        <v>-20</v>
      </c>
      <c r="BP4770">
        <v>0</v>
      </c>
      <c r="BQ4770" s="1" t="s">
        <v>15549</v>
      </c>
      <c r="BR4770">
        <v>2919127633</v>
      </c>
      <c r="BS4770" s="1" t="s">
        <v>15550</v>
      </c>
      <c r="BT4770">
        <v>415335891</v>
      </c>
      <c r="BU4770">
        <v>12165800000</v>
      </c>
      <c r="BV4770">
        <v>280800000</v>
      </c>
      <c r="BW4770">
        <v>-280800000</v>
      </c>
      <c r="BX4770">
        <v>147170000</v>
      </c>
      <c r="BY4770">
        <v>800000</v>
      </c>
      <c r="BZ4770">
        <v>-800000</v>
      </c>
      <c r="CA4770">
        <v>131710000</v>
      </c>
      <c r="CB4770">
        <v>360000</v>
      </c>
      <c r="CC4770">
        <v>-360000</v>
      </c>
      <c r="CD4770">
        <v>146387000</v>
      </c>
      <c r="CE4770">
        <v>2880</v>
      </c>
      <c r="CF4770">
        <v>-2880</v>
      </c>
    </row>
    <row r="4771" spans="1:84" x14ac:dyDescent="0.25">
      <c r="A4771" s="1" t="s">
        <v>15551</v>
      </c>
      <c r="B4771" s="1" t="s">
        <v>15552</v>
      </c>
      <c r="C4771">
        <v>1</v>
      </c>
      <c r="D4771">
        <v>1</v>
      </c>
      <c r="E4771" s="1" t="s">
        <v>323</v>
      </c>
      <c r="F4771">
        <v>2016</v>
      </c>
      <c r="G4771" s="1" t="s">
        <v>204</v>
      </c>
      <c r="H4771">
        <v>0</v>
      </c>
      <c r="I4771">
        <v>270730672</v>
      </c>
      <c r="J4771">
        <v>553</v>
      </c>
      <c r="K4771">
        <v>-553</v>
      </c>
      <c r="L4771">
        <v>0</v>
      </c>
      <c r="M4771">
        <v>40220</v>
      </c>
      <c r="N4771">
        <v>480</v>
      </c>
      <c r="O4771">
        <v>-480</v>
      </c>
      <c r="P4771">
        <v>0</v>
      </c>
      <c r="Q4771">
        <v>1360</v>
      </c>
      <c r="R4771">
        <v>330</v>
      </c>
      <c r="S4771">
        <v>-260</v>
      </c>
      <c r="T4771">
        <v>0</v>
      </c>
      <c r="U4771">
        <v>121</v>
      </c>
      <c r="V4771">
        <v>29</v>
      </c>
      <c r="W4771">
        <v>-23</v>
      </c>
      <c r="X4771">
        <v>0</v>
      </c>
      <c r="Y4771">
        <v>242000</v>
      </c>
      <c r="AB4771">
        <v>0</v>
      </c>
      <c r="AC4771">
        <v>761</v>
      </c>
      <c r="AF4771">
        <v>0</v>
      </c>
      <c r="AG4771" s="1" t="s">
        <v>677</v>
      </c>
      <c r="AH4771">
        <v>0</v>
      </c>
      <c r="AK4771">
        <v>0</v>
      </c>
      <c r="AL4771">
        <v>190013</v>
      </c>
      <c r="AM4771">
        <v>6026</v>
      </c>
      <c r="AN4771">
        <v>-5848</v>
      </c>
      <c r="AO4771">
        <v>0</v>
      </c>
      <c r="AP4771">
        <v>1709</v>
      </c>
      <c r="AS4771">
        <v>0</v>
      </c>
      <c r="AT4771">
        <v>0</v>
      </c>
      <c r="AU4771" s="1" t="s">
        <v>0</v>
      </c>
      <c r="AV4771">
        <v>615000</v>
      </c>
      <c r="AW4771">
        <v>6257</v>
      </c>
      <c r="AX4771">
        <v>-5496</v>
      </c>
      <c r="AY4771">
        <v>0</v>
      </c>
      <c r="AZ4771">
        <v>156</v>
      </c>
      <c r="BA4771">
        <v>37</v>
      </c>
      <c r="BB4771">
        <v>-30</v>
      </c>
      <c r="BC4771">
        <v>0</v>
      </c>
      <c r="BD4771">
        <v>122</v>
      </c>
      <c r="BE4771">
        <v>15</v>
      </c>
      <c r="BF4771">
        <v>-8</v>
      </c>
      <c r="BG4771">
        <v>0</v>
      </c>
      <c r="BH4771">
        <v>50</v>
      </c>
      <c r="BI4771">
        <v>81</v>
      </c>
      <c r="BJ4771">
        <v>-77</v>
      </c>
      <c r="BK4771">
        <v>0</v>
      </c>
      <c r="BL4771" s="1" t="s">
        <v>91</v>
      </c>
      <c r="BM4771">
        <v>414</v>
      </c>
      <c r="BN4771">
        <v>15</v>
      </c>
      <c r="BO4771">
        <v>-14</v>
      </c>
      <c r="BP4771">
        <v>0</v>
      </c>
      <c r="BQ4771" s="1" t="s">
        <v>15553</v>
      </c>
      <c r="BR4771">
        <v>2892333767</v>
      </c>
      <c r="BS4771" s="1" t="s">
        <v>15554</v>
      </c>
      <c r="BT4771">
        <v>499388952</v>
      </c>
      <c r="BU4771">
        <v>4675680000</v>
      </c>
      <c r="BV4771">
        <v>57070000</v>
      </c>
      <c r="BW4771">
        <v>-55740000</v>
      </c>
      <c r="BX4771">
        <v>115210000</v>
      </c>
      <c r="BY4771">
        <v>380000</v>
      </c>
      <c r="BZ4771">
        <v>-380000</v>
      </c>
      <c r="CA4771">
        <v>106080000</v>
      </c>
      <c r="CB4771">
        <v>220000</v>
      </c>
      <c r="CC4771">
        <v>-220000</v>
      </c>
      <c r="CD4771">
        <v>118477000</v>
      </c>
      <c r="CE4771">
        <v>2000</v>
      </c>
      <c r="CF4771">
        <v>-2000</v>
      </c>
    </row>
    <row r="4772" spans="1:84" x14ac:dyDescent="0.25">
      <c r="A4772" s="1" t="s">
        <v>15555</v>
      </c>
      <c r="B4772" s="1" t="s">
        <v>15556</v>
      </c>
      <c r="C4772">
        <v>1</v>
      </c>
      <c r="D4772">
        <v>1</v>
      </c>
      <c r="E4772" s="1" t="s">
        <v>323</v>
      </c>
      <c r="F4772">
        <v>2016</v>
      </c>
      <c r="G4772" s="1" t="s">
        <v>204</v>
      </c>
      <c r="H4772">
        <v>0</v>
      </c>
      <c r="I4772">
        <v>565377733</v>
      </c>
      <c r="J4772">
        <v>1059</v>
      </c>
      <c r="K4772">
        <v>-1059</v>
      </c>
      <c r="L4772">
        <v>0</v>
      </c>
      <c r="M4772">
        <v>62600</v>
      </c>
      <c r="P4772">
        <v>0</v>
      </c>
      <c r="Q4772">
        <v>2320</v>
      </c>
      <c r="R4772">
        <v>610</v>
      </c>
      <c r="S4772">
        <v>-300</v>
      </c>
      <c r="T4772">
        <v>0</v>
      </c>
      <c r="U4772">
        <v>207</v>
      </c>
      <c r="V4772">
        <v>54</v>
      </c>
      <c r="W4772">
        <v>-27</v>
      </c>
      <c r="X4772">
        <v>0</v>
      </c>
      <c r="Y4772">
        <v>599000</v>
      </c>
      <c r="AB4772">
        <v>0</v>
      </c>
      <c r="AC4772">
        <v>1890</v>
      </c>
      <c r="AF4772">
        <v>0</v>
      </c>
      <c r="AG4772" s="1" t="s">
        <v>677</v>
      </c>
      <c r="AH4772">
        <v>0</v>
      </c>
      <c r="AK4772">
        <v>0</v>
      </c>
      <c r="AL4772">
        <v>40992</v>
      </c>
      <c r="AM4772">
        <v>1771</v>
      </c>
      <c r="AN4772">
        <v>-1692</v>
      </c>
      <c r="AO4772">
        <v>0</v>
      </c>
      <c r="AP4772">
        <v>1020</v>
      </c>
      <c r="AS4772">
        <v>0</v>
      </c>
      <c r="AT4772">
        <v>0</v>
      </c>
      <c r="AU4772" s="1" t="s">
        <v>0</v>
      </c>
      <c r="AV4772">
        <v>605800</v>
      </c>
      <c r="AW4772">
        <v>10450</v>
      </c>
      <c r="AX4772">
        <v>-16540</v>
      </c>
      <c r="AY4772">
        <v>0</v>
      </c>
      <c r="AZ4772">
        <v>118</v>
      </c>
      <c r="BA4772">
        <v>31</v>
      </c>
      <c r="BB4772">
        <v>-15</v>
      </c>
      <c r="BC4772">
        <v>0</v>
      </c>
      <c r="BD4772">
        <v>112</v>
      </c>
      <c r="BE4772">
        <v>10</v>
      </c>
      <c r="BF4772">
        <v>-8</v>
      </c>
      <c r="BG4772">
        <v>0</v>
      </c>
      <c r="BH4772">
        <v>70</v>
      </c>
      <c r="BI4772">
        <v>142</v>
      </c>
      <c r="BJ4772">
        <v>-149</v>
      </c>
      <c r="BK4772">
        <v>0</v>
      </c>
      <c r="BL4772" s="1" t="s">
        <v>91</v>
      </c>
      <c r="BM4772">
        <v>434</v>
      </c>
      <c r="BN4772">
        <v>10</v>
      </c>
      <c r="BO4772">
        <v>-17</v>
      </c>
      <c r="BP4772">
        <v>0</v>
      </c>
      <c r="BQ4772" s="1" t="s">
        <v>15557</v>
      </c>
      <c r="BR4772">
        <v>2967541629</v>
      </c>
      <c r="BS4772" s="1" t="s">
        <v>15558</v>
      </c>
      <c r="BT4772">
        <v>492087085</v>
      </c>
      <c r="BU4772">
        <v>9863640000</v>
      </c>
      <c r="BV4772">
        <v>156660000</v>
      </c>
      <c r="BW4772">
        <v>-151970000</v>
      </c>
      <c r="BX4772">
        <v>144630000</v>
      </c>
      <c r="BY4772">
        <v>800000</v>
      </c>
      <c r="BZ4772">
        <v>-800000</v>
      </c>
      <c r="CA4772">
        <v>128880000</v>
      </c>
      <c r="CB4772">
        <v>310000</v>
      </c>
      <c r="CC4772">
        <v>-310000</v>
      </c>
      <c r="CD4772">
        <v>143408000</v>
      </c>
      <c r="CE4772">
        <v>2330</v>
      </c>
      <c r="CF4772">
        <v>-2330</v>
      </c>
    </row>
    <row r="4773" spans="1:84" x14ac:dyDescent="0.25">
      <c r="A4773" s="1" t="s">
        <v>15559</v>
      </c>
      <c r="B4773" s="1" t="s">
        <v>15560</v>
      </c>
      <c r="C4773">
        <v>1</v>
      </c>
      <c r="D4773">
        <v>1</v>
      </c>
      <c r="E4773" s="1" t="s">
        <v>323</v>
      </c>
      <c r="F4773">
        <v>2016</v>
      </c>
      <c r="G4773" s="1" t="s">
        <v>204</v>
      </c>
      <c r="H4773">
        <v>0</v>
      </c>
      <c r="I4773">
        <v>599185702</v>
      </c>
      <c r="J4773">
        <v>817</v>
      </c>
      <c r="K4773">
        <v>-817</v>
      </c>
      <c r="L4773">
        <v>0</v>
      </c>
      <c r="M4773">
        <v>69180</v>
      </c>
      <c r="N4773">
        <v>550</v>
      </c>
      <c r="O4773">
        <v>-550</v>
      </c>
      <c r="P4773">
        <v>0</v>
      </c>
      <c r="Q4773">
        <v>2340</v>
      </c>
      <c r="R4773">
        <v>650</v>
      </c>
      <c r="S4773">
        <v>-490</v>
      </c>
      <c r="T4773">
        <v>0</v>
      </c>
      <c r="U4773">
        <v>209</v>
      </c>
      <c r="V4773">
        <v>58</v>
      </c>
      <c r="W4773">
        <v>-44</v>
      </c>
      <c r="X4773">
        <v>0</v>
      </c>
      <c r="Y4773">
        <v>608000</v>
      </c>
      <c r="AB4773">
        <v>0</v>
      </c>
      <c r="AC4773">
        <v>1910</v>
      </c>
      <c r="AF4773">
        <v>0</v>
      </c>
      <c r="AG4773" s="1" t="s">
        <v>677</v>
      </c>
      <c r="AH4773">
        <v>0</v>
      </c>
      <c r="AK4773">
        <v>0</v>
      </c>
      <c r="AL4773">
        <v>74017</v>
      </c>
      <c r="AM4773">
        <v>2787</v>
      </c>
      <c r="AN4773">
        <v>-2667</v>
      </c>
      <c r="AO4773">
        <v>0</v>
      </c>
      <c r="AP4773">
        <v>1355</v>
      </c>
      <c r="AS4773">
        <v>0</v>
      </c>
      <c r="AT4773">
        <v>0</v>
      </c>
      <c r="AU4773" s="1" t="s">
        <v>0</v>
      </c>
      <c r="AV4773">
        <v>623700</v>
      </c>
      <c r="AW4773">
        <v>10445</v>
      </c>
      <c r="AX4773">
        <v>-8591</v>
      </c>
      <c r="AY4773">
        <v>0</v>
      </c>
      <c r="AZ4773">
        <v>165</v>
      </c>
      <c r="BA4773">
        <v>46</v>
      </c>
      <c r="BB4773">
        <v>-34</v>
      </c>
      <c r="BC4773">
        <v>0</v>
      </c>
      <c r="BD4773">
        <v>129</v>
      </c>
      <c r="BE4773">
        <v>16</v>
      </c>
      <c r="BF4773">
        <v>-12</v>
      </c>
      <c r="BG4773">
        <v>0</v>
      </c>
      <c r="BH4773">
        <v>50</v>
      </c>
      <c r="BI4773">
        <v>91</v>
      </c>
      <c r="BJ4773">
        <v>-68</v>
      </c>
      <c r="BK4773">
        <v>0</v>
      </c>
      <c r="BL4773" s="1" t="s">
        <v>91</v>
      </c>
      <c r="BM4773">
        <v>411</v>
      </c>
      <c r="BN4773">
        <v>16</v>
      </c>
      <c r="BO4773">
        <v>-16</v>
      </c>
      <c r="BP4773">
        <v>0</v>
      </c>
      <c r="BQ4773" s="1" t="s">
        <v>15561</v>
      </c>
      <c r="BR4773">
        <v>2996604865</v>
      </c>
      <c r="BS4773" s="1" t="s">
        <v>15562</v>
      </c>
      <c r="BT4773">
        <v>461984679</v>
      </c>
      <c r="BU4773">
        <v>5450630000</v>
      </c>
      <c r="BV4773">
        <v>81970000</v>
      </c>
      <c r="BW4773">
        <v>-79620000</v>
      </c>
      <c r="BX4773">
        <v>123640000</v>
      </c>
      <c r="BY4773">
        <v>690000</v>
      </c>
      <c r="BZ4773">
        <v>-690000</v>
      </c>
      <c r="CA4773">
        <v>109160000</v>
      </c>
      <c r="CB4773">
        <v>200000</v>
      </c>
      <c r="CC4773">
        <v>-200000</v>
      </c>
      <c r="CD4773">
        <v>122343000</v>
      </c>
      <c r="CE4773">
        <v>1850</v>
      </c>
      <c r="CF4773">
        <v>-1850</v>
      </c>
    </row>
    <row r="4774" spans="1:84" x14ac:dyDescent="0.25">
      <c r="A4774" s="1" t="s">
        <v>15563</v>
      </c>
      <c r="B4774" s="1" t="s">
        <v>15564</v>
      </c>
      <c r="C4774">
        <v>1</v>
      </c>
      <c r="D4774">
        <v>1</v>
      </c>
      <c r="E4774" s="1" t="s">
        <v>323</v>
      </c>
      <c r="F4774">
        <v>2020</v>
      </c>
      <c r="G4774" s="1" t="s">
        <v>324</v>
      </c>
      <c r="H4774">
        <v>0</v>
      </c>
      <c r="I4774">
        <v>140152604</v>
      </c>
      <c r="J4774">
        <v>74</v>
      </c>
      <c r="K4774">
        <v>-82</v>
      </c>
      <c r="L4774">
        <v>0</v>
      </c>
      <c r="M4774">
        <v>20800</v>
      </c>
      <c r="N4774">
        <v>600</v>
      </c>
      <c r="O4774">
        <v>-600</v>
      </c>
      <c r="P4774">
        <v>0</v>
      </c>
      <c r="Q4774">
        <v>1630</v>
      </c>
      <c r="R4774">
        <v>140</v>
      </c>
      <c r="S4774">
        <v>-140</v>
      </c>
      <c r="T4774">
        <v>0</v>
      </c>
      <c r="U4774">
        <v>145</v>
      </c>
      <c r="V4774">
        <v>12</v>
      </c>
      <c r="W4774">
        <v>-12</v>
      </c>
      <c r="X4774">
        <v>0</v>
      </c>
      <c r="Y4774">
        <v>407000</v>
      </c>
      <c r="Z4774">
        <v>45000</v>
      </c>
      <c r="AA4774">
        <v>-45000</v>
      </c>
      <c r="AB4774">
        <v>0</v>
      </c>
      <c r="AC4774">
        <v>1281</v>
      </c>
      <c r="AD4774">
        <v>142</v>
      </c>
      <c r="AE4774">
        <v>-142</v>
      </c>
      <c r="AF4774">
        <v>0</v>
      </c>
      <c r="AG4774" s="1" t="s">
        <v>109</v>
      </c>
      <c r="AH4774">
        <v>0</v>
      </c>
      <c r="AK4774">
        <v>0</v>
      </c>
      <c r="AL4774">
        <v>14937</v>
      </c>
      <c r="AO4774">
        <v>0</v>
      </c>
      <c r="AP4774">
        <v>998</v>
      </c>
      <c r="AQ4774">
        <v>39</v>
      </c>
      <c r="AR4774">
        <v>-39</v>
      </c>
      <c r="AS4774">
        <v>0</v>
      </c>
      <c r="AT4774">
        <v>0</v>
      </c>
      <c r="AU4774" s="1" t="s">
        <v>943</v>
      </c>
      <c r="AV4774">
        <v>384200</v>
      </c>
      <c r="AW4774">
        <v>3200</v>
      </c>
      <c r="AX4774">
        <v>-3200</v>
      </c>
      <c r="AY4774">
        <v>0</v>
      </c>
      <c r="AZ4774">
        <v>60</v>
      </c>
      <c r="BA4774">
        <v>2</v>
      </c>
      <c r="BB4774">
        <v>-2</v>
      </c>
      <c r="BC4774">
        <v>0</v>
      </c>
      <c r="BD4774">
        <v>59</v>
      </c>
      <c r="BE4774">
        <v>2</v>
      </c>
      <c r="BF4774">
        <v>-2</v>
      </c>
      <c r="BG4774">
        <v>0</v>
      </c>
      <c r="BH4774">
        <v>-30</v>
      </c>
      <c r="BI4774">
        <v>30</v>
      </c>
      <c r="BJ4774">
        <v>-30</v>
      </c>
      <c r="BK4774">
        <v>0</v>
      </c>
      <c r="BL4774" s="1" t="s">
        <v>91</v>
      </c>
      <c r="BM4774">
        <v>465</v>
      </c>
      <c r="BN4774">
        <v>1</v>
      </c>
      <c r="BO4774">
        <v>-1</v>
      </c>
      <c r="BP4774">
        <v>0</v>
      </c>
      <c r="BQ4774" s="1" t="s">
        <v>15565</v>
      </c>
      <c r="BR4774">
        <v>3500285917</v>
      </c>
      <c r="BS4774" s="1" t="s">
        <v>15566</v>
      </c>
      <c r="BT4774">
        <v>-600657292</v>
      </c>
      <c r="BU4774">
        <v>251496000</v>
      </c>
      <c r="BV4774">
        <v>239000</v>
      </c>
      <c r="BW4774">
        <v>-239000</v>
      </c>
      <c r="BX4774">
        <v>110050000</v>
      </c>
      <c r="BY4774">
        <v>180000</v>
      </c>
      <c r="BZ4774">
        <v>-180000</v>
      </c>
      <c r="CA4774">
        <v>70820000</v>
      </c>
      <c r="CB4774">
        <v>310000</v>
      </c>
      <c r="CC4774">
        <v>-310000</v>
      </c>
      <c r="CD4774">
        <v>102316000</v>
      </c>
      <c r="CE4774">
        <v>8390</v>
      </c>
      <c r="CF4774">
        <v>-8390</v>
      </c>
    </row>
    <row r="4775" spans="1:84" x14ac:dyDescent="0.25">
      <c r="A4775" s="1" t="s">
        <v>15567</v>
      </c>
      <c r="B4775" s="1" t="s">
        <v>15568</v>
      </c>
      <c r="C4775">
        <v>1</v>
      </c>
      <c r="D4775">
        <v>1</v>
      </c>
      <c r="E4775" s="1" t="s">
        <v>87</v>
      </c>
      <c r="F4775">
        <v>2023</v>
      </c>
      <c r="G4775" s="1" t="s">
        <v>156</v>
      </c>
      <c r="H4775">
        <v>0</v>
      </c>
      <c r="I4775">
        <v>878100000</v>
      </c>
      <c r="J4775">
        <v>700000</v>
      </c>
      <c r="K4775">
        <v>-700000</v>
      </c>
      <c r="L4775">
        <v>0</v>
      </c>
      <c r="M4775">
        <v>48000</v>
      </c>
      <c r="N4775">
        <v>6000</v>
      </c>
      <c r="O4775">
        <v>-6000</v>
      </c>
      <c r="P4775">
        <v>0</v>
      </c>
      <c r="Q4775">
        <v>2000</v>
      </c>
      <c r="T4775">
        <v>0</v>
      </c>
      <c r="U4775">
        <v>179</v>
      </c>
      <c r="X4775">
        <v>0</v>
      </c>
      <c r="Y4775">
        <v>467000</v>
      </c>
      <c r="Z4775">
        <v>43000</v>
      </c>
      <c r="AA4775">
        <v>-43000</v>
      </c>
      <c r="AB4775">
        <v>0</v>
      </c>
      <c r="AC4775">
        <v>1469</v>
      </c>
      <c r="AD4775">
        <v>135</v>
      </c>
      <c r="AE4775">
        <v>-135</v>
      </c>
      <c r="AF4775">
        <v>0</v>
      </c>
      <c r="AG4775" s="1" t="s">
        <v>89</v>
      </c>
      <c r="AP4775">
        <v>330</v>
      </c>
      <c r="AS4775">
        <v>0</v>
      </c>
      <c r="AT4775">
        <v>0</v>
      </c>
      <c r="AU4775" s="1" t="s">
        <v>0</v>
      </c>
      <c r="AV4775">
        <v>312900</v>
      </c>
      <c r="AW4775">
        <v>600</v>
      </c>
      <c r="AX4775">
        <v>-600</v>
      </c>
      <c r="AY4775">
        <v>0</v>
      </c>
      <c r="AZ4775">
        <v>27</v>
      </c>
      <c r="BC4775">
        <v>0</v>
      </c>
      <c r="BD4775">
        <v>21</v>
      </c>
      <c r="BE4775">
        <v>1</v>
      </c>
      <c r="BF4775">
        <v>-1</v>
      </c>
      <c r="BG4775">
        <v>0</v>
      </c>
      <c r="BL4775" s="1" t="s">
        <v>0</v>
      </c>
      <c r="BM4775">
        <v>497</v>
      </c>
      <c r="BP4775">
        <v>0</v>
      </c>
      <c r="BQ4775" s="1" t="s">
        <v>15569</v>
      </c>
      <c r="BR4775">
        <v>108555443</v>
      </c>
      <c r="BS4775" s="1" t="s">
        <v>15570</v>
      </c>
      <c r="BT4775">
        <v>-412952926</v>
      </c>
      <c r="BU4775">
        <v>102295000</v>
      </c>
      <c r="BV4775">
        <v>86000</v>
      </c>
      <c r="BW4775">
        <v>-86000</v>
      </c>
      <c r="BX4775">
        <v>130270000</v>
      </c>
      <c r="BY4775">
        <v>250000</v>
      </c>
      <c r="BZ4775">
        <v>-250000</v>
      </c>
      <c r="CA4775">
        <v>77100000</v>
      </c>
      <c r="CB4775">
        <v>160000</v>
      </c>
      <c r="CC4775">
        <v>-160000</v>
      </c>
      <c r="CD4775">
        <v>115607000</v>
      </c>
      <c r="CE4775">
        <v>8350</v>
      </c>
      <c r="CF4775">
        <v>-8350</v>
      </c>
    </row>
    <row r="4776" spans="1:84" x14ac:dyDescent="0.25">
      <c r="A4776" s="1" t="s">
        <v>15571</v>
      </c>
      <c r="B4776" s="1" t="s">
        <v>15572</v>
      </c>
      <c r="C4776">
        <v>1</v>
      </c>
      <c r="D4776">
        <v>4</v>
      </c>
      <c r="E4776" s="1" t="s">
        <v>323</v>
      </c>
      <c r="F4776">
        <v>2019</v>
      </c>
      <c r="G4776" s="1" t="s">
        <v>324</v>
      </c>
      <c r="H4776">
        <v>0</v>
      </c>
      <c r="I4776">
        <v>225311360</v>
      </c>
      <c r="J4776">
        <v>120</v>
      </c>
      <c r="K4776">
        <v>-150</v>
      </c>
      <c r="L4776">
        <v>0</v>
      </c>
      <c r="M4776">
        <v>21910</v>
      </c>
      <c r="N4776">
        <v>800</v>
      </c>
      <c r="O4776">
        <v>-840</v>
      </c>
      <c r="P4776">
        <v>0</v>
      </c>
      <c r="Q4776">
        <v>850</v>
      </c>
      <c r="R4776">
        <v>61</v>
      </c>
      <c r="S4776">
        <v>-47</v>
      </c>
      <c r="T4776">
        <v>0</v>
      </c>
      <c r="U4776">
        <v>76</v>
      </c>
      <c r="V4776">
        <v>5</v>
      </c>
      <c r="W4776">
        <v>-4</v>
      </c>
      <c r="X4776">
        <v>0</v>
      </c>
      <c r="Y4776">
        <v>40000</v>
      </c>
      <c r="Z4776">
        <v>16000</v>
      </c>
      <c r="AA4776">
        <v>-15000</v>
      </c>
      <c r="AB4776">
        <v>0</v>
      </c>
      <c r="AC4776">
        <v>126</v>
      </c>
      <c r="AD4776">
        <v>50</v>
      </c>
      <c r="AE4776">
        <v>-47</v>
      </c>
      <c r="AF4776">
        <v>0</v>
      </c>
      <c r="AG4776" s="1" t="s">
        <v>109</v>
      </c>
      <c r="AH4776">
        <v>103000</v>
      </c>
      <c r="AI4776">
        <v>117000</v>
      </c>
      <c r="AJ4776">
        <v>-45000</v>
      </c>
      <c r="AK4776">
        <v>0</v>
      </c>
      <c r="AL4776">
        <v>2470</v>
      </c>
      <c r="AM4776">
        <v>500</v>
      </c>
      <c r="AN4776">
        <v>-410</v>
      </c>
      <c r="AO4776">
        <v>0</v>
      </c>
      <c r="AP4776">
        <v>627</v>
      </c>
      <c r="AQ4776">
        <v>33</v>
      </c>
      <c r="AR4776">
        <v>-36</v>
      </c>
      <c r="AS4776">
        <v>0</v>
      </c>
      <c r="AT4776">
        <v>0</v>
      </c>
      <c r="AU4776" s="1" t="s">
        <v>472</v>
      </c>
      <c r="AV4776">
        <v>341500</v>
      </c>
      <c r="AW4776">
        <v>13500</v>
      </c>
      <c r="AX4776">
        <v>-13500</v>
      </c>
      <c r="AY4776">
        <v>0</v>
      </c>
      <c r="AZ4776">
        <v>30</v>
      </c>
      <c r="BA4776">
        <v>3</v>
      </c>
      <c r="BB4776">
        <v>-2</v>
      </c>
      <c r="BC4776">
        <v>0</v>
      </c>
      <c r="BD4776">
        <v>27</v>
      </c>
      <c r="BE4776">
        <v>3</v>
      </c>
      <c r="BF4776">
        <v>-3</v>
      </c>
      <c r="BG4776">
        <v>0</v>
      </c>
      <c r="BH4776">
        <v>-460</v>
      </c>
      <c r="BI4776">
        <v>260</v>
      </c>
      <c r="BJ4776">
        <v>-260</v>
      </c>
      <c r="BK4776">
        <v>0</v>
      </c>
      <c r="BL4776" s="1" t="s">
        <v>91</v>
      </c>
      <c r="BM4776">
        <v>486</v>
      </c>
      <c r="BN4776">
        <v>13</v>
      </c>
      <c r="BO4776">
        <v>-13</v>
      </c>
      <c r="BP4776">
        <v>0</v>
      </c>
      <c r="BQ4776" s="1" t="s">
        <v>15573</v>
      </c>
      <c r="BR4776">
        <v>1245328604</v>
      </c>
      <c r="BS4776" s="1" t="s">
        <v>15574</v>
      </c>
      <c r="BT4776">
        <v>-683144658</v>
      </c>
      <c r="BU4776">
        <v>106194000</v>
      </c>
      <c r="BV4776">
        <v>32000</v>
      </c>
      <c r="BW4776">
        <v>-32000</v>
      </c>
      <c r="BX4776">
        <v>116850000</v>
      </c>
      <c r="BY4776">
        <v>170000</v>
      </c>
      <c r="BZ4776">
        <v>-170000</v>
      </c>
      <c r="CA4776">
        <v>71010000</v>
      </c>
      <c r="CB4776">
        <v>180000</v>
      </c>
      <c r="CC4776">
        <v>-180000</v>
      </c>
      <c r="CD4776">
        <v>105976000</v>
      </c>
      <c r="CE4776">
        <v>7650</v>
      </c>
      <c r="CF4776">
        <v>-7650</v>
      </c>
    </row>
    <row r="4777" spans="1:84" x14ac:dyDescent="0.25">
      <c r="A4777" s="1" t="s">
        <v>15575</v>
      </c>
      <c r="B4777" s="1" t="s">
        <v>15572</v>
      </c>
      <c r="C4777">
        <v>1</v>
      </c>
      <c r="D4777">
        <v>4</v>
      </c>
      <c r="E4777" s="1" t="s">
        <v>323</v>
      </c>
      <c r="F4777">
        <v>2019</v>
      </c>
      <c r="G4777" s="1" t="s">
        <v>324</v>
      </c>
      <c r="H4777">
        <v>0</v>
      </c>
      <c r="I4777">
        <v>369067770</v>
      </c>
      <c r="J4777">
        <v>160</v>
      </c>
      <c r="K4777">
        <v>-260</v>
      </c>
      <c r="L4777">
        <v>0</v>
      </c>
      <c r="M4777">
        <v>30400</v>
      </c>
      <c r="N4777">
        <v>1100</v>
      </c>
      <c r="O4777">
        <v>-1200</v>
      </c>
      <c r="P4777">
        <v>0</v>
      </c>
      <c r="Q4777">
        <v>1385</v>
      </c>
      <c r="R4777">
        <v>95</v>
      </c>
      <c r="S4777">
        <v>-75</v>
      </c>
      <c r="T4777">
        <v>0</v>
      </c>
      <c r="U4777">
        <v>124</v>
      </c>
      <c r="V4777">
        <v>8</v>
      </c>
      <c r="W4777">
        <v>-7</v>
      </c>
      <c r="X4777">
        <v>0</v>
      </c>
      <c r="Y4777">
        <v>222000</v>
      </c>
      <c r="Z4777">
        <v>26000</v>
      </c>
      <c r="AA4777">
        <v>-25000</v>
      </c>
      <c r="AB4777">
        <v>0</v>
      </c>
      <c r="AC4777">
        <v>698</v>
      </c>
      <c r="AD4777">
        <v>82</v>
      </c>
      <c r="AE4777">
        <v>-79</v>
      </c>
      <c r="AF4777">
        <v>0</v>
      </c>
      <c r="AG4777" s="1" t="s">
        <v>109</v>
      </c>
      <c r="AH4777">
        <v>103000</v>
      </c>
      <c r="AI4777">
        <v>45000</v>
      </c>
      <c r="AJ4777">
        <v>-58000</v>
      </c>
      <c r="AK4777">
        <v>0</v>
      </c>
      <c r="AL4777">
        <v>1280</v>
      </c>
      <c r="AM4777">
        <v>260</v>
      </c>
      <c r="AN4777">
        <v>-210</v>
      </c>
      <c r="AO4777">
        <v>0</v>
      </c>
      <c r="AP4777">
        <v>553</v>
      </c>
      <c r="AQ4777">
        <v>27</v>
      </c>
      <c r="AR4777">
        <v>-26</v>
      </c>
      <c r="AS4777">
        <v>0</v>
      </c>
      <c r="AT4777">
        <v>0</v>
      </c>
      <c r="AU4777" s="1" t="s">
        <v>472</v>
      </c>
      <c r="AV4777">
        <v>341500</v>
      </c>
      <c r="AW4777">
        <v>13500</v>
      </c>
      <c r="AX4777">
        <v>-13500</v>
      </c>
      <c r="AY4777">
        <v>0</v>
      </c>
      <c r="AZ4777">
        <v>30</v>
      </c>
      <c r="BA4777">
        <v>3</v>
      </c>
      <c r="BB4777">
        <v>-2</v>
      </c>
      <c r="BC4777">
        <v>0</v>
      </c>
      <c r="BD4777">
        <v>27</v>
      </c>
      <c r="BE4777">
        <v>3</v>
      </c>
      <c r="BF4777">
        <v>-3</v>
      </c>
      <c r="BG4777">
        <v>0</v>
      </c>
      <c r="BH4777">
        <v>-460</v>
      </c>
      <c r="BI4777">
        <v>260</v>
      </c>
      <c r="BJ4777">
        <v>-260</v>
      </c>
      <c r="BK4777">
        <v>0</v>
      </c>
      <c r="BL4777" s="1" t="s">
        <v>91</v>
      </c>
      <c r="BM4777">
        <v>486</v>
      </c>
      <c r="BN4777">
        <v>13</v>
      </c>
      <c r="BO4777">
        <v>-13</v>
      </c>
      <c r="BP4777">
        <v>0</v>
      </c>
      <c r="BQ4777" s="1" t="s">
        <v>15573</v>
      </c>
      <c r="BR4777">
        <v>1245328604</v>
      </c>
      <c r="BS4777" s="1" t="s">
        <v>15574</v>
      </c>
      <c r="BT4777">
        <v>-683144658</v>
      </c>
      <c r="BU4777">
        <v>106194000</v>
      </c>
      <c r="BV4777">
        <v>32000</v>
      </c>
      <c r="BW4777">
        <v>-32000</v>
      </c>
      <c r="BX4777">
        <v>116850000</v>
      </c>
      <c r="BY4777">
        <v>170000</v>
      </c>
      <c r="BZ4777">
        <v>-170000</v>
      </c>
      <c r="CA4777">
        <v>71010000</v>
      </c>
      <c r="CB4777">
        <v>180000</v>
      </c>
      <c r="CC4777">
        <v>-180000</v>
      </c>
      <c r="CD4777">
        <v>105976000</v>
      </c>
      <c r="CE4777">
        <v>7650</v>
      </c>
      <c r="CF4777">
        <v>-7650</v>
      </c>
    </row>
    <row r="4778" spans="1:84" x14ac:dyDescent="0.25">
      <c r="A4778" s="1" t="s">
        <v>15576</v>
      </c>
      <c r="B4778" s="1" t="s">
        <v>15572</v>
      </c>
      <c r="C4778">
        <v>1</v>
      </c>
      <c r="D4778">
        <v>4</v>
      </c>
      <c r="E4778" s="1" t="s">
        <v>323</v>
      </c>
      <c r="F4778">
        <v>2019</v>
      </c>
      <c r="G4778" s="1" t="s">
        <v>324</v>
      </c>
      <c r="H4778">
        <v>0</v>
      </c>
      <c r="I4778">
        <v>745072450</v>
      </c>
      <c r="J4778">
        <v>810</v>
      </c>
      <c r="K4778">
        <v>-460</v>
      </c>
      <c r="L4778">
        <v>0</v>
      </c>
      <c r="M4778">
        <v>48600</v>
      </c>
      <c r="N4778">
        <v>1800</v>
      </c>
      <c r="O4778">
        <v>-1900</v>
      </c>
      <c r="P4778">
        <v>0</v>
      </c>
      <c r="Q4778">
        <v>1521</v>
      </c>
      <c r="R4778">
        <v>119</v>
      </c>
      <c r="S4778">
        <v>-98</v>
      </c>
      <c r="T4778">
        <v>0</v>
      </c>
      <c r="U4778">
        <v>136</v>
      </c>
      <c r="V4778">
        <v>11</v>
      </c>
      <c r="W4778">
        <v>-9</v>
      </c>
      <c r="X4778">
        <v>0</v>
      </c>
      <c r="Y4778">
        <v>194000</v>
      </c>
      <c r="Z4778">
        <v>28000</v>
      </c>
      <c r="AA4778">
        <v>-28000</v>
      </c>
      <c r="AB4778">
        <v>0</v>
      </c>
      <c r="AC4778">
        <v>610</v>
      </c>
      <c r="AD4778">
        <v>88</v>
      </c>
      <c r="AE4778">
        <v>-88</v>
      </c>
      <c r="AF4778">
        <v>0</v>
      </c>
      <c r="AG4778" s="1" t="s">
        <v>109</v>
      </c>
      <c r="AH4778">
        <v>74000</v>
      </c>
      <c r="AI4778">
        <v>57000</v>
      </c>
      <c r="AJ4778">
        <v>-46000</v>
      </c>
      <c r="AK4778">
        <v>0</v>
      </c>
      <c r="AL4778">
        <v>501</v>
      </c>
      <c r="AM4778">
        <v>102</v>
      </c>
      <c r="AN4778">
        <v>-83</v>
      </c>
      <c r="AO4778">
        <v>0</v>
      </c>
      <c r="AP4778">
        <v>416</v>
      </c>
      <c r="AQ4778">
        <v>20</v>
      </c>
      <c r="AR4778">
        <v>-20</v>
      </c>
      <c r="AS4778">
        <v>0</v>
      </c>
      <c r="AT4778">
        <v>0</v>
      </c>
      <c r="AU4778" s="1" t="s">
        <v>472</v>
      </c>
      <c r="AV4778">
        <v>341500</v>
      </c>
      <c r="AW4778">
        <v>13500</v>
      </c>
      <c r="AX4778">
        <v>-13500</v>
      </c>
      <c r="AY4778">
        <v>0</v>
      </c>
      <c r="AZ4778">
        <v>30</v>
      </c>
      <c r="BA4778">
        <v>3</v>
      </c>
      <c r="BB4778">
        <v>-2</v>
      </c>
      <c r="BC4778">
        <v>0</v>
      </c>
      <c r="BD4778">
        <v>27</v>
      </c>
      <c r="BE4778">
        <v>3</v>
      </c>
      <c r="BF4778">
        <v>-3</v>
      </c>
      <c r="BG4778">
        <v>0</v>
      </c>
      <c r="BH4778">
        <v>-460</v>
      </c>
      <c r="BI4778">
        <v>260</v>
      </c>
      <c r="BJ4778">
        <v>-260</v>
      </c>
      <c r="BK4778">
        <v>0</v>
      </c>
      <c r="BL4778" s="1" t="s">
        <v>91</v>
      </c>
      <c r="BM4778">
        <v>486</v>
      </c>
      <c r="BN4778">
        <v>13</v>
      </c>
      <c r="BO4778">
        <v>-13</v>
      </c>
      <c r="BP4778">
        <v>0</v>
      </c>
      <c r="BQ4778" s="1" t="s">
        <v>15573</v>
      </c>
      <c r="BR4778">
        <v>1245328604</v>
      </c>
      <c r="BS4778" s="1" t="s">
        <v>15574</v>
      </c>
      <c r="BT4778">
        <v>-683144658</v>
      </c>
      <c r="BU4778">
        <v>106194000</v>
      </c>
      <c r="BV4778">
        <v>32000</v>
      </c>
      <c r="BW4778">
        <v>-32000</v>
      </c>
      <c r="BX4778">
        <v>116850000</v>
      </c>
      <c r="BY4778">
        <v>170000</v>
      </c>
      <c r="BZ4778">
        <v>-170000</v>
      </c>
      <c r="CA4778">
        <v>71010000</v>
      </c>
      <c r="CB4778">
        <v>180000</v>
      </c>
      <c r="CC4778">
        <v>-180000</v>
      </c>
      <c r="CD4778">
        <v>105976000</v>
      </c>
      <c r="CE4778">
        <v>7650</v>
      </c>
      <c r="CF4778">
        <v>-7650</v>
      </c>
    </row>
    <row r="4779" spans="1:84" x14ac:dyDescent="0.25">
      <c r="A4779" s="1" t="s">
        <v>15577</v>
      </c>
      <c r="B4779" s="1" t="s">
        <v>15572</v>
      </c>
      <c r="C4779">
        <v>1</v>
      </c>
      <c r="D4779">
        <v>4</v>
      </c>
      <c r="E4779" s="1" t="s">
        <v>87</v>
      </c>
      <c r="F4779">
        <v>2021</v>
      </c>
      <c r="G4779" s="1" t="s">
        <v>115</v>
      </c>
      <c r="H4779">
        <v>0</v>
      </c>
      <c r="I4779">
        <v>1279600000</v>
      </c>
      <c r="J4779">
        <v>2000000</v>
      </c>
      <c r="K4779">
        <v>-1900000</v>
      </c>
      <c r="L4779">
        <v>0</v>
      </c>
      <c r="M4779">
        <v>71700</v>
      </c>
      <c r="N4779">
        <v>6000</v>
      </c>
      <c r="O4779">
        <v>-4800</v>
      </c>
      <c r="P4779">
        <v>0</v>
      </c>
      <c r="Q4779">
        <v>1560</v>
      </c>
      <c r="T4779">
        <v>0</v>
      </c>
      <c r="U4779">
        <v>139</v>
      </c>
      <c r="X4779">
        <v>0</v>
      </c>
      <c r="Y4779">
        <v>306000</v>
      </c>
      <c r="Z4779">
        <v>33000</v>
      </c>
      <c r="AA4779">
        <v>-37000</v>
      </c>
      <c r="AB4779">
        <v>0</v>
      </c>
      <c r="AC4779">
        <v>963</v>
      </c>
      <c r="AD4779">
        <v>104</v>
      </c>
      <c r="AE4779">
        <v>-116</v>
      </c>
      <c r="AF4779">
        <v>0</v>
      </c>
      <c r="AG4779" s="1" t="s">
        <v>89</v>
      </c>
      <c r="AH4779">
        <v>128000</v>
      </c>
      <c r="AI4779">
        <v>108000</v>
      </c>
      <c r="AJ4779">
        <v>-76000</v>
      </c>
      <c r="AK4779">
        <v>0</v>
      </c>
      <c r="AP4779">
        <v>342</v>
      </c>
      <c r="AQ4779">
        <v>20</v>
      </c>
      <c r="AR4779">
        <v>-18</v>
      </c>
      <c r="AS4779">
        <v>0</v>
      </c>
      <c r="AT4779">
        <v>0</v>
      </c>
      <c r="AU4779" s="1" t="s">
        <v>472</v>
      </c>
      <c r="AV4779">
        <v>341500</v>
      </c>
      <c r="AW4779">
        <v>13500</v>
      </c>
      <c r="AX4779">
        <v>-13500</v>
      </c>
      <c r="AY4779">
        <v>0</v>
      </c>
      <c r="AZ4779">
        <v>30</v>
      </c>
      <c r="BA4779">
        <v>3</v>
      </c>
      <c r="BB4779">
        <v>-2</v>
      </c>
      <c r="BC4779">
        <v>0</v>
      </c>
      <c r="BD4779">
        <v>27</v>
      </c>
      <c r="BE4779">
        <v>3</v>
      </c>
      <c r="BF4779">
        <v>-3</v>
      </c>
      <c r="BG4779">
        <v>0</v>
      </c>
      <c r="BH4779">
        <v>-460</v>
      </c>
      <c r="BI4779">
        <v>260</v>
      </c>
      <c r="BJ4779">
        <v>-260</v>
      </c>
      <c r="BK4779">
        <v>0</v>
      </c>
      <c r="BL4779" s="1" t="s">
        <v>91</v>
      </c>
      <c r="BM4779">
        <v>486</v>
      </c>
      <c r="BN4779">
        <v>13</v>
      </c>
      <c r="BO4779">
        <v>-13</v>
      </c>
      <c r="BP4779">
        <v>0</v>
      </c>
      <c r="BQ4779" s="1" t="s">
        <v>15573</v>
      </c>
      <c r="BR4779">
        <v>1245328604</v>
      </c>
      <c r="BS4779" s="1" t="s">
        <v>15574</v>
      </c>
      <c r="BT4779">
        <v>-683144658</v>
      </c>
      <c r="BU4779">
        <v>106194000</v>
      </c>
      <c r="BV4779">
        <v>32000</v>
      </c>
      <c r="BW4779">
        <v>-32000</v>
      </c>
      <c r="BX4779">
        <v>116850000</v>
      </c>
      <c r="BY4779">
        <v>170000</v>
      </c>
      <c r="BZ4779">
        <v>-170000</v>
      </c>
      <c r="CA4779">
        <v>71010000</v>
      </c>
      <c r="CB4779">
        <v>180000</v>
      </c>
      <c r="CC4779">
        <v>-180000</v>
      </c>
      <c r="CD4779">
        <v>105976000</v>
      </c>
      <c r="CE4779">
        <v>7650</v>
      </c>
      <c r="CF4779">
        <v>-7650</v>
      </c>
    </row>
    <row r="4780" spans="1:84" x14ac:dyDescent="0.25">
      <c r="A4780" s="1" t="s">
        <v>15578</v>
      </c>
      <c r="B4780" s="1" t="s">
        <v>15579</v>
      </c>
      <c r="C4780">
        <v>1</v>
      </c>
      <c r="D4780">
        <v>2</v>
      </c>
      <c r="E4780" s="1" t="s">
        <v>323</v>
      </c>
      <c r="F4780">
        <v>2017</v>
      </c>
      <c r="G4780" s="1" t="s">
        <v>870</v>
      </c>
      <c r="H4780">
        <v>0</v>
      </c>
      <c r="I4780">
        <v>2473723000</v>
      </c>
      <c r="J4780">
        <v>2000</v>
      </c>
      <c r="K4780">
        <v>-2000</v>
      </c>
      <c r="L4780">
        <v>0</v>
      </c>
      <c r="M4780">
        <v>94600</v>
      </c>
      <c r="N4780">
        <v>1700</v>
      </c>
      <c r="O4780">
        <v>-1700</v>
      </c>
      <c r="P4780">
        <v>0</v>
      </c>
      <c r="Q4780">
        <v>1730</v>
      </c>
      <c r="R4780">
        <v>25</v>
      </c>
      <c r="S4780">
        <v>-25</v>
      </c>
      <c r="T4780">
        <v>0</v>
      </c>
      <c r="U4780">
        <v>154</v>
      </c>
      <c r="V4780">
        <v>2</v>
      </c>
      <c r="W4780">
        <v>-2</v>
      </c>
      <c r="X4780">
        <v>0</v>
      </c>
      <c r="Y4780">
        <v>560000</v>
      </c>
      <c r="Z4780">
        <v>19000</v>
      </c>
      <c r="AA4780">
        <v>-19000</v>
      </c>
      <c r="AB4780">
        <v>0</v>
      </c>
      <c r="AC4780">
        <v>1762</v>
      </c>
      <c r="AD4780">
        <v>60</v>
      </c>
      <c r="AE4780">
        <v>-60</v>
      </c>
      <c r="AF4780">
        <v>0</v>
      </c>
      <c r="AG4780" s="1" t="s">
        <v>109</v>
      </c>
      <c r="AH4780">
        <v>43000</v>
      </c>
      <c r="AK4780">
        <v>1</v>
      </c>
      <c r="AL4780">
        <v>43</v>
      </c>
      <c r="AM4780">
        <v>3</v>
      </c>
      <c r="AN4780">
        <v>-3</v>
      </c>
      <c r="AO4780">
        <v>0</v>
      </c>
      <c r="AP4780">
        <v>226</v>
      </c>
      <c r="AQ4780">
        <v>4</v>
      </c>
      <c r="AR4780">
        <v>-4</v>
      </c>
      <c r="AS4780">
        <v>0</v>
      </c>
      <c r="AT4780">
        <v>0</v>
      </c>
      <c r="AU4780" s="1" t="s">
        <v>853</v>
      </c>
      <c r="AV4780">
        <v>309600</v>
      </c>
      <c r="AW4780">
        <v>4800</v>
      </c>
      <c r="AX4780">
        <v>-4800</v>
      </c>
      <c r="AY4780">
        <v>0</v>
      </c>
      <c r="AZ4780">
        <v>22</v>
      </c>
      <c r="BA4780">
        <v>0</v>
      </c>
      <c r="BB4780">
        <v>0</v>
      </c>
      <c r="BC4780">
        <v>0</v>
      </c>
      <c r="BD4780">
        <v>18</v>
      </c>
      <c r="BE4780">
        <v>0</v>
      </c>
      <c r="BF4780">
        <v>0</v>
      </c>
      <c r="BG4780">
        <v>0</v>
      </c>
      <c r="BH4780">
        <v>-150</v>
      </c>
      <c r="BI4780">
        <v>90</v>
      </c>
      <c r="BJ4780">
        <v>-90</v>
      </c>
      <c r="BK4780">
        <v>0</v>
      </c>
      <c r="BL4780" s="1" t="s">
        <v>91</v>
      </c>
      <c r="BM4780">
        <v>504</v>
      </c>
      <c r="BN4780">
        <v>2</v>
      </c>
      <c r="BO4780">
        <v>-2</v>
      </c>
      <c r="BP4780">
        <v>0</v>
      </c>
      <c r="BQ4780" s="1" t="s">
        <v>15580</v>
      </c>
      <c r="BR4780">
        <v>112486320</v>
      </c>
      <c r="BS4780" s="1" t="s">
        <v>15581</v>
      </c>
      <c r="BT4780">
        <v>-152741085</v>
      </c>
      <c r="BU4780">
        <v>149861000</v>
      </c>
      <c r="BV4780">
        <v>153000</v>
      </c>
      <c r="BW4780">
        <v>-152000</v>
      </c>
      <c r="BX4780">
        <v>141500000</v>
      </c>
      <c r="BY4780">
        <v>620000</v>
      </c>
      <c r="BZ4780">
        <v>-620000</v>
      </c>
      <c r="CA4780">
        <v>88210000</v>
      </c>
      <c r="CB4780">
        <v>240000</v>
      </c>
      <c r="CC4780">
        <v>-240000</v>
      </c>
      <c r="CD4780">
        <v>126706000</v>
      </c>
      <c r="CE4780">
        <v>3560</v>
      </c>
      <c r="CF4780">
        <v>-3560</v>
      </c>
    </row>
    <row r="4781" spans="1:84" x14ac:dyDescent="0.25">
      <c r="A4781" s="1" t="s">
        <v>15582</v>
      </c>
      <c r="B4781" s="1" t="s">
        <v>15579</v>
      </c>
      <c r="C4781">
        <v>1</v>
      </c>
      <c r="D4781">
        <v>2</v>
      </c>
      <c r="E4781" s="1" t="s">
        <v>323</v>
      </c>
      <c r="F4781">
        <v>2018</v>
      </c>
      <c r="G4781" s="1" t="s">
        <v>115</v>
      </c>
      <c r="H4781">
        <v>0</v>
      </c>
      <c r="I4781">
        <v>377794000</v>
      </c>
      <c r="J4781">
        <v>200</v>
      </c>
      <c r="K4781">
        <v>-200</v>
      </c>
      <c r="L4781">
        <v>0</v>
      </c>
      <c r="M4781">
        <v>27000</v>
      </c>
      <c r="N4781">
        <v>500</v>
      </c>
      <c r="O4781">
        <v>-500</v>
      </c>
      <c r="P4781">
        <v>0</v>
      </c>
      <c r="Q4781">
        <v>1272</v>
      </c>
      <c r="R4781">
        <v>26</v>
      </c>
      <c r="S4781">
        <v>-26</v>
      </c>
      <c r="T4781">
        <v>0</v>
      </c>
      <c r="U4781">
        <v>113</v>
      </c>
      <c r="V4781">
        <v>2</v>
      </c>
      <c r="W4781">
        <v>-2</v>
      </c>
      <c r="X4781">
        <v>0</v>
      </c>
      <c r="Y4781">
        <v>191000</v>
      </c>
      <c r="Z4781">
        <v>6000</v>
      </c>
      <c r="AA4781">
        <v>-6000</v>
      </c>
      <c r="AB4781">
        <v>0</v>
      </c>
      <c r="AC4781">
        <v>601</v>
      </c>
      <c r="AD4781">
        <v>19</v>
      </c>
      <c r="AE4781">
        <v>-19</v>
      </c>
      <c r="AF4781">
        <v>0</v>
      </c>
      <c r="AG4781" s="1" t="s">
        <v>109</v>
      </c>
      <c r="AH4781">
        <v>50000</v>
      </c>
      <c r="AK4781">
        <v>1</v>
      </c>
      <c r="AL4781">
        <v>530</v>
      </c>
      <c r="AM4781">
        <v>40</v>
      </c>
      <c r="AN4781">
        <v>-40</v>
      </c>
      <c r="AO4781">
        <v>0</v>
      </c>
      <c r="AP4781">
        <v>422</v>
      </c>
      <c r="AQ4781">
        <v>7</v>
      </c>
      <c r="AR4781">
        <v>-7</v>
      </c>
      <c r="AS4781">
        <v>0</v>
      </c>
      <c r="AT4781">
        <v>0</v>
      </c>
      <c r="AU4781" s="1" t="s">
        <v>853</v>
      </c>
      <c r="AV4781">
        <v>309600</v>
      </c>
      <c r="AW4781">
        <v>4800</v>
      </c>
      <c r="AX4781">
        <v>-4800</v>
      </c>
      <c r="AY4781">
        <v>0</v>
      </c>
      <c r="AZ4781">
        <v>22</v>
      </c>
      <c r="BA4781">
        <v>0</v>
      </c>
      <c r="BB4781">
        <v>0</v>
      </c>
      <c r="BC4781">
        <v>0</v>
      </c>
      <c r="BD4781">
        <v>18</v>
      </c>
      <c r="BE4781">
        <v>0</v>
      </c>
      <c r="BF4781">
        <v>0</v>
      </c>
      <c r="BG4781">
        <v>0</v>
      </c>
      <c r="BH4781">
        <v>-150</v>
      </c>
      <c r="BI4781">
        <v>90</v>
      </c>
      <c r="BJ4781">
        <v>-90</v>
      </c>
      <c r="BK4781">
        <v>0</v>
      </c>
      <c r="BL4781" s="1" t="s">
        <v>91</v>
      </c>
      <c r="BM4781">
        <v>504</v>
      </c>
      <c r="BN4781">
        <v>2</v>
      </c>
      <c r="BO4781">
        <v>-2</v>
      </c>
      <c r="BP4781">
        <v>0</v>
      </c>
      <c r="BQ4781" s="1" t="s">
        <v>15580</v>
      </c>
      <c r="BR4781">
        <v>112486320</v>
      </c>
      <c r="BS4781" s="1" t="s">
        <v>15581</v>
      </c>
      <c r="BT4781">
        <v>-152741085</v>
      </c>
      <c r="BU4781">
        <v>149861000</v>
      </c>
      <c r="BV4781">
        <v>153000</v>
      </c>
      <c r="BW4781">
        <v>-152000</v>
      </c>
      <c r="BX4781">
        <v>141500000</v>
      </c>
      <c r="BY4781">
        <v>620000</v>
      </c>
      <c r="BZ4781">
        <v>-620000</v>
      </c>
      <c r="CA4781">
        <v>88210000</v>
      </c>
      <c r="CB4781">
        <v>240000</v>
      </c>
      <c r="CC4781">
        <v>-240000</v>
      </c>
      <c r="CD4781">
        <v>126706000</v>
      </c>
      <c r="CE4781">
        <v>3560</v>
      </c>
      <c r="CF4781">
        <v>-3560</v>
      </c>
    </row>
    <row r="4782" spans="1:84" x14ac:dyDescent="0.25">
      <c r="A4782" s="1" t="s">
        <v>15583</v>
      </c>
      <c r="B4782" s="1" t="s">
        <v>15584</v>
      </c>
      <c r="C4782">
        <v>1</v>
      </c>
      <c r="D4782">
        <v>1</v>
      </c>
      <c r="E4782" s="1" t="s">
        <v>323</v>
      </c>
      <c r="F4782">
        <v>2021</v>
      </c>
      <c r="G4782" s="1" t="s">
        <v>324</v>
      </c>
      <c r="H4782">
        <v>0</v>
      </c>
      <c r="I4782">
        <v>194953780</v>
      </c>
      <c r="J4782">
        <v>400</v>
      </c>
      <c r="K4782">
        <v>-410</v>
      </c>
      <c r="L4782">
        <v>0</v>
      </c>
      <c r="M4782">
        <v>18480</v>
      </c>
      <c r="N4782">
        <v>610</v>
      </c>
      <c r="O4782">
        <v>-630</v>
      </c>
      <c r="P4782">
        <v>0</v>
      </c>
      <c r="Q4782">
        <v>1242</v>
      </c>
      <c r="R4782">
        <v>51</v>
      </c>
      <c r="S4782">
        <v>-49</v>
      </c>
      <c r="T4782">
        <v>0</v>
      </c>
      <c r="U4782">
        <v>111</v>
      </c>
      <c r="V4782">
        <v>5</v>
      </c>
      <c r="W4782">
        <v>-4</v>
      </c>
      <c r="X4782">
        <v>0</v>
      </c>
      <c r="Y4782">
        <v>233000</v>
      </c>
      <c r="Z4782">
        <v>20000</v>
      </c>
      <c r="AA4782">
        <v>-20000</v>
      </c>
      <c r="AB4782">
        <v>0</v>
      </c>
      <c r="AC4782">
        <v>733</v>
      </c>
      <c r="AD4782">
        <v>63</v>
      </c>
      <c r="AE4782">
        <v>-63</v>
      </c>
      <c r="AF4782">
        <v>0</v>
      </c>
      <c r="AG4782" s="1" t="s">
        <v>109</v>
      </c>
      <c r="AL4782">
        <v>2337</v>
      </c>
      <c r="AO4782">
        <v>0</v>
      </c>
      <c r="AP4782">
        <v>595</v>
      </c>
      <c r="AQ4782">
        <v>10</v>
      </c>
      <c r="AR4782">
        <v>-10</v>
      </c>
      <c r="AS4782">
        <v>0</v>
      </c>
      <c r="AT4782">
        <v>0</v>
      </c>
      <c r="AU4782" s="1" t="s">
        <v>15585</v>
      </c>
      <c r="AV4782">
        <v>338100</v>
      </c>
      <c r="AW4782">
        <v>5400</v>
      </c>
      <c r="AX4782">
        <v>-5400</v>
      </c>
      <c r="AY4782">
        <v>0</v>
      </c>
      <c r="AZ4782">
        <v>25</v>
      </c>
      <c r="BA4782">
        <v>1</v>
      </c>
      <c r="BB4782">
        <v>-1</v>
      </c>
      <c r="BC4782">
        <v>0</v>
      </c>
      <c r="BD4782">
        <v>24</v>
      </c>
      <c r="BE4782">
        <v>1</v>
      </c>
      <c r="BF4782">
        <v>-1</v>
      </c>
      <c r="BG4782">
        <v>0</v>
      </c>
      <c r="BH4782">
        <v>-130</v>
      </c>
      <c r="BI4782">
        <v>190</v>
      </c>
      <c r="BJ4782">
        <v>-190</v>
      </c>
      <c r="BK4782">
        <v>0</v>
      </c>
      <c r="BL4782" s="1" t="s">
        <v>91</v>
      </c>
      <c r="BM4782">
        <v>487</v>
      </c>
      <c r="BN4782">
        <v>6</v>
      </c>
      <c r="BO4782">
        <v>-6</v>
      </c>
      <c r="BP4782">
        <v>0</v>
      </c>
      <c r="BQ4782" s="1" t="s">
        <v>15586</v>
      </c>
      <c r="BR4782">
        <v>443388743</v>
      </c>
      <c r="BS4782" s="1" t="s">
        <v>15587</v>
      </c>
      <c r="BT4782">
        <v>765514045</v>
      </c>
      <c r="BU4782">
        <v>182276000</v>
      </c>
      <c r="BV4782">
        <v>110000</v>
      </c>
      <c r="BW4782">
        <v>-110000</v>
      </c>
      <c r="BX4782">
        <v>133040000</v>
      </c>
      <c r="BY4782">
        <v>400000</v>
      </c>
      <c r="BZ4782">
        <v>-400000</v>
      </c>
      <c r="CA4782">
        <v>87670000</v>
      </c>
      <c r="CB4782">
        <v>220000</v>
      </c>
      <c r="CC4782">
        <v>-220000</v>
      </c>
      <c r="CD4782">
        <v>122598000</v>
      </c>
      <c r="CE4782">
        <v>2770</v>
      </c>
      <c r="CF4782">
        <v>-2770</v>
      </c>
    </row>
    <row r="4783" spans="1:84" x14ac:dyDescent="0.25">
      <c r="A4783" s="1" t="s">
        <v>15588</v>
      </c>
      <c r="B4783" s="1" t="s">
        <v>15589</v>
      </c>
      <c r="C4783">
        <v>2</v>
      </c>
      <c r="D4783">
        <v>3</v>
      </c>
      <c r="E4783" s="1" t="s">
        <v>323</v>
      </c>
      <c r="F4783">
        <v>2021</v>
      </c>
      <c r="G4783" s="1" t="s">
        <v>324</v>
      </c>
      <c r="H4783">
        <v>0</v>
      </c>
      <c r="I4783">
        <v>86023250</v>
      </c>
      <c r="J4783">
        <v>130</v>
      </c>
      <c r="K4783">
        <v>-110</v>
      </c>
      <c r="L4783">
        <v>0</v>
      </c>
      <c r="M4783">
        <v>12390</v>
      </c>
      <c r="N4783">
        <v>560</v>
      </c>
      <c r="O4783">
        <v>-570</v>
      </c>
      <c r="P4783">
        <v>0</v>
      </c>
      <c r="Q4783">
        <v>685</v>
      </c>
      <c r="R4783">
        <v>37</v>
      </c>
      <c r="S4783">
        <v>-35</v>
      </c>
      <c r="T4783">
        <v>0</v>
      </c>
      <c r="U4783">
        <v>61</v>
      </c>
      <c r="V4783">
        <v>3</v>
      </c>
      <c r="W4783">
        <v>-3</v>
      </c>
      <c r="X4783">
        <v>0</v>
      </c>
      <c r="Y4783">
        <v>35000</v>
      </c>
      <c r="AB4783">
        <v>1</v>
      </c>
      <c r="AC4783">
        <v>110</v>
      </c>
      <c r="AF4783">
        <v>1</v>
      </c>
      <c r="AG4783" s="1" t="s">
        <v>109</v>
      </c>
      <c r="AH4783">
        <v>33000</v>
      </c>
      <c r="AI4783">
        <v>35000</v>
      </c>
      <c r="AJ4783">
        <v>-23000</v>
      </c>
      <c r="AK4783">
        <v>0</v>
      </c>
      <c r="AL4783">
        <v>9430</v>
      </c>
      <c r="AM4783">
        <v>910</v>
      </c>
      <c r="AN4783">
        <v>-810</v>
      </c>
      <c r="AO4783">
        <v>0</v>
      </c>
      <c r="AP4783">
        <v>830</v>
      </c>
      <c r="AS4783">
        <v>0</v>
      </c>
      <c r="AT4783">
        <v>0</v>
      </c>
      <c r="AU4783" s="1" t="s">
        <v>1050</v>
      </c>
      <c r="AV4783">
        <v>349000</v>
      </c>
      <c r="AW4783">
        <v>5000</v>
      </c>
      <c r="AX4783">
        <v>-5000</v>
      </c>
      <c r="AY4783">
        <v>0</v>
      </c>
      <c r="AZ4783">
        <v>33</v>
      </c>
      <c r="BA4783">
        <v>1</v>
      </c>
      <c r="BB4783">
        <v>-1</v>
      </c>
      <c r="BC4783">
        <v>0</v>
      </c>
      <c r="BD4783">
        <v>35</v>
      </c>
      <c r="BE4783">
        <v>1</v>
      </c>
      <c r="BF4783">
        <v>-1</v>
      </c>
      <c r="BG4783">
        <v>0</v>
      </c>
      <c r="BL4783" s="1" t="s">
        <v>0</v>
      </c>
      <c r="BM4783">
        <v>489</v>
      </c>
      <c r="BN4783">
        <v>49</v>
      </c>
      <c r="BO4783">
        <v>-49</v>
      </c>
      <c r="BP4783">
        <v>0</v>
      </c>
      <c r="BQ4783" s="1" t="s">
        <v>15590</v>
      </c>
      <c r="BR4783">
        <v>681789866</v>
      </c>
      <c r="BS4783" s="1" t="s">
        <v>15591</v>
      </c>
      <c r="BT4783">
        <v>-397908744</v>
      </c>
      <c r="BU4783">
        <v>198782000</v>
      </c>
      <c r="BV4783">
        <v>94000</v>
      </c>
      <c r="BW4783">
        <v>-94000</v>
      </c>
      <c r="BX4783">
        <v>126000000</v>
      </c>
      <c r="BY4783">
        <v>2000000</v>
      </c>
      <c r="BZ4783">
        <v>-2000000</v>
      </c>
      <c r="CA4783">
        <v>82640000</v>
      </c>
      <c r="CB4783">
        <v>290000</v>
      </c>
      <c r="CC4783">
        <v>-290000</v>
      </c>
      <c r="CD4783">
        <v>115403000</v>
      </c>
      <c r="CE4783">
        <v>5090</v>
      </c>
      <c r="CF4783">
        <v>-5090</v>
      </c>
    </row>
    <row r="4784" spans="1:84" x14ac:dyDescent="0.25">
      <c r="A4784" s="1" t="s">
        <v>15592</v>
      </c>
      <c r="B4784" s="1" t="s">
        <v>15589</v>
      </c>
      <c r="C4784">
        <v>2</v>
      </c>
      <c r="D4784">
        <v>3</v>
      </c>
      <c r="E4784" s="1" t="s">
        <v>323</v>
      </c>
      <c r="F4784">
        <v>2021</v>
      </c>
      <c r="G4784" s="1" t="s">
        <v>324</v>
      </c>
      <c r="H4784">
        <v>0</v>
      </c>
      <c r="I4784">
        <v>369428400</v>
      </c>
      <c r="J4784">
        <v>480</v>
      </c>
      <c r="K4784">
        <v>-440</v>
      </c>
      <c r="L4784">
        <v>0</v>
      </c>
      <c r="M4784">
        <v>32700</v>
      </c>
      <c r="N4784">
        <v>1500</v>
      </c>
      <c r="O4784">
        <v>-1500</v>
      </c>
      <c r="P4784">
        <v>0</v>
      </c>
      <c r="Q4784">
        <v>941</v>
      </c>
      <c r="R4784">
        <v>51</v>
      </c>
      <c r="S4784">
        <v>-50</v>
      </c>
      <c r="T4784">
        <v>0</v>
      </c>
      <c r="U4784">
        <v>84</v>
      </c>
      <c r="V4784">
        <v>5</v>
      </c>
      <c r="W4784">
        <v>-4</v>
      </c>
      <c r="X4784">
        <v>0</v>
      </c>
      <c r="Y4784">
        <v>140000</v>
      </c>
      <c r="AB4784">
        <v>1</v>
      </c>
      <c r="AC4784">
        <v>440</v>
      </c>
      <c r="AF4784">
        <v>1</v>
      </c>
      <c r="AG4784" s="1" t="s">
        <v>109</v>
      </c>
      <c r="AH4784">
        <v>39000</v>
      </c>
      <c r="AI4784">
        <v>40000</v>
      </c>
      <c r="AJ4784">
        <v>-25000</v>
      </c>
      <c r="AK4784">
        <v>0</v>
      </c>
      <c r="AL4784">
        <v>1350</v>
      </c>
      <c r="AM4784">
        <v>130</v>
      </c>
      <c r="AN4784">
        <v>-120</v>
      </c>
      <c r="AO4784">
        <v>0</v>
      </c>
      <c r="AP4784">
        <v>511</v>
      </c>
      <c r="AS4784">
        <v>0</v>
      </c>
      <c r="AT4784">
        <v>0</v>
      </c>
      <c r="AU4784" s="1" t="s">
        <v>1050</v>
      </c>
      <c r="AV4784">
        <v>349000</v>
      </c>
      <c r="AW4784">
        <v>5000</v>
      </c>
      <c r="AX4784">
        <v>-5000</v>
      </c>
      <c r="AY4784">
        <v>0</v>
      </c>
      <c r="AZ4784">
        <v>33</v>
      </c>
      <c r="BA4784">
        <v>1</v>
      </c>
      <c r="BB4784">
        <v>-1</v>
      </c>
      <c r="BC4784">
        <v>0</v>
      </c>
      <c r="BD4784">
        <v>35</v>
      </c>
      <c r="BE4784">
        <v>1</v>
      </c>
      <c r="BF4784">
        <v>-1</v>
      </c>
      <c r="BG4784">
        <v>0</v>
      </c>
      <c r="BL4784" s="1" t="s">
        <v>0</v>
      </c>
      <c r="BM4784">
        <v>489</v>
      </c>
      <c r="BN4784">
        <v>49</v>
      </c>
      <c r="BO4784">
        <v>-49</v>
      </c>
      <c r="BP4784">
        <v>0</v>
      </c>
      <c r="BQ4784" s="1" t="s">
        <v>15590</v>
      </c>
      <c r="BR4784">
        <v>681789866</v>
      </c>
      <c r="BS4784" s="1" t="s">
        <v>15591</v>
      </c>
      <c r="BT4784">
        <v>-397908744</v>
      </c>
      <c r="BU4784">
        <v>198782000</v>
      </c>
      <c r="BV4784">
        <v>94000</v>
      </c>
      <c r="BW4784">
        <v>-94000</v>
      </c>
      <c r="BX4784">
        <v>126000000</v>
      </c>
      <c r="BY4784">
        <v>2000000</v>
      </c>
      <c r="BZ4784">
        <v>-2000000</v>
      </c>
      <c r="CA4784">
        <v>82640000</v>
      </c>
      <c r="CB4784">
        <v>290000</v>
      </c>
      <c r="CC4784">
        <v>-290000</v>
      </c>
      <c r="CD4784">
        <v>115403000</v>
      </c>
      <c r="CE4784">
        <v>5090</v>
      </c>
      <c r="CF4784">
        <v>-5090</v>
      </c>
    </row>
    <row r="4785" spans="1:84" x14ac:dyDescent="0.25">
      <c r="A4785" s="1" t="s">
        <v>15593</v>
      </c>
      <c r="B4785" s="1" t="s">
        <v>15589</v>
      </c>
      <c r="C4785">
        <v>2</v>
      </c>
      <c r="D4785">
        <v>3</v>
      </c>
      <c r="E4785" s="1" t="s">
        <v>323</v>
      </c>
      <c r="F4785">
        <v>2024</v>
      </c>
      <c r="G4785" s="1" t="s">
        <v>324</v>
      </c>
      <c r="H4785">
        <v>0</v>
      </c>
      <c r="I4785">
        <v>496522290</v>
      </c>
      <c r="J4785">
        <v>960</v>
      </c>
      <c r="K4785">
        <v>-750</v>
      </c>
      <c r="L4785">
        <v>0</v>
      </c>
      <c r="M4785">
        <v>40000</v>
      </c>
      <c r="N4785">
        <v>1800</v>
      </c>
      <c r="O4785">
        <v>-1700</v>
      </c>
      <c r="P4785">
        <v>0</v>
      </c>
      <c r="Q4785">
        <v>981</v>
      </c>
      <c r="R4785">
        <v>70</v>
      </c>
      <c r="S4785">
        <v>-72</v>
      </c>
      <c r="T4785">
        <v>0</v>
      </c>
      <c r="U4785">
        <v>88</v>
      </c>
      <c r="V4785">
        <v>6</v>
      </c>
      <c r="W4785">
        <v>-6</v>
      </c>
      <c r="X4785">
        <v>0</v>
      </c>
      <c r="Y4785">
        <v>90700</v>
      </c>
      <c r="AB4785">
        <v>0</v>
      </c>
      <c r="AC4785">
        <v>285</v>
      </c>
      <c r="AF4785">
        <v>0</v>
      </c>
      <c r="AG4785" s="1" t="s">
        <v>677</v>
      </c>
      <c r="AH4785">
        <v>36000</v>
      </c>
      <c r="AI4785">
        <v>60000</v>
      </c>
      <c r="AJ4785">
        <v>-27000</v>
      </c>
      <c r="AK4785">
        <v>0</v>
      </c>
      <c r="AL4785">
        <v>910</v>
      </c>
      <c r="AM4785">
        <v>90</v>
      </c>
      <c r="AN4785">
        <v>-80</v>
      </c>
      <c r="AO4785">
        <v>0</v>
      </c>
      <c r="AP4785">
        <v>463</v>
      </c>
      <c r="AS4785">
        <v>0</v>
      </c>
      <c r="AT4785">
        <v>0</v>
      </c>
      <c r="AU4785" s="1" t="s">
        <v>1050</v>
      </c>
      <c r="AV4785">
        <v>349000</v>
      </c>
      <c r="AW4785">
        <v>5000</v>
      </c>
      <c r="AX4785">
        <v>-5000</v>
      </c>
      <c r="AY4785">
        <v>0</v>
      </c>
      <c r="AZ4785">
        <v>33</v>
      </c>
      <c r="BA4785">
        <v>1</v>
      </c>
      <c r="BB4785">
        <v>-1</v>
      </c>
      <c r="BC4785">
        <v>0</v>
      </c>
      <c r="BD4785">
        <v>35</v>
      </c>
      <c r="BE4785">
        <v>1</v>
      </c>
      <c r="BF4785">
        <v>-1</v>
      </c>
      <c r="BG4785">
        <v>0</v>
      </c>
      <c r="BL4785" s="1" t="s">
        <v>0</v>
      </c>
      <c r="BM4785">
        <v>489</v>
      </c>
      <c r="BN4785">
        <v>49</v>
      </c>
      <c r="BO4785">
        <v>-49</v>
      </c>
      <c r="BP4785">
        <v>0</v>
      </c>
      <c r="BQ4785" s="1" t="s">
        <v>15590</v>
      </c>
      <c r="BR4785">
        <v>681789866</v>
      </c>
      <c r="BS4785" s="1" t="s">
        <v>15591</v>
      </c>
      <c r="BT4785">
        <v>-397908744</v>
      </c>
      <c r="BU4785">
        <v>198782000</v>
      </c>
      <c r="BV4785">
        <v>94000</v>
      </c>
      <c r="BW4785">
        <v>-94000</v>
      </c>
      <c r="BX4785">
        <v>126000000</v>
      </c>
      <c r="BY4785">
        <v>2000000</v>
      </c>
      <c r="BZ4785">
        <v>-2000000</v>
      </c>
      <c r="CA4785">
        <v>82640000</v>
      </c>
      <c r="CB4785">
        <v>290000</v>
      </c>
      <c r="CC4785">
        <v>-290000</v>
      </c>
      <c r="CD4785">
        <v>115403000</v>
      </c>
      <c r="CE4785">
        <v>5090</v>
      </c>
      <c r="CF4785">
        <v>-5090</v>
      </c>
    </row>
    <row r="4786" spans="1:84" x14ac:dyDescent="0.25">
      <c r="A4786" s="1" t="s">
        <v>15594</v>
      </c>
      <c r="B4786" s="1" t="s">
        <v>15595</v>
      </c>
      <c r="C4786">
        <v>1</v>
      </c>
      <c r="D4786">
        <v>1</v>
      </c>
      <c r="E4786" s="1" t="s">
        <v>323</v>
      </c>
      <c r="F4786">
        <v>2020</v>
      </c>
      <c r="G4786" s="1" t="s">
        <v>324</v>
      </c>
      <c r="H4786">
        <v>0</v>
      </c>
      <c r="I4786">
        <v>381433400</v>
      </c>
      <c r="J4786">
        <v>8400</v>
      </c>
      <c r="K4786">
        <v>-8400</v>
      </c>
      <c r="L4786">
        <v>0</v>
      </c>
      <c r="M4786">
        <v>40400</v>
      </c>
      <c r="N4786">
        <v>9400</v>
      </c>
      <c r="O4786">
        <v>-9400</v>
      </c>
      <c r="P4786">
        <v>0</v>
      </c>
      <c r="Q4786">
        <v>1088</v>
      </c>
      <c r="R4786">
        <v>64</v>
      </c>
      <c r="S4786">
        <v>-64</v>
      </c>
      <c r="T4786">
        <v>0</v>
      </c>
      <c r="U4786">
        <v>97</v>
      </c>
      <c r="V4786">
        <v>6</v>
      </c>
      <c r="W4786">
        <v>-6</v>
      </c>
      <c r="X4786">
        <v>0</v>
      </c>
      <c r="Y4786">
        <v>158000</v>
      </c>
      <c r="Z4786">
        <v>64000</v>
      </c>
      <c r="AA4786">
        <v>-60000</v>
      </c>
      <c r="AB4786">
        <v>0</v>
      </c>
      <c r="AC4786">
        <v>497</v>
      </c>
      <c r="AD4786">
        <v>201</v>
      </c>
      <c r="AE4786">
        <v>-189</v>
      </c>
      <c r="AF4786">
        <v>0</v>
      </c>
      <c r="AG4786" s="1" t="s">
        <v>109</v>
      </c>
      <c r="AH4786">
        <v>0</v>
      </c>
      <c r="AK4786">
        <v>0</v>
      </c>
      <c r="AL4786">
        <v>2637</v>
      </c>
      <c r="AO4786">
        <v>0</v>
      </c>
      <c r="AP4786">
        <v>617</v>
      </c>
      <c r="AQ4786">
        <v>84</v>
      </c>
      <c r="AR4786">
        <v>-84</v>
      </c>
      <c r="AS4786">
        <v>0</v>
      </c>
      <c r="AT4786">
        <v>0</v>
      </c>
      <c r="AU4786" s="1" t="s">
        <v>325</v>
      </c>
      <c r="AV4786">
        <v>364300</v>
      </c>
      <c r="AW4786">
        <v>14200</v>
      </c>
      <c r="AX4786">
        <v>-14200</v>
      </c>
      <c r="AY4786">
        <v>0</v>
      </c>
      <c r="AZ4786">
        <v>50</v>
      </c>
      <c r="BA4786">
        <v>3</v>
      </c>
      <c r="BB4786">
        <v>-3</v>
      </c>
      <c r="BC4786">
        <v>0</v>
      </c>
      <c r="BD4786">
        <v>50</v>
      </c>
      <c r="BE4786">
        <v>2</v>
      </c>
      <c r="BF4786">
        <v>-2</v>
      </c>
      <c r="BG4786">
        <v>0</v>
      </c>
      <c r="BH4786">
        <v>-120</v>
      </c>
      <c r="BI4786">
        <v>90</v>
      </c>
      <c r="BJ4786">
        <v>-90</v>
      </c>
      <c r="BK4786">
        <v>0</v>
      </c>
      <c r="BL4786" s="1" t="s">
        <v>91</v>
      </c>
      <c r="BM4786">
        <v>477</v>
      </c>
      <c r="BN4786">
        <v>3</v>
      </c>
      <c r="BO4786">
        <v>-3</v>
      </c>
      <c r="BP4786">
        <v>0</v>
      </c>
      <c r="BQ4786" s="1" t="s">
        <v>15596</v>
      </c>
      <c r="BR4786">
        <v>910899861</v>
      </c>
      <c r="BS4786" s="1" t="s">
        <v>15597</v>
      </c>
      <c r="BT4786">
        <v>-553115376</v>
      </c>
      <c r="BU4786">
        <v>298424000</v>
      </c>
      <c r="BV4786">
        <v>239000</v>
      </c>
      <c r="BW4786">
        <v>-239000</v>
      </c>
      <c r="BX4786">
        <v>121670000</v>
      </c>
      <c r="BY4786">
        <v>470000</v>
      </c>
      <c r="BZ4786">
        <v>-470000</v>
      </c>
      <c r="CA4786">
        <v>79930000</v>
      </c>
      <c r="CB4786">
        <v>200000</v>
      </c>
      <c r="CC4786">
        <v>-200000</v>
      </c>
      <c r="CD4786">
        <v>112362000</v>
      </c>
      <c r="CE4786">
        <v>7080</v>
      </c>
      <c r="CF4786">
        <v>-7080</v>
      </c>
    </row>
    <row r="4787" spans="1:84" x14ac:dyDescent="0.25">
      <c r="A4787" s="1" t="s">
        <v>15598</v>
      </c>
      <c r="B4787" s="1" t="s">
        <v>15599</v>
      </c>
      <c r="C4787">
        <v>1</v>
      </c>
      <c r="D4787">
        <v>1</v>
      </c>
      <c r="E4787" s="1" t="s">
        <v>87</v>
      </c>
      <c r="F4787">
        <v>2023</v>
      </c>
      <c r="G4787" s="1" t="s">
        <v>257</v>
      </c>
      <c r="H4787">
        <v>0</v>
      </c>
      <c r="I4787">
        <v>371778000</v>
      </c>
      <c r="J4787">
        <v>80000</v>
      </c>
      <c r="K4787">
        <v>-81000</v>
      </c>
      <c r="L4787">
        <v>0</v>
      </c>
      <c r="M4787">
        <v>22620</v>
      </c>
      <c r="N4787">
        <v>180</v>
      </c>
      <c r="O4787">
        <v>-180</v>
      </c>
      <c r="P4787">
        <v>0</v>
      </c>
      <c r="Q4787">
        <v>3690</v>
      </c>
      <c r="T4787">
        <v>0</v>
      </c>
      <c r="U4787">
        <v>329</v>
      </c>
      <c r="X4787">
        <v>0</v>
      </c>
      <c r="Y4787">
        <v>1315000</v>
      </c>
      <c r="Z4787">
        <v>84000</v>
      </c>
      <c r="AA4787">
        <v>-82000</v>
      </c>
      <c r="AB4787">
        <v>0</v>
      </c>
      <c r="AC4787">
        <v>4137</v>
      </c>
      <c r="AD4787">
        <v>264</v>
      </c>
      <c r="AE4787">
        <v>-258</v>
      </c>
      <c r="AF4787">
        <v>0</v>
      </c>
      <c r="AG4787" s="1" t="s">
        <v>89</v>
      </c>
      <c r="AH4787">
        <v>76000</v>
      </c>
      <c r="AI4787">
        <v>57000</v>
      </c>
      <c r="AJ4787">
        <v>-47000</v>
      </c>
      <c r="AK4787">
        <v>0</v>
      </c>
      <c r="AT4787">
        <v>0</v>
      </c>
      <c r="AU4787" s="1" t="s">
        <v>15600</v>
      </c>
      <c r="AV4787">
        <v>286100</v>
      </c>
      <c r="AW4787">
        <v>7700</v>
      </c>
      <c r="AX4787">
        <v>-7700</v>
      </c>
      <c r="AY4787">
        <v>0</v>
      </c>
      <c r="AZ4787">
        <v>14</v>
      </c>
      <c r="BA4787">
        <v>0</v>
      </c>
      <c r="BB4787">
        <v>0</v>
      </c>
      <c r="BC4787">
        <v>0</v>
      </c>
      <c r="BD4787">
        <v>11</v>
      </c>
      <c r="BE4787">
        <v>0</v>
      </c>
      <c r="BF4787">
        <v>0</v>
      </c>
      <c r="BG4787">
        <v>0</v>
      </c>
      <c r="BL4787" s="1" t="s">
        <v>0</v>
      </c>
      <c r="BM4787">
        <v>520</v>
      </c>
      <c r="BN4787">
        <v>5</v>
      </c>
      <c r="BO4787">
        <v>-5</v>
      </c>
      <c r="BP4787">
        <v>0</v>
      </c>
      <c r="BQ4787" s="1" t="s">
        <v>15601</v>
      </c>
      <c r="BR4787">
        <v>2416367309</v>
      </c>
      <c r="BS4787" s="1" t="s">
        <v>15602</v>
      </c>
      <c r="BT4787">
        <v>409068221</v>
      </c>
      <c r="BU4787">
        <v>157606000</v>
      </c>
      <c r="BV4787">
        <v>180000</v>
      </c>
      <c r="BW4787">
        <v>-180000</v>
      </c>
      <c r="BX4787">
        <v>176500000</v>
      </c>
      <c r="BY4787">
        <v>2000000</v>
      </c>
      <c r="BZ4787">
        <v>-2000000</v>
      </c>
      <c r="CA4787">
        <v>100720000</v>
      </c>
      <c r="CB4787">
        <v>190000</v>
      </c>
      <c r="CC4787">
        <v>-190000</v>
      </c>
      <c r="CD4787">
        <v>148561000</v>
      </c>
      <c r="CE4787">
        <v>5660</v>
      </c>
      <c r="CF4787">
        <v>-5660</v>
      </c>
    </row>
    <row r="4788" spans="1:84" x14ac:dyDescent="0.25">
      <c r="A4788" s="1" t="s">
        <v>15603</v>
      </c>
      <c r="B4788" s="1" t="s">
        <v>15604</v>
      </c>
      <c r="C4788">
        <v>1</v>
      </c>
      <c r="D4788">
        <v>1</v>
      </c>
      <c r="E4788" s="1" t="s">
        <v>323</v>
      </c>
      <c r="F4788">
        <v>2019</v>
      </c>
      <c r="G4788" s="1" t="s">
        <v>324</v>
      </c>
      <c r="H4788">
        <v>0</v>
      </c>
      <c r="I4788">
        <v>46292913</v>
      </c>
      <c r="J4788">
        <v>190</v>
      </c>
      <c r="K4788">
        <v>-190</v>
      </c>
      <c r="L4788">
        <v>0</v>
      </c>
      <c r="M4788">
        <v>6220</v>
      </c>
      <c r="N4788">
        <v>170</v>
      </c>
      <c r="O4788">
        <v>-170</v>
      </c>
      <c r="P4788">
        <v>0</v>
      </c>
      <c r="Q4788">
        <v>1303</v>
      </c>
      <c r="R4788">
        <v>22</v>
      </c>
      <c r="S4788">
        <v>-22</v>
      </c>
      <c r="T4788">
        <v>0</v>
      </c>
      <c r="U4788">
        <v>116</v>
      </c>
      <c r="V4788">
        <v>2</v>
      </c>
      <c r="W4788">
        <v>-2</v>
      </c>
      <c r="X4788">
        <v>0</v>
      </c>
      <c r="Y4788">
        <v>225000</v>
      </c>
      <c r="AB4788">
        <v>0</v>
      </c>
      <c r="AC4788">
        <v>708</v>
      </c>
      <c r="AF4788">
        <v>0</v>
      </c>
      <c r="AG4788" s="1" t="s">
        <v>677</v>
      </c>
      <c r="AL4788">
        <v>7010</v>
      </c>
      <c r="AM4788">
        <v>50</v>
      </c>
      <c r="AN4788">
        <v>-50</v>
      </c>
      <c r="AO4788">
        <v>0</v>
      </c>
      <c r="AP4788">
        <v>805</v>
      </c>
      <c r="AQ4788">
        <v>20</v>
      </c>
      <c r="AR4788">
        <v>-20</v>
      </c>
      <c r="AS4788">
        <v>0</v>
      </c>
      <c r="AT4788">
        <v>0</v>
      </c>
      <c r="AU4788" s="1" t="s">
        <v>859</v>
      </c>
      <c r="AV4788">
        <v>303600</v>
      </c>
      <c r="AW4788">
        <v>7700</v>
      </c>
      <c r="AX4788">
        <v>-7700</v>
      </c>
      <c r="AY4788">
        <v>0</v>
      </c>
      <c r="AZ4788">
        <v>19</v>
      </c>
      <c r="BA4788">
        <v>1</v>
      </c>
      <c r="BB4788">
        <v>-1</v>
      </c>
      <c r="BC4788">
        <v>0</v>
      </c>
      <c r="BD4788">
        <v>15</v>
      </c>
      <c r="BE4788">
        <v>1</v>
      </c>
      <c r="BF4788">
        <v>-1</v>
      </c>
      <c r="BG4788">
        <v>0</v>
      </c>
      <c r="BL4788" s="1" t="s">
        <v>0</v>
      </c>
      <c r="BM4788">
        <v>506</v>
      </c>
      <c r="BN4788">
        <v>1</v>
      </c>
      <c r="BO4788">
        <v>-1</v>
      </c>
      <c r="BP4788">
        <v>0</v>
      </c>
      <c r="BQ4788" s="1" t="s">
        <v>15605</v>
      </c>
      <c r="BR4788">
        <v>3404962038</v>
      </c>
      <c r="BS4788" s="1" t="s">
        <v>15606</v>
      </c>
      <c r="BT4788">
        <v>-691721081</v>
      </c>
      <c r="BU4788">
        <v>148846000</v>
      </c>
      <c r="BV4788">
        <v>113000</v>
      </c>
      <c r="BW4788">
        <v>-113000</v>
      </c>
      <c r="BX4788">
        <v>152400000</v>
      </c>
      <c r="BY4788">
        <v>320000</v>
      </c>
      <c r="BZ4788">
        <v>-320000</v>
      </c>
      <c r="CA4788">
        <v>91450010</v>
      </c>
      <c r="CB4788">
        <v>230000</v>
      </c>
      <c r="CC4788">
        <v>-230000</v>
      </c>
      <c r="CD4788">
        <v>133925000</v>
      </c>
      <c r="CE4788">
        <v>7380</v>
      </c>
      <c r="CF4788">
        <v>-7380</v>
      </c>
    </row>
    <row r="4789" spans="1:84" x14ac:dyDescent="0.25">
      <c r="A4789" s="1" t="s">
        <v>15607</v>
      </c>
      <c r="B4789" s="1" t="s">
        <v>15608</v>
      </c>
      <c r="C4789">
        <v>1</v>
      </c>
      <c r="D4789">
        <v>1</v>
      </c>
      <c r="E4789" s="1" t="s">
        <v>323</v>
      </c>
      <c r="F4789">
        <v>2023</v>
      </c>
      <c r="G4789" s="1" t="s">
        <v>324</v>
      </c>
      <c r="H4789">
        <v>0</v>
      </c>
      <c r="I4789">
        <v>202908800</v>
      </c>
      <c r="J4789">
        <v>600</v>
      </c>
      <c r="K4789">
        <v>-600</v>
      </c>
      <c r="L4789">
        <v>0</v>
      </c>
      <c r="M4789">
        <v>20370</v>
      </c>
      <c r="N4789">
        <v>370</v>
      </c>
      <c r="O4789">
        <v>-370</v>
      </c>
      <c r="P4789">
        <v>0</v>
      </c>
      <c r="Q4789">
        <v>991</v>
      </c>
      <c r="R4789">
        <v>50</v>
      </c>
      <c r="S4789">
        <v>-50</v>
      </c>
      <c r="T4789">
        <v>0</v>
      </c>
      <c r="U4789">
        <v>88</v>
      </c>
      <c r="V4789">
        <v>4</v>
      </c>
      <c r="W4789">
        <v>-4</v>
      </c>
      <c r="X4789">
        <v>0</v>
      </c>
      <c r="Y4789">
        <v>94100</v>
      </c>
      <c r="AB4789">
        <v>0</v>
      </c>
      <c r="AC4789">
        <v>296</v>
      </c>
      <c r="AF4789">
        <v>0</v>
      </c>
      <c r="AG4789" s="1" t="s">
        <v>677</v>
      </c>
      <c r="AH4789">
        <v>0</v>
      </c>
      <c r="AK4789">
        <v>0</v>
      </c>
      <c r="AL4789">
        <v>2080</v>
      </c>
      <c r="AM4789">
        <v>110</v>
      </c>
      <c r="AN4789">
        <v>-110</v>
      </c>
      <c r="AO4789">
        <v>0</v>
      </c>
      <c r="AP4789">
        <v>586</v>
      </c>
      <c r="AQ4789">
        <v>12</v>
      </c>
      <c r="AR4789">
        <v>-12</v>
      </c>
      <c r="AS4789">
        <v>0</v>
      </c>
      <c r="AT4789">
        <v>0</v>
      </c>
      <c r="AU4789" s="1" t="s">
        <v>162</v>
      </c>
      <c r="AV4789">
        <v>330000</v>
      </c>
      <c r="AW4789">
        <v>8000</v>
      </c>
      <c r="AX4789">
        <v>-3000</v>
      </c>
      <c r="AY4789">
        <v>0</v>
      </c>
      <c r="AZ4789">
        <v>28</v>
      </c>
      <c r="BA4789">
        <v>0</v>
      </c>
      <c r="BB4789">
        <v>0</v>
      </c>
      <c r="BC4789">
        <v>0</v>
      </c>
      <c r="BD4789">
        <v>26</v>
      </c>
      <c r="BG4789">
        <v>0</v>
      </c>
      <c r="BL4789" s="1" t="s">
        <v>0</v>
      </c>
      <c r="BM4789">
        <v>500</v>
      </c>
      <c r="BN4789">
        <v>4</v>
      </c>
      <c r="BO4789">
        <v>-4</v>
      </c>
      <c r="BP4789">
        <v>0</v>
      </c>
      <c r="BQ4789" s="1" t="s">
        <v>15609</v>
      </c>
      <c r="BR4789">
        <v>2902379403</v>
      </c>
      <c r="BS4789" s="1" t="s">
        <v>15610</v>
      </c>
      <c r="BT4789">
        <v>-825597883</v>
      </c>
      <c r="BU4789">
        <v>124814000</v>
      </c>
      <c r="BV4789">
        <v>65000</v>
      </c>
      <c r="BW4789">
        <v>-65000</v>
      </c>
      <c r="BX4789">
        <v>130000000</v>
      </c>
      <c r="BY4789">
        <v>2000000</v>
      </c>
      <c r="BZ4789">
        <v>-2000000</v>
      </c>
      <c r="CA4789">
        <v>76860000</v>
      </c>
      <c r="CB4789">
        <v>420000</v>
      </c>
      <c r="CC4789">
        <v>-420000</v>
      </c>
      <c r="CD4789">
        <v>114174000</v>
      </c>
      <c r="CE4789">
        <v>6160</v>
      </c>
      <c r="CF4789">
        <v>-6160</v>
      </c>
    </row>
    <row r="4790" spans="1:84" x14ac:dyDescent="0.25">
      <c r="A4790" s="1" t="s">
        <v>15611</v>
      </c>
      <c r="B4790" s="1" t="s">
        <v>15612</v>
      </c>
      <c r="C4790">
        <v>1</v>
      </c>
      <c r="D4790">
        <v>1</v>
      </c>
      <c r="E4790" s="1" t="s">
        <v>323</v>
      </c>
      <c r="F4790">
        <v>2020</v>
      </c>
      <c r="G4790" s="1" t="s">
        <v>324</v>
      </c>
      <c r="H4790">
        <v>0</v>
      </c>
      <c r="I4790">
        <v>405203700</v>
      </c>
      <c r="J4790">
        <v>400</v>
      </c>
      <c r="K4790">
        <v>-400</v>
      </c>
      <c r="L4790">
        <v>0</v>
      </c>
      <c r="M4790">
        <v>41700</v>
      </c>
      <c r="N4790">
        <v>500</v>
      </c>
      <c r="O4790">
        <v>-500</v>
      </c>
      <c r="P4790">
        <v>0</v>
      </c>
      <c r="Q4790">
        <v>4700</v>
      </c>
      <c r="R4790">
        <v>300</v>
      </c>
      <c r="S4790">
        <v>-300</v>
      </c>
      <c r="T4790">
        <v>0</v>
      </c>
      <c r="U4790">
        <v>419</v>
      </c>
      <c r="V4790">
        <v>27</v>
      </c>
      <c r="W4790">
        <v>-27</v>
      </c>
      <c r="X4790">
        <v>0</v>
      </c>
      <c r="Y4790">
        <v>3080000</v>
      </c>
      <c r="Z4790">
        <v>150000</v>
      </c>
      <c r="AA4790">
        <v>-150000</v>
      </c>
      <c r="AB4790">
        <v>0</v>
      </c>
      <c r="AC4790">
        <v>9691</v>
      </c>
      <c r="AD4790">
        <v>472</v>
      </c>
      <c r="AE4790">
        <v>-472</v>
      </c>
      <c r="AF4790">
        <v>0</v>
      </c>
      <c r="AG4790" s="1" t="s">
        <v>109</v>
      </c>
      <c r="AH4790">
        <v>40000</v>
      </c>
      <c r="AI4790">
        <v>20000</v>
      </c>
      <c r="AJ4790">
        <v>-20000</v>
      </c>
      <c r="AK4790">
        <v>0</v>
      </c>
      <c r="AL4790">
        <v>3854</v>
      </c>
      <c r="AO4790">
        <v>0</v>
      </c>
      <c r="AP4790">
        <v>700</v>
      </c>
      <c r="AQ4790">
        <v>19</v>
      </c>
      <c r="AR4790">
        <v>-24</v>
      </c>
      <c r="AS4790">
        <v>0</v>
      </c>
      <c r="AT4790">
        <v>0</v>
      </c>
      <c r="AU4790" s="1" t="s">
        <v>2545</v>
      </c>
      <c r="AV4790">
        <v>395000</v>
      </c>
      <c r="AW4790">
        <v>5100</v>
      </c>
      <c r="AX4790">
        <v>-5100</v>
      </c>
      <c r="AY4790">
        <v>0</v>
      </c>
      <c r="AZ4790">
        <v>58</v>
      </c>
      <c r="BA4790">
        <v>2</v>
      </c>
      <c r="BB4790">
        <v>-2</v>
      </c>
      <c r="BC4790">
        <v>0</v>
      </c>
      <c r="BD4790">
        <v>59</v>
      </c>
      <c r="BE4790">
        <v>2</v>
      </c>
      <c r="BF4790">
        <v>-2</v>
      </c>
      <c r="BG4790">
        <v>0</v>
      </c>
      <c r="BH4790">
        <v>410</v>
      </c>
      <c r="BI4790">
        <v>160</v>
      </c>
      <c r="BJ4790">
        <v>-160</v>
      </c>
      <c r="BK4790">
        <v>0</v>
      </c>
      <c r="BL4790" s="1" t="s">
        <v>91</v>
      </c>
      <c r="BM4790">
        <v>464</v>
      </c>
      <c r="BN4790">
        <v>4</v>
      </c>
      <c r="BO4790">
        <v>-4</v>
      </c>
      <c r="BP4790">
        <v>0</v>
      </c>
      <c r="BQ4790" s="1" t="s">
        <v>15613</v>
      </c>
      <c r="BR4790">
        <v>641902212</v>
      </c>
      <c r="BS4790" s="1" t="s">
        <v>15614</v>
      </c>
      <c r="BT4790">
        <v>-120848643</v>
      </c>
      <c r="BU4790">
        <v>526160000</v>
      </c>
      <c r="BV4790">
        <v>1152500</v>
      </c>
      <c r="BW4790">
        <v>-1152500</v>
      </c>
      <c r="BX4790">
        <v>124920000</v>
      </c>
      <c r="BY4790">
        <v>380000</v>
      </c>
      <c r="BZ4790">
        <v>-380000</v>
      </c>
      <c r="CA4790">
        <v>86260000</v>
      </c>
      <c r="CB4790">
        <v>250000</v>
      </c>
      <c r="CC4790">
        <v>-250000</v>
      </c>
      <c r="CD4790">
        <v>117282000</v>
      </c>
      <c r="CE4790">
        <v>3810</v>
      </c>
      <c r="CF4790">
        <v>-3810</v>
      </c>
    </row>
    <row r="4791" spans="1:84" x14ac:dyDescent="0.25">
      <c r="A4791" s="1" t="s">
        <v>15615</v>
      </c>
      <c r="B4791" s="1" t="s">
        <v>15616</v>
      </c>
      <c r="C4791">
        <v>1</v>
      </c>
      <c r="D4791">
        <v>3</v>
      </c>
      <c r="E4791" s="1" t="s">
        <v>323</v>
      </c>
      <c r="F4791">
        <v>2019</v>
      </c>
      <c r="G4791" s="1" t="s">
        <v>324</v>
      </c>
      <c r="H4791">
        <v>0</v>
      </c>
      <c r="I4791">
        <v>94799810</v>
      </c>
      <c r="J4791">
        <v>210</v>
      </c>
      <c r="K4791">
        <v>-210</v>
      </c>
      <c r="L4791">
        <v>0</v>
      </c>
      <c r="M4791">
        <v>9780</v>
      </c>
      <c r="N4791">
        <v>120</v>
      </c>
      <c r="O4791">
        <v>-120</v>
      </c>
      <c r="P4791">
        <v>0</v>
      </c>
      <c r="Q4791">
        <v>1212</v>
      </c>
      <c r="R4791">
        <v>59</v>
      </c>
      <c r="S4791">
        <v>-58</v>
      </c>
      <c r="T4791">
        <v>0</v>
      </c>
      <c r="U4791">
        <v>108</v>
      </c>
      <c r="V4791">
        <v>5</v>
      </c>
      <c r="W4791">
        <v>-5</v>
      </c>
      <c r="X4791">
        <v>0</v>
      </c>
      <c r="Y4791">
        <v>194000</v>
      </c>
      <c r="AB4791">
        <v>0</v>
      </c>
      <c r="AC4791">
        <v>609</v>
      </c>
      <c r="AF4791">
        <v>0</v>
      </c>
      <c r="AG4791" s="1" t="s">
        <v>677</v>
      </c>
      <c r="AH4791">
        <v>0</v>
      </c>
      <c r="AK4791">
        <v>0</v>
      </c>
      <c r="AL4791">
        <v>2414</v>
      </c>
      <c r="AM4791">
        <v>61</v>
      </c>
      <c r="AN4791">
        <v>-57</v>
      </c>
      <c r="AO4791">
        <v>0</v>
      </c>
      <c r="AP4791">
        <v>564</v>
      </c>
      <c r="AQ4791">
        <v>4</v>
      </c>
      <c r="AR4791">
        <v>-3</v>
      </c>
      <c r="AS4791">
        <v>0</v>
      </c>
      <c r="AT4791">
        <v>0</v>
      </c>
      <c r="AU4791" s="1" t="s">
        <v>15617</v>
      </c>
      <c r="AV4791">
        <v>296000</v>
      </c>
      <c r="AW4791">
        <v>5500</v>
      </c>
      <c r="AX4791">
        <v>-5500</v>
      </c>
      <c r="AY4791">
        <v>0</v>
      </c>
      <c r="AZ4791">
        <v>18</v>
      </c>
      <c r="BA4791">
        <v>1</v>
      </c>
      <c r="BB4791">
        <v>-1</v>
      </c>
      <c r="BC4791">
        <v>0</v>
      </c>
      <c r="BD4791">
        <v>14</v>
      </c>
      <c r="BE4791">
        <v>1</v>
      </c>
      <c r="BF4791">
        <v>-1</v>
      </c>
      <c r="BG4791">
        <v>0</v>
      </c>
      <c r="BH4791">
        <v>-90</v>
      </c>
      <c r="BI4791">
        <v>190</v>
      </c>
      <c r="BJ4791">
        <v>-190</v>
      </c>
      <c r="BK4791">
        <v>0</v>
      </c>
      <c r="BL4791" s="1" t="s">
        <v>91</v>
      </c>
      <c r="BM4791">
        <v>512</v>
      </c>
      <c r="BN4791">
        <v>9</v>
      </c>
      <c r="BO4791">
        <v>-9</v>
      </c>
      <c r="BP4791">
        <v>0</v>
      </c>
      <c r="BQ4791" s="1" t="s">
        <v>15618</v>
      </c>
      <c r="BR4791">
        <v>1656904843</v>
      </c>
      <c r="BS4791" s="1" t="s">
        <v>15619</v>
      </c>
      <c r="BT4791">
        <v>-164064445</v>
      </c>
      <c r="BU4791">
        <v>264927000</v>
      </c>
      <c r="BV4791">
        <v>640000</v>
      </c>
      <c r="BW4791">
        <v>-638000</v>
      </c>
      <c r="BX4791">
        <v>169100000</v>
      </c>
      <c r="BY4791">
        <v>2000000</v>
      </c>
      <c r="BZ4791">
        <v>-2000000</v>
      </c>
      <c r="CA4791">
        <v>106440000</v>
      </c>
      <c r="CB4791">
        <v>230000</v>
      </c>
      <c r="CC4791">
        <v>-230000</v>
      </c>
      <c r="CD4791">
        <v>150715000</v>
      </c>
      <c r="CE4791">
        <v>13240</v>
      </c>
      <c r="CF4791">
        <v>-13240</v>
      </c>
    </row>
    <row r="4792" spans="1:84" x14ac:dyDescent="0.25">
      <c r="A4792" s="1" t="s">
        <v>15620</v>
      </c>
      <c r="B4792" s="1" t="s">
        <v>15616</v>
      </c>
      <c r="C4792">
        <v>1</v>
      </c>
      <c r="D4792">
        <v>3</v>
      </c>
      <c r="E4792" s="1" t="s">
        <v>323</v>
      </c>
      <c r="F4792">
        <v>2019</v>
      </c>
      <c r="G4792" s="1" t="s">
        <v>324</v>
      </c>
      <c r="H4792">
        <v>0</v>
      </c>
      <c r="I4792">
        <v>498990930</v>
      </c>
      <c r="J4792">
        <v>740</v>
      </c>
      <c r="K4792">
        <v>-720</v>
      </c>
      <c r="L4792">
        <v>0</v>
      </c>
      <c r="M4792">
        <v>29610</v>
      </c>
      <c r="N4792">
        <v>350</v>
      </c>
      <c r="O4792">
        <v>-360</v>
      </c>
      <c r="P4792">
        <v>0</v>
      </c>
      <c r="Q4792">
        <v>2438</v>
      </c>
      <c r="R4792">
        <v>96</v>
      </c>
      <c r="S4792">
        <v>-96</v>
      </c>
      <c r="T4792">
        <v>0</v>
      </c>
      <c r="U4792">
        <v>218</v>
      </c>
      <c r="V4792">
        <v>9</v>
      </c>
      <c r="W4792">
        <v>-9</v>
      </c>
      <c r="X4792">
        <v>0</v>
      </c>
      <c r="Y4792">
        <v>710000</v>
      </c>
      <c r="Z4792">
        <v>70000</v>
      </c>
      <c r="AA4792">
        <v>-70000</v>
      </c>
      <c r="AB4792">
        <v>0</v>
      </c>
      <c r="AC4792">
        <v>2234</v>
      </c>
      <c r="AD4792">
        <v>220</v>
      </c>
      <c r="AE4792">
        <v>-220</v>
      </c>
      <c r="AF4792">
        <v>0</v>
      </c>
      <c r="AG4792" s="1" t="s">
        <v>109</v>
      </c>
      <c r="AH4792">
        <v>80</v>
      </c>
      <c r="AI4792">
        <v>40</v>
      </c>
      <c r="AJ4792">
        <v>-40</v>
      </c>
      <c r="AK4792">
        <v>0</v>
      </c>
      <c r="AL4792">
        <v>264</v>
      </c>
      <c r="AM4792">
        <v>7</v>
      </c>
      <c r="AN4792">
        <v>-6</v>
      </c>
      <c r="AO4792">
        <v>0</v>
      </c>
      <c r="AP4792">
        <v>324</v>
      </c>
      <c r="AQ4792">
        <v>2</v>
      </c>
      <c r="AR4792">
        <v>-2</v>
      </c>
      <c r="AS4792">
        <v>0</v>
      </c>
      <c r="AT4792">
        <v>0</v>
      </c>
      <c r="AU4792" s="1" t="s">
        <v>15617</v>
      </c>
      <c r="AV4792">
        <v>296000</v>
      </c>
      <c r="AW4792">
        <v>5500</v>
      </c>
      <c r="AX4792">
        <v>-5500</v>
      </c>
      <c r="AY4792">
        <v>0</v>
      </c>
      <c r="AZ4792">
        <v>18</v>
      </c>
      <c r="BA4792">
        <v>1</v>
      </c>
      <c r="BB4792">
        <v>-1</v>
      </c>
      <c r="BC4792">
        <v>0</v>
      </c>
      <c r="BD4792">
        <v>14</v>
      </c>
      <c r="BE4792">
        <v>1</v>
      </c>
      <c r="BF4792">
        <v>-1</v>
      </c>
      <c r="BG4792">
        <v>0</v>
      </c>
      <c r="BH4792">
        <v>-90</v>
      </c>
      <c r="BI4792">
        <v>190</v>
      </c>
      <c r="BJ4792">
        <v>-190</v>
      </c>
      <c r="BK4792">
        <v>0</v>
      </c>
      <c r="BL4792" s="1" t="s">
        <v>91</v>
      </c>
      <c r="BM4792">
        <v>512</v>
      </c>
      <c r="BN4792">
        <v>9</v>
      </c>
      <c r="BO4792">
        <v>-9</v>
      </c>
      <c r="BP4792">
        <v>0</v>
      </c>
      <c r="BQ4792" s="1" t="s">
        <v>15618</v>
      </c>
      <c r="BR4792">
        <v>1656904843</v>
      </c>
      <c r="BS4792" s="1" t="s">
        <v>15619</v>
      </c>
      <c r="BT4792">
        <v>-164064445</v>
      </c>
      <c r="BU4792">
        <v>264927000</v>
      </c>
      <c r="BV4792">
        <v>640000</v>
      </c>
      <c r="BW4792">
        <v>-638000</v>
      </c>
      <c r="BX4792">
        <v>169100000</v>
      </c>
      <c r="BY4792">
        <v>2000000</v>
      </c>
      <c r="BZ4792">
        <v>-2000000</v>
      </c>
      <c r="CA4792">
        <v>106440000</v>
      </c>
      <c r="CB4792">
        <v>230000</v>
      </c>
      <c r="CC4792">
        <v>-230000</v>
      </c>
      <c r="CD4792">
        <v>150715000</v>
      </c>
      <c r="CE4792">
        <v>13240</v>
      </c>
      <c r="CF4792">
        <v>-13240</v>
      </c>
    </row>
    <row r="4793" spans="1:84" x14ac:dyDescent="0.25">
      <c r="A4793" s="1" t="s">
        <v>15621</v>
      </c>
      <c r="B4793" s="1" t="s">
        <v>15616</v>
      </c>
      <c r="C4793">
        <v>1</v>
      </c>
      <c r="D4793">
        <v>3</v>
      </c>
      <c r="E4793" s="1" t="s">
        <v>323</v>
      </c>
      <c r="F4793">
        <v>2023</v>
      </c>
      <c r="G4793" s="1" t="s">
        <v>820</v>
      </c>
      <c r="H4793">
        <v>0</v>
      </c>
      <c r="I4793">
        <v>275343600</v>
      </c>
      <c r="J4793">
        <v>1300</v>
      </c>
      <c r="K4793">
        <v>-1300</v>
      </c>
      <c r="L4793">
        <v>0</v>
      </c>
      <c r="M4793">
        <v>19920</v>
      </c>
      <c r="N4793">
        <v>240</v>
      </c>
      <c r="O4793">
        <v>-240</v>
      </c>
      <c r="P4793">
        <v>0</v>
      </c>
      <c r="Q4793">
        <v>1032</v>
      </c>
      <c r="R4793">
        <v>44</v>
      </c>
      <c r="S4793">
        <v>-43</v>
      </c>
      <c r="T4793">
        <v>0</v>
      </c>
      <c r="U4793">
        <v>92</v>
      </c>
      <c r="V4793">
        <v>4</v>
      </c>
      <c r="W4793">
        <v>-4</v>
      </c>
      <c r="X4793">
        <v>0</v>
      </c>
      <c r="Y4793">
        <v>90000</v>
      </c>
      <c r="Z4793">
        <v>50000</v>
      </c>
      <c r="AA4793">
        <v>-40000</v>
      </c>
      <c r="AB4793">
        <v>0</v>
      </c>
      <c r="AC4793">
        <v>283</v>
      </c>
      <c r="AD4793">
        <v>157</v>
      </c>
      <c r="AE4793">
        <v>-126</v>
      </c>
      <c r="AF4793">
        <v>0</v>
      </c>
      <c r="AG4793" s="1" t="s">
        <v>109</v>
      </c>
      <c r="AH4793">
        <v>1500</v>
      </c>
      <c r="AI4793">
        <v>140</v>
      </c>
      <c r="AJ4793">
        <v>-140</v>
      </c>
      <c r="AK4793">
        <v>0</v>
      </c>
      <c r="AL4793">
        <v>583</v>
      </c>
      <c r="AM4793">
        <v>15</v>
      </c>
      <c r="AN4793">
        <v>-14</v>
      </c>
      <c r="AO4793">
        <v>0</v>
      </c>
      <c r="AP4793">
        <v>396</v>
      </c>
      <c r="AQ4793">
        <v>3</v>
      </c>
      <c r="AR4793">
        <v>-2</v>
      </c>
      <c r="AS4793">
        <v>0</v>
      </c>
      <c r="AT4793">
        <v>1</v>
      </c>
      <c r="AU4793" s="1" t="s">
        <v>15617</v>
      </c>
      <c r="AV4793">
        <v>296000</v>
      </c>
      <c r="AW4793">
        <v>5500</v>
      </c>
      <c r="AX4793">
        <v>-5500</v>
      </c>
      <c r="AY4793">
        <v>0</v>
      </c>
      <c r="AZ4793">
        <v>18</v>
      </c>
      <c r="BA4793">
        <v>1</v>
      </c>
      <c r="BB4793">
        <v>-1</v>
      </c>
      <c r="BC4793">
        <v>0</v>
      </c>
      <c r="BD4793">
        <v>14</v>
      </c>
      <c r="BE4793">
        <v>1</v>
      </c>
      <c r="BF4793">
        <v>-1</v>
      </c>
      <c r="BG4793">
        <v>0</v>
      </c>
      <c r="BH4793">
        <v>-90</v>
      </c>
      <c r="BI4793">
        <v>190</v>
      </c>
      <c r="BJ4793">
        <v>-190</v>
      </c>
      <c r="BK4793">
        <v>0</v>
      </c>
      <c r="BL4793" s="1" t="s">
        <v>91</v>
      </c>
      <c r="BM4793">
        <v>512</v>
      </c>
      <c r="BN4793">
        <v>9</v>
      </c>
      <c r="BO4793">
        <v>-9</v>
      </c>
      <c r="BP4793">
        <v>0</v>
      </c>
      <c r="BQ4793" s="1" t="s">
        <v>15618</v>
      </c>
      <c r="BR4793">
        <v>1656904843</v>
      </c>
      <c r="BS4793" s="1" t="s">
        <v>15619</v>
      </c>
      <c r="BT4793">
        <v>-164064445</v>
      </c>
      <c r="BU4793">
        <v>264927000</v>
      </c>
      <c r="BV4793">
        <v>640000</v>
      </c>
      <c r="BW4793">
        <v>-638000</v>
      </c>
      <c r="BX4793">
        <v>169100000</v>
      </c>
      <c r="BY4793">
        <v>2000000</v>
      </c>
      <c r="BZ4793">
        <v>-2000000</v>
      </c>
      <c r="CA4793">
        <v>106440000</v>
      </c>
      <c r="CB4793">
        <v>230000</v>
      </c>
      <c r="CC4793">
        <v>-230000</v>
      </c>
      <c r="CD4793">
        <v>150715000</v>
      </c>
      <c r="CE4793">
        <v>13240</v>
      </c>
      <c r="CF4793">
        <v>-13240</v>
      </c>
    </row>
    <row r="4794" spans="1:84" x14ac:dyDescent="0.25">
      <c r="A4794" s="1" t="s">
        <v>15622</v>
      </c>
      <c r="B4794" s="1" t="s">
        <v>15623</v>
      </c>
      <c r="C4794">
        <v>1</v>
      </c>
      <c r="D4794">
        <v>2</v>
      </c>
      <c r="E4794" s="1" t="s">
        <v>323</v>
      </c>
      <c r="F4794">
        <v>2022</v>
      </c>
      <c r="G4794" s="1" t="s">
        <v>324</v>
      </c>
      <c r="H4794">
        <v>0</v>
      </c>
      <c r="I4794">
        <v>272990250</v>
      </c>
      <c r="J4794">
        <v>340</v>
      </c>
      <c r="K4794">
        <v>-400</v>
      </c>
      <c r="L4794">
        <v>0</v>
      </c>
      <c r="M4794">
        <v>18750</v>
      </c>
      <c r="N4794">
        <v>100</v>
      </c>
      <c r="O4794">
        <v>-100</v>
      </c>
      <c r="P4794">
        <v>0</v>
      </c>
      <c r="Q4794">
        <v>1320</v>
      </c>
      <c r="R4794">
        <v>53</v>
      </c>
      <c r="S4794">
        <v>-27</v>
      </c>
      <c r="T4794">
        <v>0</v>
      </c>
      <c r="U4794">
        <v>118</v>
      </c>
      <c r="V4794">
        <v>5</v>
      </c>
      <c r="W4794">
        <v>-2</v>
      </c>
      <c r="X4794">
        <v>0</v>
      </c>
      <c r="Y4794">
        <v>1320000</v>
      </c>
      <c r="AB4794">
        <v>1</v>
      </c>
      <c r="AC4794">
        <v>4153</v>
      </c>
      <c r="AF4794">
        <v>1</v>
      </c>
      <c r="AG4794" s="1" t="s">
        <v>109</v>
      </c>
      <c r="AL4794">
        <v>409</v>
      </c>
      <c r="AM4794">
        <v>12</v>
      </c>
      <c r="AN4794">
        <v>-12</v>
      </c>
      <c r="AO4794">
        <v>0</v>
      </c>
      <c r="AP4794">
        <v>396</v>
      </c>
      <c r="AQ4794">
        <v>3</v>
      </c>
      <c r="AR4794">
        <v>-3</v>
      </c>
      <c r="AS4794">
        <v>0</v>
      </c>
      <c r="AT4794">
        <v>0</v>
      </c>
      <c r="AU4794" s="1" t="s">
        <v>174</v>
      </c>
      <c r="AV4794">
        <v>285000</v>
      </c>
      <c r="AW4794">
        <v>7500</v>
      </c>
      <c r="AX4794">
        <v>-7500</v>
      </c>
      <c r="AY4794">
        <v>0</v>
      </c>
      <c r="AZ4794">
        <v>16</v>
      </c>
      <c r="BA4794">
        <v>1</v>
      </c>
      <c r="BB4794">
        <v>-1</v>
      </c>
      <c r="BC4794">
        <v>0</v>
      </c>
      <c r="BD4794">
        <v>12</v>
      </c>
      <c r="BE4794">
        <v>0</v>
      </c>
      <c r="BF4794">
        <v>0</v>
      </c>
      <c r="BG4794">
        <v>0</v>
      </c>
      <c r="BH4794">
        <v>-28</v>
      </c>
      <c r="BI4794">
        <v>89</v>
      </c>
      <c r="BJ4794">
        <v>-89</v>
      </c>
      <c r="BK4794">
        <v>0</v>
      </c>
      <c r="BL4794" s="1" t="s">
        <v>91</v>
      </c>
      <c r="BM4794">
        <v>513</v>
      </c>
      <c r="BN4794">
        <v>5</v>
      </c>
      <c r="BO4794">
        <v>-5</v>
      </c>
      <c r="BP4794">
        <v>0</v>
      </c>
      <c r="BQ4794" s="1" t="s">
        <v>15624</v>
      </c>
      <c r="BR4794">
        <v>641309096</v>
      </c>
      <c r="BS4794" s="1" t="s">
        <v>15625</v>
      </c>
      <c r="BT4794">
        <v>-283157909</v>
      </c>
      <c r="BU4794">
        <v>324298000</v>
      </c>
      <c r="BV4794">
        <v>702000</v>
      </c>
      <c r="BW4794">
        <v>-699000</v>
      </c>
      <c r="BX4794">
        <v>180000000</v>
      </c>
      <c r="BY4794">
        <v>2000000</v>
      </c>
      <c r="BZ4794">
        <v>-2000000</v>
      </c>
      <c r="CA4794">
        <v>113440000</v>
      </c>
      <c r="CB4794">
        <v>230000</v>
      </c>
      <c r="CC4794">
        <v>-230000</v>
      </c>
      <c r="CD4794">
        <v>158213000</v>
      </c>
      <c r="CE4794">
        <v>7630</v>
      </c>
      <c r="CF4794">
        <v>-7630</v>
      </c>
    </row>
    <row r="4795" spans="1:84" x14ac:dyDescent="0.25">
      <c r="A4795" s="1" t="s">
        <v>15626</v>
      </c>
      <c r="B4795" s="1" t="s">
        <v>15623</v>
      </c>
      <c r="C4795">
        <v>1</v>
      </c>
      <c r="D4795">
        <v>2</v>
      </c>
      <c r="E4795" s="1" t="s">
        <v>323</v>
      </c>
      <c r="F4795">
        <v>2022</v>
      </c>
      <c r="G4795" s="1" t="s">
        <v>15627</v>
      </c>
      <c r="H4795">
        <v>0</v>
      </c>
      <c r="I4795">
        <v>845746300</v>
      </c>
      <c r="J4795">
        <v>2400</v>
      </c>
      <c r="K4795">
        <v>-2400</v>
      </c>
      <c r="L4795">
        <v>0</v>
      </c>
      <c r="M4795">
        <v>39840</v>
      </c>
      <c r="N4795">
        <v>220</v>
      </c>
      <c r="O4795">
        <v>-220</v>
      </c>
      <c r="P4795">
        <v>0</v>
      </c>
      <c r="Q4795">
        <v>1367</v>
      </c>
      <c r="R4795">
        <v>55</v>
      </c>
      <c r="S4795">
        <v>-39</v>
      </c>
      <c r="T4795">
        <v>0</v>
      </c>
      <c r="U4795">
        <v>122</v>
      </c>
      <c r="V4795">
        <v>5</v>
      </c>
      <c r="W4795">
        <v>-3</v>
      </c>
      <c r="X4795">
        <v>0</v>
      </c>
      <c r="Y4795">
        <v>2530000</v>
      </c>
      <c r="AB4795">
        <v>1</v>
      </c>
      <c r="AC4795">
        <v>7960</v>
      </c>
      <c r="AF4795">
        <v>1</v>
      </c>
      <c r="AG4795" s="1" t="s">
        <v>109</v>
      </c>
      <c r="AL4795">
        <v>91</v>
      </c>
      <c r="AM4795">
        <v>3</v>
      </c>
      <c r="AN4795">
        <v>-3</v>
      </c>
      <c r="AO4795">
        <v>0</v>
      </c>
      <c r="AP4795">
        <v>272</v>
      </c>
      <c r="AQ4795">
        <v>2</v>
      </c>
      <c r="AR4795">
        <v>-2</v>
      </c>
      <c r="AS4795">
        <v>0</v>
      </c>
      <c r="AT4795">
        <v>0</v>
      </c>
      <c r="AU4795" s="1" t="s">
        <v>174</v>
      </c>
      <c r="AV4795">
        <v>285000</v>
      </c>
      <c r="AW4795">
        <v>7500</v>
      </c>
      <c r="AX4795">
        <v>-7500</v>
      </c>
      <c r="AY4795">
        <v>0</v>
      </c>
      <c r="AZ4795">
        <v>16</v>
      </c>
      <c r="BA4795">
        <v>1</v>
      </c>
      <c r="BB4795">
        <v>-1</v>
      </c>
      <c r="BC4795">
        <v>0</v>
      </c>
      <c r="BD4795">
        <v>12</v>
      </c>
      <c r="BE4795">
        <v>0</v>
      </c>
      <c r="BF4795">
        <v>0</v>
      </c>
      <c r="BG4795">
        <v>0</v>
      </c>
      <c r="BH4795">
        <v>-28</v>
      </c>
      <c r="BI4795">
        <v>89</v>
      </c>
      <c r="BJ4795">
        <v>-89</v>
      </c>
      <c r="BK4795">
        <v>0</v>
      </c>
      <c r="BL4795" s="1" t="s">
        <v>91</v>
      </c>
      <c r="BM4795">
        <v>513</v>
      </c>
      <c r="BN4795">
        <v>5</v>
      </c>
      <c r="BO4795">
        <v>-5</v>
      </c>
      <c r="BP4795">
        <v>0</v>
      </c>
      <c r="BQ4795" s="1" t="s">
        <v>15624</v>
      </c>
      <c r="BR4795">
        <v>641309096</v>
      </c>
      <c r="BS4795" s="1" t="s">
        <v>15625</v>
      </c>
      <c r="BT4795">
        <v>-283157909</v>
      </c>
      <c r="BU4795">
        <v>324298000</v>
      </c>
      <c r="BV4795">
        <v>702000</v>
      </c>
      <c r="BW4795">
        <v>-699000</v>
      </c>
      <c r="BX4795">
        <v>180000000</v>
      </c>
      <c r="BY4795">
        <v>2000000</v>
      </c>
      <c r="BZ4795">
        <v>-2000000</v>
      </c>
      <c r="CA4795">
        <v>113440000</v>
      </c>
      <c r="CB4795">
        <v>230000</v>
      </c>
      <c r="CC4795">
        <v>-230000</v>
      </c>
      <c r="CD4795">
        <v>158213000</v>
      </c>
      <c r="CE4795">
        <v>7630</v>
      </c>
      <c r="CF4795">
        <v>-7630</v>
      </c>
    </row>
    <row r="4796" spans="1:84" x14ac:dyDescent="0.25">
      <c r="A4796" s="1" t="s">
        <v>15628</v>
      </c>
      <c r="B4796" s="1" t="s">
        <v>15629</v>
      </c>
      <c r="C4796">
        <v>1</v>
      </c>
      <c r="D4796">
        <v>1</v>
      </c>
      <c r="E4796" s="1" t="s">
        <v>87</v>
      </c>
      <c r="F4796">
        <v>2019</v>
      </c>
      <c r="G4796" s="1" t="s">
        <v>446</v>
      </c>
      <c r="H4796">
        <v>0</v>
      </c>
      <c r="I4796">
        <v>1443990000</v>
      </c>
      <c r="J4796">
        <v>780000</v>
      </c>
      <c r="K4796">
        <v>-870000</v>
      </c>
      <c r="L4796">
        <v>0</v>
      </c>
      <c r="M4796">
        <v>87600</v>
      </c>
      <c r="N4796">
        <v>2200</v>
      </c>
      <c r="O4796">
        <v>-2100</v>
      </c>
      <c r="P4796">
        <v>0</v>
      </c>
      <c r="Q4796">
        <v>3710</v>
      </c>
      <c r="T4796">
        <v>0</v>
      </c>
      <c r="U4796">
        <v>331</v>
      </c>
      <c r="X4796">
        <v>0</v>
      </c>
      <c r="Y4796">
        <v>1330000</v>
      </c>
      <c r="Z4796">
        <v>100000</v>
      </c>
      <c r="AA4796">
        <v>-110000</v>
      </c>
      <c r="AB4796">
        <v>0</v>
      </c>
      <c r="AC4796">
        <v>4185</v>
      </c>
      <c r="AD4796">
        <v>315</v>
      </c>
      <c r="AE4796">
        <v>-346</v>
      </c>
      <c r="AF4796">
        <v>0</v>
      </c>
      <c r="AG4796" s="1" t="s">
        <v>89</v>
      </c>
      <c r="AH4796">
        <v>183000</v>
      </c>
      <c r="AI4796">
        <v>62000</v>
      </c>
      <c r="AJ4796">
        <v>-63000</v>
      </c>
      <c r="AK4796">
        <v>0</v>
      </c>
      <c r="AT4796">
        <v>0</v>
      </c>
      <c r="AU4796" s="1" t="s">
        <v>938</v>
      </c>
      <c r="AV4796">
        <v>347500</v>
      </c>
      <c r="AW4796">
        <v>5100</v>
      </c>
      <c r="AX4796">
        <v>-5100</v>
      </c>
      <c r="AY4796">
        <v>0</v>
      </c>
      <c r="AZ4796">
        <v>43</v>
      </c>
      <c r="BA4796">
        <v>1</v>
      </c>
      <c r="BB4796">
        <v>-1</v>
      </c>
      <c r="BC4796">
        <v>0</v>
      </c>
      <c r="BD4796">
        <v>43</v>
      </c>
      <c r="BE4796">
        <v>3</v>
      </c>
      <c r="BF4796">
        <v>-3</v>
      </c>
      <c r="BG4796">
        <v>0</v>
      </c>
      <c r="BH4796">
        <v>-50</v>
      </c>
      <c r="BI4796">
        <v>160</v>
      </c>
      <c r="BJ4796">
        <v>-160</v>
      </c>
      <c r="BK4796">
        <v>0</v>
      </c>
      <c r="BL4796" s="1" t="s">
        <v>91</v>
      </c>
      <c r="BM4796">
        <v>495</v>
      </c>
      <c r="BN4796">
        <v>7</v>
      </c>
      <c r="BO4796">
        <v>-7</v>
      </c>
      <c r="BP4796">
        <v>0</v>
      </c>
      <c r="BQ4796" s="1" t="s">
        <v>15630</v>
      </c>
      <c r="BR4796">
        <v>3191147513</v>
      </c>
      <c r="BS4796" s="1" t="s">
        <v>15631</v>
      </c>
      <c r="BT4796">
        <v>25807711</v>
      </c>
      <c r="BU4796">
        <v>176297000</v>
      </c>
      <c r="BV4796">
        <v>186500</v>
      </c>
      <c r="BW4796">
        <v>-186500</v>
      </c>
      <c r="BX4796">
        <v>119610000</v>
      </c>
      <c r="BY4796">
        <v>780000</v>
      </c>
      <c r="BZ4796">
        <v>-780000</v>
      </c>
      <c r="CA4796">
        <v>73240000</v>
      </c>
      <c r="CB4796">
        <v>270000</v>
      </c>
      <c r="CC4796">
        <v>-270000</v>
      </c>
      <c r="CD4796">
        <v>108595000</v>
      </c>
      <c r="CE4796">
        <v>7530</v>
      </c>
      <c r="CF4796">
        <v>-7530</v>
      </c>
    </row>
    <row r="4797" spans="1:84" x14ac:dyDescent="0.25">
      <c r="A4797" s="1" t="s">
        <v>15632</v>
      </c>
      <c r="B4797" s="1" t="s">
        <v>15633</v>
      </c>
      <c r="C4797">
        <v>3</v>
      </c>
      <c r="D4797">
        <v>2</v>
      </c>
      <c r="E4797" s="1" t="s">
        <v>323</v>
      </c>
      <c r="F4797">
        <v>2019</v>
      </c>
      <c r="G4797" s="1" t="s">
        <v>324</v>
      </c>
      <c r="H4797">
        <v>0</v>
      </c>
      <c r="I4797">
        <v>535876000</v>
      </c>
      <c r="J4797">
        <v>1000</v>
      </c>
      <c r="K4797">
        <v>-1000</v>
      </c>
      <c r="L4797">
        <v>0</v>
      </c>
      <c r="M4797">
        <v>22000</v>
      </c>
      <c r="N4797">
        <v>3000</v>
      </c>
      <c r="O4797">
        <v>-3000</v>
      </c>
      <c r="P4797">
        <v>0</v>
      </c>
      <c r="Q4797">
        <v>1180</v>
      </c>
      <c r="R4797">
        <v>60</v>
      </c>
      <c r="S4797">
        <v>-60</v>
      </c>
      <c r="T4797">
        <v>0</v>
      </c>
      <c r="U4797">
        <v>105</v>
      </c>
      <c r="V4797">
        <v>5</v>
      </c>
      <c r="W4797">
        <v>-5</v>
      </c>
      <c r="X4797">
        <v>0</v>
      </c>
      <c r="Y4797">
        <v>273000</v>
      </c>
      <c r="Z4797">
        <v>25000</v>
      </c>
      <c r="AA4797">
        <v>-23000</v>
      </c>
      <c r="AB4797">
        <v>0</v>
      </c>
      <c r="AC4797">
        <v>859</v>
      </c>
      <c r="AD4797">
        <v>79</v>
      </c>
      <c r="AE4797">
        <v>-72</v>
      </c>
      <c r="AF4797">
        <v>0</v>
      </c>
      <c r="AG4797" s="1" t="s">
        <v>109</v>
      </c>
      <c r="AH4797">
        <v>190000</v>
      </c>
      <c r="AI4797">
        <v>350000</v>
      </c>
      <c r="AJ4797">
        <v>-140000</v>
      </c>
      <c r="AK4797">
        <v>0</v>
      </c>
      <c r="AL4797">
        <v>540</v>
      </c>
      <c r="AM4797">
        <v>120</v>
      </c>
      <c r="AN4797">
        <v>-100</v>
      </c>
      <c r="AO4797">
        <v>0</v>
      </c>
      <c r="AP4797">
        <v>555</v>
      </c>
      <c r="AQ4797">
        <v>48</v>
      </c>
      <c r="AR4797">
        <v>-48</v>
      </c>
      <c r="AS4797">
        <v>0</v>
      </c>
      <c r="AT4797">
        <v>0</v>
      </c>
      <c r="AU4797" s="1" t="s">
        <v>6333</v>
      </c>
      <c r="AV4797">
        <v>334000</v>
      </c>
      <c r="AW4797">
        <v>15000</v>
      </c>
      <c r="AX4797">
        <v>-15000</v>
      </c>
      <c r="AY4797">
        <v>0</v>
      </c>
      <c r="AZ4797">
        <v>27</v>
      </c>
      <c r="BA4797">
        <v>1</v>
      </c>
      <c r="BB4797">
        <v>-1</v>
      </c>
      <c r="BC4797">
        <v>0</v>
      </c>
      <c r="BD4797">
        <v>26</v>
      </c>
      <c r="BE4797">
        <v>1</v>
      </c>
      <c r="BF4797">
        <v>-1</v>
      </c>
      <c r="BG4797">
        <v>0</v>
      </c>
      <c r="BH4797">
        <v>-340</v>
      </c>
      <c r="BI4797">
        <v>90</v>
      </c>
      <c r="BJ4797">
        <v>-90</v>
      </c>
      <c r="BK4797">
        <v>0</v>
      </c>
      <c r="BL4797" s="1" t="s">
        <v>91</v>
      </c>
      <c r="BM4797">
        <v>497</v>
      </c>
      <c r="BN4797">
        <v>6</v>
      </c>
      <c r="BO4797">
        <v>-6</v>
      </c>
      <c r="BP4797">
        <v>0</v>
      </c>
      <c r="BQ4797" s="1" t="s">
        <v>15634</v>
      </c>
      <c r="BR4797">
        <v>454624781</v>
      </c>
      <c r="BS4797" s="1" t="s">
        <v>15635</v>
      </c>
      <c r="BT4797">
        <v>-165944956</v>
      </c>
      <c r="BU4797">
        <v>68692900</v>
      </c>
      <c r="BV4797">
        <v>38050</v>
      </c>
      <c r="BW4797">
        <v>-38050</v>
      </c>
      <c r="BX4797">
        <v>105900000</v>
      </c>
      <c r="BY4797">
        <v>460000</v>
      </c>
      <c r="BZ4797">
        <v>-460000</v>
      </c>
      <c r="CA4797">
        <v>64960000</v>
      </c>
      <c r="CB4797">
        <v>210000</v>
      </c>
      <c r="CC4797">
        <v>-210000</v>
      </c>
      <c r="CD4797">
        <v>100469000</v>
      </c>
      <c r="CE4797">
        <v>12340</v>
      </c>
      <c r="CF4797">
        <v>-12340</v>
      </c>
    </row>
    <row r="4798" spans="1:84" x14ac:dyDescent="0.25">
      <c r="A4798" s="1" t="s">
        <v>15636</v>
      </c>
      <c r="B4798" s="1" t="s">
        <v>15633</v>
      </c>
      <c r="C4798">
        <v>3</v>
      </c>
      <c r="D4798">
        <v>2</v>
      </c>
      <c r="E4798" s="1" t="s">
        <v>323</v>
      </c>
      <c r="F4798">
        <v>2022</v>
      </c>
      <c r="G4798" s="1" t="s">
        <v>324</v>
      </c>
      <c r="H4798">
        <v>0</v>
      </c>
      <c r="I4798">
        <v>312390350</v>
      </c>
      <c r="J4798">
        <v>340</v>
      </c>
      <c r="K4798">
        <v>-360</v>
      </c>
      <c r="L4798">
        <v>0</v>
      </c>
      <c r="M4798">
        <v>26610</v>
      </c>
      <c r="N4798">
        <v>470</v>
      </c>
      <c r="O4798">
        <v>-490</v>
      </c>
      <c r="P4798">
        <v>0</v>
      </c>
      <c r="Q4798">
        <v>1147</v>
      </c>
      <c r="R4798">
        <v>55</v>
      </c>
      <c r="S4798">
        <v>-54</v>
      </c>
      <c r="T4798">
        <v>0</v>
      </c>
      <c r="U4798">
        <v>102</v>
      </c>
      <c r="V4798">
        <v>5</v>
      </c>
      <c r="W4798">
        <v>-5</v>
      </c>
      <c r="X4798">
        <v>0</v>
      </c>
      <c r="Y4798">
        <v>154000</v>
      </c>
      <c r="Z4798">
        <v>20000</v>
      </c>
      <c r="AA4798">
        <v>-19000</v>
      </c>
      <c r="AB4798">
        <v>0</v>
      </c>
      <c r="AC4798">
        <v>485</v>
      </c>
      <c r="AD4798">
        <v>63</v>
      </c>
      <c r="AE4798">
        <v>-60</v>
      </c>
      <c r="AF4798">
        <v>0</v>
      </c>
      <c r="AG4798" s="1" t="s">
        <v>109</v>
      </c>
      <c r="AH4798">
        <v>223000</v>
      </c>
      <c r="AK4798">
        <v>1</v>
      </c>
      <c r="AL4798">
        <v>1090</v>
      </c>
      <c r="AM4798">
        <v>240</v>
      </c>
      <c r="AN4798">
        <v>-200</v>
      </c>
      <c r="AO4798">
        <v>0</v>
      </c>
      <c r="AP4798">
        <v>508</v>
      </c>
      <c r="AQ4798">
        <v>25</v>
      </c>
      <c r="AR4798">
        <v>-25</v>
      </c>
      <c r="AS4798">
        <v>0</v>
      </c>
      <c r="AT4798">
        <v>0</v>
      </c>
      <c r="AU4798" s="1" t="s">
        <v>6333</v>
      </c>
      <c r="AV4798">
        <v>334000</v>
      </c>
      <c r="AW4798">
        <v>15000</v>
      </c>
      <c r="AX4798">
        <v>-15000</v>
      </c>
      <c r="AY4798">
        <v>0</v>
      </c>
      <c r="AZ4798">
        <v>27</v>
      </c>
      <c r="BA4798">
        <v>1</v>
      </c>
      <c r="BB4798">
        <v>-1</v>
      </c>
      <c r="BC4798">
        <v>0</v>
      </c>
      <c r="BD4798">
        <v>26</v>
      </c>
      <c r="BE4798">
        <v>1</v>
      </c>
      <c r="BF4798">
        <v>-1</v>
      </c>
      <c r="BG4798">
        <v>0</v>
      </c>
      <c r="BH4798">
        <v>-340</v>
      </c>
      <c r="BI4798">
        <v>90</v>
      </c>
      <c r="BJ4798">
        <v>-90</v>
      </c>
      <c r="BK4798">
        <v>0</v>
      </c>
      <c r="BL4798" s="1" t="s">
        <v>91</v>
      </c>
      <c r="BM4798">
        <v>495</v>
      </c>
      <c r="BN4798">
        <v>1</v>
      </c>
      <c r="BO4798">
        <v>-1</v>
      </c>
      <c r="BP4798">
        <v>0</v>
      </c>
      <c r="BQ4798" s="1" t="s">
        <v>15634</v>
      </c>
      <c r="BR4798">
        <v>454624781</v>
      </c>
      <c r="BS4798" s="1" t="s">
        <v>15635</v>
      </c>
      <c r="BT4798">
        <v>-165944956</v>
      </c>
      <c r="BU4798">
        <v>68692900</v>
      </c>
      <c r="BV4798">
        <v>38050</v>
      </c>
      <c r="BW4798">
        <v>-38050</v>
      </c>
      <c r="BX4798">
        <v>105900000</v>
      </c>
      <c r="BY4798">
        <v>460000</v>
      </c>
      <c r="BZ4798">
        <v>-460000</v>
      </c>
      <c r="CA4798">
        <v>64960000</v>
      </c>
      <c r="CB4798">
        <v>210000</v>
      </c>
      <c r="CC4798">
        <v>-210000</v>
      </c>
      <c r="CD4798">
        <v>100469000</v>
      </c>
      <c r="CE4798">
        <v>12340</v>
      </c>
      <c r="CF4798">
        <v>-12340</v>
      </c>
    </row>
    <row r="4799" spans="1:84" x14ac:dyDescent="0.25">
      <c r="A4799" s="1" t="s">
        <v>15637</v>
      </c>
      <c r="B4799" s="1" t="s">
        <v>15638</v>
      </c>
      <c r="C4799">
        <v>2</v>
      </c>
      <c r="D4799">
        <v>2</v>
      </c>
      <c r="E4799" s="1" t="s">
        <v>323</v>
      </c>
      <c r="F4799">
        <v>2020</v>
      </c>
      <c r="G4799" s="1" t="s">
        <v>324</v>
      </c>
      <c r="H4799">
        <v>0</v>
      </c>
      <c r="I4799">
        <v>76837931</v>
      </c>
      <c r="J4799">
        <v>39</v>
      </c>
      <c r="K4799">
        <v>-42</v>
      </c>
      <c r="L4799">
        <v>0</v>
      </c>
      <c r="M4799">
        <v>11950</v>
      </c>
      <c r="N4799">
        <v>280</v>
      </c>
      <c r="O4799">
        <v>-290</v>
      </c>
      <c r="P4799">
        <v>0</v>
      </c>
      <c r="Q4799">
        <v>1325</v>
      </c>
      <c r="R4799">
        <v>57</v>
      </c>
      <c r="S4799">
        <v>-58</v>
      </c>
      <c r="T4799">
        <v>0</v>
      </c>
      <c r="U4799">
        <v>118</v>
      </c>
      <c r="V4799">
        <v>5</v>
      </c>
      <c r="W4799">
        <v>-5</v>
      </c>
      <c r="X4799">
        <v>0</v>
      </c>
      <c r="Y4799">
        <v>246000</v>
      </c>
      <c r="Z4799">
        <v>19000</v>
      </c>
      <c r="AA4799">
        <v>-19000</v>
      </c>
      <c r="AB4799">
        <v>0</v>
      </c>
      <c r="AC4799">
        <v>774</v>
      </c>
      <c r="AD4799">
        <v>60</v>
      </c>
      <c r="AE4799">
        <v>-60</v>
      </c>
      <c r="AF4799">
        <v>0</v>
      </c>
      <c r="AG4799" s="1" t="s">
        <v>109</v>
      </c>
      <c r="AH4799">
        <v>0</v>
      </c>
      <c r="AK4799">
        <v>0</v>
      </c>
      <c r="AL4799">
        <v>11100</v>
      </c>
      <c r="AM4799">
        <v>1300</v>
      </c>
      <c r="AN4799">
        <v>-1200</v>
      </c>
      <c r="AO4799">
        <v>0</v>
      </c>
      <c r="AP4799">
        <v>903</v>
      </c>
      <c r="AQ4799">
        <v>26</v>
      </c>
      <c r="AR4799">
        <v>-26</v>
      </c>
      <c r="AS4799">
        <v>0</v>
      </c>
      <c r="AT4799">
        <v>0</v>
      </c>
      <c r="AU4799" s="1" t="s">
        <v>162</v>
      </c>
      <c r="AV4799">
        <v>335800</v>
      </c>
      <c r="AW4799">
        <v>9200</v>
      </c>
      <c r="AX4799">
        <v>-9200</v>
      </c>
      <c r="AY4799">
        <v>0</v>
      </c>
      <c r="AZ4799">
        <v>38</v>
      </c>
      <c r="BA4799">
        <v>1</v>
      </c>
      <c r="BB4799">
        <v>-1</v>
      </c>
      <c r="BC4799">
        <v>0</v>
      </c>
      <c r="BD4799">
        <v>38</v>
      </c>
      <c r="BE4799">
        <v>2</v>
      </c>
      <c r="BF4799">
        <v>-3</v>
      </c>
      <c r="BG4799">
        <v>0</v>
      </c>
      <c r="BH4799">
        <v>60</v>
      </c>
      <c r="BI4799">
        <v>110</v>
      </c>
      <c r="BJ4799">
        <v>-110</v>
      </c>
      <c r="BK4799">
        <v>0</v>
      </c>
      <c r="BL4799" s="1" t="s">
        <v>91</v>
      </c>
      <c r="BM4799">
        <v>485</v>
      </c>
      <c r="BN4799">
        <v>11</v>
      </c>
      <c r="BO4799">
        <v>-11</v>
      </c>
      <c r="BP4799">
        <v>0</v>
      </c>
      <c r="BQ4799" s="1" t="s">
        <v>15639</v>
      </c>
      <c r="BR4799">
        <v>1546449033</v>
      </c>
      <c r="BS4799" s="1" t="s">
        <v>15640</v>
      </c>
      <c r="BT4799">
        <v>-117178010</v>
      </c>
      <c r="BU4799">
        <v>219814000</v>
      </c>
      <c r="BV4799">
        <v>403000</v>
      </c>
      <c r="BW4799">
        <v>-402000</v>
      </c>
      <c r="BX4799">
        <v>131400000</v>
      </c>
      <c r="BY4799">
        <v>350000</v>
      </c>
      <c r="BZ4799">
        <v>-350000</v>
      </c>
      <c r="CA4799">
        <v>82040010</v>
      </c>
      <c r="CB4799">
        <v>210000</v>
      </c>
      <c r="CC4799">
        <v>-210000</v>
      </c>
      <c r="CD4799">
        <v>118465000</v>
      </c>
      <c r="CE4799">
        <v>4770</v>
      </c>
      <c r="CF4799">
        <v>-4770</v>
      </c>
    </row>
    <row r="4800" spans="1:84" x14ac:dyDescent="0.25">
      <c r="A4800" s="1" t="s">
        <v>15641</v>
      </c>
      <c r="B4800" s="1" t="s">
        <v>15638</v>
      </c>
      <c r="C4800">
        <v>2</v>
      </c>
      <c r="D4800">
        <v>2</v>
      </c>
      <c r="E4800" s="1" t="s">
        <v>323</v>
      </c>
      <c r="F4800">
        <v>2020</v>
      </c>
      <c r="G4800" s="1" t="s">
        <v>324</v>
      </c>
      <c r="H4800">
        <v>0</v>
      </c>
      <c r="I4800">
        <v>1225228400</v>
      </c>
      <c r="J4800">
        <v>1300</v>
      </c>
      <c r="K4800">
        <v>-1300</v>
      </c>
      <c r="L4800">
        <v>0</v>
      </c>
      <c r="M4800">
        <v>75700</v>
      </c>
      <c r="N4800">
        <v>1800</v>
      </c>
      <c r="O4800">
        <v>-1800</v>
      </c>
      <c r="P4800">
        <v>0</v>
      </c>
      <c r="Q4800">
        <v>2390</v>
      </c>
      <c r="R4800">
        <v>100</v>
      </c>
      <c r="S4800">
        <v>-110</v>
      </c>
      <c r="T4800">
        <v>0</v>
      </c>
      <c r="U4800">
        <v>213</v>
      </c>
      <c r="V4800">
        <v>9</v>
      </c>
      <c r="W4800">
        <v>-10</v>
      </c>
      <c r="X4800">
        <v>0</v>
      </c>
      <c r="Y4800">
        <v>804000</v>
      </c>
      <c r="Z4800">
        <v>50000</v>
      </c>
      <c r="AA4800">
        <v>-48000</v>
      </c>
      <c r="AB4800">
        <v>0</v>
      </c>
      <c r="AC4800">
        <v>2530</v>
      </c>
      <c r="AD4800">
        <v>157</v>
      </c>
      <c r="AE4800">
        <v>-151</v>
      </c>
      <c r="AF4800">
        <v>0</v>
      </c>
      <c r="AG4800" s="1" t="s">
        <v>109</v>
      </c>
      <c r="AH4800">
        <v>24000</v>
      </c>
      <c r="AI4800">
        <v>32000</v>
      </c>
      <c r="AJ4800">
        <v>-17000</v>
      </c>
      <c r="AK4800">
        <v>0</v>
      </c>
      <c r="AL4800">
        <v>276</v>
      </c>
      <c r="AM4800">
        <v>33</v>
      </c>
      <c r="AN4800">
        <v>-31</v>
      </c>
      <c r="AO4800">
        <v>0</v>
      </c>
      <c r="AP4800">
        <v>359</v>
      </c>
      <c r="AQ4800">
        <v>10</v>
      </c>
      <c r="AR4800">
        <v>-10</v>
      </c>
      <c r="AS4800">
        <v>0</v>
      </c>
      <c r="AT4800">
        <v>0</v>
      </c>
      <c r="AU4800" s="1" t="s">
        <v>162</v>
      </c>
      <c r="AV4800">
        <v>335800</v>
      </c>
      <c r="AW4800">
        <v>9200</v>
      </c>
      <c r="AX4800">
        <v>-9200</v>
      </c>
      <c r="AY4800">
        <v>0</v>
      </c>
      <c r="AZ4800">
        <v>38</v>
      </c>
      <c r="BA4800">
        <v>1</v>
      </c>
      <c r="BB4800">
        <v>-1</v>
      </c>
      <c r="BC4800">
        <v>0</v>
      </c>
      <c r="BD4800">
        <v>38</v>
      </c>
      <c r="BE4800">
        <v>2</v>
      </c>
      <c r="BF4800">
        <v>-3</v>
      </c>
      <c r="BG4800">
        <v>0</v>
      </c>
      <c r="BH4800">
        <v>60</v>
      </c>
      <c r="BI4800">
        <v>110</v>
      </c>
      <c r="BJ4800">
        <v>-110</v>
      </c>
      <c r="BK4800">
        <v>0</v>
      </c>
      <c r="BL4800" s="1" t="s">
        <v>91</v>
      </c>
      <c r="BM4800">
        <v>485</v>
      </c>
      <c r="BN4800">
        <v>11</v>
      </c>
      <c r="BO4800">
        <v>-11</v>
      </c>
      <c r="BP4800">
        <v>0</v>
      </c>
      <c r="BQ4800" s="1" t="s">
        <v>15639</v>
      </c>
      <c r="BR4800">
        <v>1546449033</v>
      </c>
      <c r="BS4800" s="1" t="s">
        <v>15640</v>
      </c>
      <c r="BT4800">
        <v>-117178010</v>
      </c>
      <c r="BU4800">
        <v>219814000</v>
      </c>
      <c r="BV4800">
        <v>403000</v>
      </c>
      <c r="BW4800">
        <v>-402000</v>
      </c>
      <c r="BX4800">
        <v>131400000</v>
      </c>
      <c r="BY4800">
        <v>350000</v>
      </c>
      <c r="BZ4800">
        <v>-350000</v>
      </c>
      <c r="CA4800">
        <v>82040010</v>
      </c>
      <c r="CB4800">
        <v>210000</v>
      </c>
      <c r="CC4800">
        <v>-210000</v>
      </c>
      <c r="CD4800">
        <v>118465000</v>
      </c>
      <c r="CE4800">
        <v>4770</v>
      </c>
      <c r="CF4800">
        <v>-4770</v>
      </c>
    </row>
    <row r="4801" spans="1:84" x14ac:dyDescent="0.25">
      <c r="A4801" s="1" t="s">
        <v>15642</v>
      </c>
      <c r="B4801" s="1" t="s">
        <v>15643</v>
      </c>
      <c r="C4801">
        <v>1</v>
      </c>
      <c r="D4801">
        <v>1</v>
      </c>
      <c r="E4801" s="1" t="s">
        <v>323</v>
      </c>
      <c r="F4801">
        <v>2020</v>
      </c>
      <c r="G4801" s="1" t="s">
        <v>324</v>
      </c>
      <c r="H4801">
        <v>0</v>
      </c>
      <c r="I4801">
        <v>79205200</v>
      </c>
      <c r="J4801">
        <v>930</v>
      </c>
      <c r="K4801">
        <v>-930</v>
      </c>
      <c r="L4801">
        <v>0</v>
      </c>
      <c r="M4801">
        <v>16790</v>
      </c>
      <c r="N4801">
        <v>140</v>
      </c>
      <c r="O4801">
        <v>-120</v>
      </c>
      <c r="P4801">
        <v>0</v>
      </c>
      <c r="Q4801">
        <v>4720</v>
      </c>
      <c r="R4801">
        <v>230</v>
      </c>
      <c r="S4801">
        <v>-230</v>
      </c>
      <c r="T4801">
        <v>0</v>
      </c>
      <c r="U4801">
        <v>421</v>
      </c>
      <c r="V4801">
        <v>21</v>
      </c>
      <c r="W4801">
        <v>-21</v>
      </c>
      <c r="X4801">
        <v>0</v>
      </c>
      <c r="Y4801">
        <v>2932000</v>
      </c>
      <c r="Z4801">
        <v>78000</v>
      </c>
      <c r="AA4801">
        <v>-81000</v>
      </c>
      <c r="AB4801">
        <v>0</v>
      </c>
      <c r="AC4801">
        <v>9225</v>
      </c>
      <c r="AD4801">
        <v>245</v>
      </c>
      <c r="AE4801">
        <v>-255</v>
      </c>
      <c r="AF4801">
        <v>0</v>
      </c>
      <c r="AG4801" s="1" t="s">
        <v>109</v>
      </c>
      <c r="AH4801">
        <v>0</v>
      </c>
      <c r="AK4801">
        <v>0</v>
      </c>
      <c r="AL4801">
        <v>101369</v>
      </c>
      <c r="AO4801">
        <v>0</v>
      </c>
      <c r="AP4801">
        <v>1978</v>
      </c>
      <c r="AQ4801">
        <v>19</v>
      </c>
      <c r="AR4801">
        <v>-19</v>
      </c>
      <c r="AS4801">
        <v>0</v>
      </c>
      <c r="AT4801">
        <v>0</v>
      </c>
      <c r="AU4801" s="1" t="s">
        <v>3946</v>
      </c>
      <c r="AV4801">
        <v>544300</v>
      </c>
      <c r="AW4801">
        <v>1400</v>
      </c>
      <c r="AX4801">
        <v>-1300</v>
      </c>
      <c r="AY4801">
        <v>0</v>
      </c>
      <c r="AZ4801">
        <v>95</v>
      </c>
      <c r="BA4801">
        <v>1</v>
      </c>
      <c r="BB4801">
        <v>-1</v>
      </c>
      <c r="BC4801">
        <v>0</v>
      </c>
      <c r="BD4801">
        <v>77</v>
      </c>
      <c r="BE4801">
        <v>29</v>
      </c>
      <c r="BF4801">
        <v>-21</v>
      </c>
      <c r="BG4801">
        <v>0</v>
      </c>
      <c r="BH4801">
        <v>270</v>
      </c>
      <c r="BI4801">
        <v>30</v>
      </c>
      <c r="BJ4801">
        <v>-30</v>
      </c>
      <c r="BK4801">
        <v>0</v>
      </c>
      <c r="BL4801" s="1" t="s">
        <v>91</v>
      </c>
      <c r="BM4801">
        <v>435</v>
      </c>
      <c r="BN4801">
        <v>16</v>
      </c>
      <c r="BO4801">
        <v>-12</v>
      </c>
      <c r="BP4801">
        <v>0</v>
      </c>
      <c r="BQ4801" s="1" t="s">
        <v>15644</v>
      </c>
      <c r="BR4801">
        <v>3586688767</v>
      </c>
      <c r="BS4801" s="1" t="s">
        <v>15645</v>
      </c>
      <c r="BT4801">
        <v>-376282237</v>
      </c>
      <c r="BU4801">
        <v>804373000</v>
      </c>
      <c r="BV4801">
        <v>3174000</v>
      </c>
      <c r="BW4801">
        <v>-3150000</v>
      </c>
      <c r="BX4801">
        <v>97900000</v>
      </c>
      <c r="BY4801">
        <v>300000</v>
      </c>
      <c r="BZ4801">
        <v>-300000</v>
      </c>
      <c r="CA4801">
        <v>80160000</v>
      </c>
      <c r="CB4801">
        <v>290000</v>
      </c>
      <c r="CC4801">
        <v>-290000</v>
      </c>
      <c r="CD4801">
        <v>96000600</v>
      </c>
      <c r="CE4801">
        <v>2900</v>
      </c>
      <c r="CF4801">
        <v>-2900</v>
      </c>
    </row>
    <row r="4802" spans="1:84" x14ac:dyDescent="0.25">
      <c r="A4802" s="1" t="s">
        <v>15646</v>
      </c>
      <c r="B4802" s="1" t="s">
        <v>15647</v>
      </c>
      <c r="C4802">
        <v>1</v>
      </c>
      <c r="D4802">
        <v>2</v>
      </c>
      <c r="E4802" s="1" t="s">
        <v>132</v>
      </c>
      <c r="F4802">
        <v>2015</v>
      </c>
      <c r="G4802" s="1" t="s">
        <v>15648</v>
      </c>
      <c r="H4802">
        <v>1</v>
      </c>
      <c r="M4802">
        <v>14700000</v>
      </c>
      <c r="N4802">
        <v>2100000</v>
      </c>
      <c r="O4802">
        <v>-2100000</v>
      </c>
      <c r="P4802">
        <v>0</v>
      </c>
      <c r="AG4802" s="1" t="s">
        <v>89</v>
      </c>
      <c r="AT4802">
        <v>0</v>
      </c>
      <c r="AU4802" s="1" t="s">
        <v>0</v>
      </c>
      <c r="AV4802">
        <v>419400</v>
      </c>
      <c r="AW4802">
        <v>13000</v>
      </c>
      <c r="AX4802">
        <v>-13000</v>
      </c>
      <c r="AY4802">
        <v>0</v>
      </c>
      <c r="AZ4802">
        <v>161</v>
      </c>
      <c r="BC4802">
        <v>0</v>
      </c>
      <c r="BH4802">
        <v>260</v>
      </c>
      <c r="BI4802">
        <v>10</v>
      </c>
      <c r="BJ4802">
        <v>-10</v>
      </c>
      <c r="BK4802">
        <v>0</v>
      </c>
      <c r="BL4802" s="1" t="s">
        <v>91</v>
      </c>
      <c r="BM4802">
        <v>365</v>
      </c>
      <c r="BN4802">
        <v>1</v>
      </c>
      <c r="BO4802">
        <v>-1</v>
      </c>
      <c r="BP4802">
        <v>0</v>
      </c>
      <c r="BQ4802" s="1" t="s">
        <v>15649</v>
      </c>
      <c r="BR4802">
        <v>698241791</v>
      </c>
      <c r="BS4802" s="1" t="s">
        <v>15650</v>
      </c>
      <c r="BT4802">
        <v>223508662</v>
      </c>
      <c r="BU4802">
        <v>1581520000</v>
      </c>
      <c r="BV4802">
        <v>12230000</v>
      </c>
      <c r="BW4802">
        <v>-12040000</v>
      </c>
      <c r="BX4802">
        <v>120250000</v>
      </c>
      <c r="BY4802">
        <v>400000</v>
      </c>
      <c r="BZ4802">
        <v>-400000</v>
      </c>
      <c r="CA4802">
        <v>81630000</v>
      </c>
      <c r="CB4802">
        <v>180000</v>
      </c>
      <c r="CC4802">
        <v>-180000</v>
      </c>
      <c r="CD4802">
        <v>115887000</v>
      </c>
      <c r="CE4802">
        <v>84420</v>
      </c>
      <c r="CF4802">
        <v>-84420</v>
      </c>
    </row>
    <row r="4803" spans="1:84" x14ac:dyDescent="0.25">
      <c r="A4803" s="1" t="s">
        <v>15651</v>
      </c>
      <c r="B4803" s="1" t="s">
        <v>15647</v>
      </c>
      <c r="C4803">
        <v>1</v>
      </c>
      <c r="D4803">
        <v>2</v>
      </c>
      <c r="E4803" s="1" t="s">
        <v>132</v>
      </c>
      <c r="F4803">
        <v>2015</v>
      </c>
      <c r="G4803" s="1" t="s">
        <v>15648</v>
      </c>
      <c r="H4803">
        <v>1</v>
      </c>
      <c r="M4803">
        <v>18600000</v>
      </c>
      <c r="N4803">
        <v>2500000</v>
      </c>
      <c r="O4803">
        <v>-2500000</v>
      </c>
      <c r="P4803">
        <v>0</v>
      </c>
      <c r="AG4803" s="1" t="s">
        <v>89</v>
      </c>
      <c r="AT4803">
        <v>0</v>
      </c>
      <c r="AU4803" s="1" t="s">
        <v>0</v>
      </c>
      <c r="AV4803">
        <v>419400</v>
      </c>
      <c r="AW4803">
        <v>13000</v>
      </c>
      <c r="AX4803">
        <v>-13000</v>
      </c>
      <c r="AY4803">
        <v>0</v>
      </c>
      <c r="AZ4803">
        <v>161</v>
      </c>
      <c r="BC4803">
        <v>0</v>
      </c>
      <c r="BH4803">
        <v>260</v>
      </c>
      <c r="BI4803">
        <v>10</v>
      </c>
      <c r="BJ4803">
        <v>-10</v>
      </c>
      <c r="BK4803">
        <v>0</v>
      </c>
      <c r="BL4803" s="1" t="s">
        <v>91</v>
      </c>
      <c r="BM4803">
        <v>365</v>
      </c>
      <c r="BN4803">
        <v>1</v>
      </c>
      <c r="BO4803">
        <v>-1</v>
      </c>
      <c r="BP4803">
        <v>0</v>
      </c>
      <c r="BQ4803" s="1" t="s">
        <v>15649</v>
      </c>
      <c r="BR4803">
        <v>698241791</v>
      </c>
      <c r="BS4803" s="1" t="s">
        <v>15650</v>
      </c>
      <c r="BT4803">
        <v>223508662</v>
      </c>
      <c r="BU4803">
        <v>1581520000</v>
      </c>
      <c r="BV4803">
        <v>12230000</v>
      </c>
      <c r="BW4803">
        <v>-12040000</v>
      </c>
      <c r="BX4803">
        <v>120250000</v>
      </c>
      <c r="BY4803">
        <v>400000</v>
      </c>
      <c r="BZ4803">
        <v>-400000</v>
      </c>
      <c r="CA4803">
        <v>81630000</v>
      </c>
      <c r="CB4803">
        <v>180000</v>
      </c>
      <c r="CC4803">
        <v>-180000</v>
      </c>
      <c r="CD4803">
        <v>115887000</v>
      </c>
      <c r="CE4803">
        <v>84420</v>
      </c>
      <c r="CF4803">
        <v>-84420</v>
      </c>
    </row>
    <row r="4804" spans="1:84" x14ac:dyDescent="0.25">
      <c r="A4804" s="1" t="s">
        <v>15652</v>
      </c>
      <c r="B4804" s="1" t="s">
        <v>15653</v>
      </c>
      <c r="C4804">
        <v>1</v>
      </c>
      <c r="D4804">
        <v>1</v>
      </c>
      <c r="E4804" s="1" t="s">
        <v>132</v>
      </c>
      <c r="F4804">
        <v>2017</v>
      </c>
      <c r="G4804" s="1" t="s">
        <v>115</v>
      </c>
      <c r="H4804">
        <v>0</v>
      </c>
      <c r="I4804">
        <v>969700000000</v>
      </c>
      <c r="J4804">
        <v>179000000000</v>
      </c>
      <c r="K4804">
        <v>-153400000000</v>
      </c>
      <c r="L4804">
        <v>0</v>
      </c>
      <c r="M4804">
        <v>3520000</v>
      </c>
      <c r="N4804">
        <v>430000</v>
      </c>
      <c r="O4804">
        <v>-400000</v>
      </c>
      <c r="P4804">
        <v>0</v>
      </c>
      <c r="Q4804">
        <v>11900</v>
      </c>
      <c r="T4804">
        <v>0</v>
      </c>
      <c r="U4804">
        <v>1060</v>
      </c>
      <c r="X4804">
        <v>0</v>
      </c>
      <c r="Y4804">
        <v>934415517</v>
      </c>
      <c r="Z4804">
        <v>6356568</v>
      </c>
      <c r="AA4804">
        <v>-6356568</v>
      </c>
      <c r="AB4804">
        <v>0</v>
      </c>
      <c r="AC4804">
        <v>2940000</v>
      </c>
      <c r="AD4804">
        <v>20000</v>
      </c>
      <c r="AE4804">
        <v>-20000</v>
      </c>
      <c r="AF4804">
        <v>0</v>
      </c>
      <c r="AG4804" s="1" t="s">
        <v>109</v>
      </c>
      <c r="AH4804">
        <v>344000</v>
      </c>
      <c r="AI4804">
        <v>50000</v>
      </c>
      <c r="AJ4804">
        <v>-90000</v>
      </c>
      <c r="AK4804">
        <v>0</v>
      </c>
      <c r="AT4804">
        <v>0</v>
      </c>
      <c r="AU4804" s="1" t="s">
        <v>0</v>
      </c>
      <c r="BD4804">
        <v>3</v>
      </c>
      <c r="BE4804">
        <v>0</v>
      </c>
      <c r="BF4804">
        <v>0</v>
      </c>
      <c r="BG4804">
        <v>0</v>
      </c>
      <c r="BL4804" s="1" t="s">
        <v>0</v>
      </c>
      <c r="BQ4804" s="1" t="s">
        <v>15654</v>
      </c>
      <c r="BR4804">
        <v>1623282594</v>
      </c>
      <c r="BS4804" s="1" t="s">
        <v>15655</v>
      </c>
      <c r="BT4804">
        <v>-533193715</v>
      </c>
      <c r="CA4804">
        <v>88410000</v>
      </c>
      <c r="CB4804">
        <v>210000</v>
      </c>
      <c r="CC4804">
        <v>-210000</v>
      </c>
    </row>
    <row r="4805" spans="1:84" x14ac:dyDescent="0.25">
      <c r="A4805" s="1" t="s">
        <v>15656</v>
      </c>
      <c r="B4805" s="1" t="s">
        <v>15657</v>
      </c>
      <c r="C4805">
        <v>1</v>
      </c>
      <c r="D4805">
        <v>1</v>
      </c>
      <c r="E4805" s="1" t="s">
        <v>323</v>
      </c>
      <c r="F4805">
        <v>2007</v>
      </c>
      <c r="G4805" s="1" t="s">
        <v>115</v>
      </c>
      <c r="H4805">
        <v>0</v>
      </c>
      <c r="I4805">
        <v>391405000</v>
      </c>
      <c r="J4805">
        <v>4000</v>
      </c>
      <c r="K4805">
        <v>-4000</v>
      </c>
      <c r="L4805">
        <v>0</v>
      </c>
      <c r="M4805">
        <v>46400</v>
      </c>
      <c r="N4805">
        <v>700</v>
      </c>
      <c r="O4805">
        <v>-700</v>
      </c>
      <c r="P4805">
        <v>0</v>
      </c>
      <c r="Q4805">
        <v>9976</v>
      </c>
      <c r="R4805">
        <v>785</v>
      </c>
      <c r="S4805">
        <v>-785</v>
      </c>
      <c r="T4805">
        <v>0</v>
      </c>
      <c r="U4805">
        <v>890</v>
      </c>
      <c r="V4805">
        <v>70</v>
      </c>
      <c r="W4805">
        <v>-70</v>
      </c>
      <c r="X4805">
        <v>0</v>
      </c>
      <c r="Y4805">
        <v>25743100</v>
      </c>
      <c r="Z4805">
        <v>5720700</v>
      </c>
      <c r="AA4805">
        <v>-5720700</v>
      </c>
      <c r="AB4805">
        <v>0</v>
      </c>
      <c r="AC4805">
        <v>81000</v>
      </c>
      <c r="AD4805">
        <v>18000</v>
      </c>
      <c r="AE4805">
        <v>-18000</v>
      </c>
      <c r="AF4805">
        <v>0</v>
      </c>
      <c r="AG4805" s="1" t="s">
        <v>109</v>
      </c>
      <c r="AH4805">
        <v>0</v>
      </c>
      <c r="AK4805">
        <v>0</v>
      </c>
      <c r="AT4805">
        <v>0</v>
      </c>
      <c r="AU4805" s="1" t="s">
        <v>0</v>
      </c>
      <c r="AV4805">
        <v>500000</v>
      </c>
      <c r="AW4805">
        <v>15000</v>
      </c>
      <c r="AY4805">
        <v>0</v>
      </c>
      <c r="AZ4805">
        <v>82</v>
      </c>
      <c r="BA4805">
        <v>5</v>
      </c>
      <c r="BC4805">
        <v>0</v>
      </c>
      <c r="BD4805">
        <v>87</v>
      </c>
      <c r="BE4805">
        <v>4</v>
      </c>
      <c r="BG4805">
        <v>0</v>
      </c>
      <c r="BL4805" s="1" t="s">
        <v>0</v>
      </c>
      <c r="BM4805">
        <v>496</v>
      </c>
      <c r="BP4805">
        <v>0</v>
      </c>
      <c r="BQ4805" s="1" t="s">
        <v>15658</v>
      </c>
      <c r="BR4805">
        <v>2325774696</v>
      </c>
      <c r="BS4805" s="1" t="s">
        <v>15659</v>
      </c>
      <c r="BT4805">
        <v>-429799461</v>
      </c>
      <c r="BU4805">
        <v>7734090000</v>
      </c>
      <c r="BV4805">
        <v>3336010000</v>
      </c>
      <c r="BW4805">
        <v>-1792900000</v>
      </c>
      <c r="BX4805">
        <v>196202000</v>
      </c>
      <c r="BY4805">
        <v>561000</v>
      </c>
      <c r="BZ4805">
        <v>-561000</v>
      </c>
      <c r="CA4805">
        <v>150680000</v>
      </c>
      <c r="CB4805">
        <v>1490000</v>
      </c>
      <c r="CC4805">
        <v>-1490000</v>
      </c>
      <c r="CD4805">
        <v>187650000</v>
      </c>
      <c r="CE4805">
        <v>17060</v>
      </c>
      <c r="CF4805">
        <v>-17060</v>
      </c>
    </row>
    <row r="4806" spans="1:84" x14ac:dyDescent="0.25">
      <c r="A4806" s="1" t="s">
        <v>15660</v>
      </c>
      <c r="B4806" s="1" t="s">
        <v>15661</v>
      </c>
      <c r="C4806">
        <v>1</v>
      </c>
      <c r="D4806">
        <v>1</v>
      </c>
      <c r="E4806" s="1" t="s">
        <v>15662</v>
      </c>
      <c r="F4806">
        <v>2024</v>
      </c>
      <c r="G4806" s="1" t="s">
        <v>15663</v>
      </c>
      <c r="H4806">
        <v>0</v>
      </c>
      <c r="I4806">
        <v>13293503</v>
      </c>
      <c r="J4806">
        <v>1</v>
      </c>
      <c r="K4806">
        <v>-1</v>
      </c>
      <c r="L4806">
        <v>0</v>
      </c>
      <c r="Y4806">
        <v>78503617</v>
      </c>
      <c r="AB4806">
        <v>-1</v>
      </c>
      <c r="AC4806">
        <v>247000</v>
      </c>
      <c r="AF4806">
        <v>-1</v>
      </c>
      <c r="AG4806" s="1" t="s">
        <v>109</v>
      </c>
      <c r="AT4806">
        <v>0</v>
      </c>
      <c r="AU4806" s="1" t="s">
        <v>0</v>
      </c>
      <c r="BD4806">
        <v>140</v>
      </c>
      <c r="BG4806">
        <v>0</v>
      </c>
      <c r="BL4806" s="1" t="s">
        <v>0</v>
      </c>
      <c r="BQ4806" s="1" t="s">
        <v>15664</v>
      </c>
      <c r="BR4806">
        <v>2553074504</v>
      </c>
      <c r="BS4806" s="1" t="s">
        <v>15665</v>
      </c>
      <c r="BT4806">
        <v>-301069833</v>
      </c>
    </row>
    <row r="4807" spans="1:84" x14ac:dyDescent="0.25">
      <c r="A4807" s="1" t="s">
        <v>15666</v>
      </c>
      <c r="B4807" s="1" t="s">
        <v>15667</v>
      </c>
      <c r="C4807">
        <v>1</v>
      </c>
      <c r="D4807">
        <v>1</v>
      </c>
      <c r="E4807" s="1" t="s">
        <v>323</v>
      </c>
      <c r="F4807">
        <v>2017</v>
      </c>
      <c r="G4807" s="1" t="s">
        <v>115</v>
      </c>
      <c r="H4807">
        <v>0</v>
      </c>
      <c r="I4807">
        <v>214877381</v>
      </c>
      <c r="J4807">
        <v>88</v>
      </c>
      <c r="K4807">
        <v>-87</v>
      </c>
      <c r="L4807">
        <v>0</v>
      </c>
      <c r="M4807">
        <v>40352</v>
      </c>
      <c r="N4807">
        <v>46</v>
      </c>
      <c r="O4807">
        <v>-49</v>
      </c>
      <c r="P4807">
        <v>0</v>
      </c>
      <c r="Q4807">
        <v>17901</v>
      </c>
      <c r="R4807">
        <v>202</v>
      </c>
      <c r="S4807">
        <v>-213</v>
      </c>
      <c r="T4807">
        <v>0</v>
      </c>
      <c r="U4807">
        <v>1597</v>
      </c>
      <c r="V4807">
        <v>18</v>
      </c>
      <c r="W4807">
        <v>-19</v>
      </c>
      <c r="X4807">
        <v>0</v>
      </c>
      <c r="Y4807">
        <v>117597100</v>
      </c>
      <c r="Z4807">
        <v>28604700</v>
      </c>
      <c r="AA4807">
        <v>-28604700</v>
      </c>
      <c r="AB4807">
        <v>0</v>
      </c>
      <c r="AC4807">
        <v>370000</v>
      </c>
      <c r="AD4807">
        <v>90000</v>
      </c>
      <c r="AE4807">
        <v>-90000</v>
      </c>
      <c r="AF4807">
        <v>0</v>
      </c>
      <c r="AG4807" s="1" t="s">
        <v>109</v>
      </c>
      <c r="AH4807">
        <v>340</v>
      </c>
      <c r="AI4807">
        <v>340</v>
      </c>
      <c r="AJ4807">
        <v>-230</v>
      </c>
      <c r="AK4807">
        <v>0</v>
      </c>
      <c r="AL4807">
        <v>3871150</v>
      </c>
      <c r="AO4807">
        <v>0</v>
      </c>
      <c r="AP4807">
        <v>2594</v>
      </c>
      <c r="AQ4807">
        <v>2</v>
      </c>
      <c r="AR4807">
        <v>-2</v>
      </c>
      <c r="AS4807">
        <v>0</v>
      </c>
      <c r="AT4807">
        <v>0</v>
      </c>
      <c r="AU4807" s="1" t="s">
        <v>0</v>
      </c>
      <c r="AV4807">
        <v>784575</v>
      </c>
      <c r="AW4807">
        <v>4425</v>
      </c>
      <c r="AX4807">
        <v>-16108</v>
      </c>
      <c r="AY4807">
        <v>0</v>
      </c>
      <c r="AZ4807">
        <v>208</v>
      </c>
      <c r="BA4807">
        <v>2</v>
      </c>
      <c r="BB4807">
        <v>-2</v>
      </c>
      <c r="BC4807">
        <v>0</v>
      </c>
      <c r="BD4807">
        <v>190</v>
      </c>
      <c r="BE4807">
        <v>6</v>
      </c>
      <c r="BF4807">
        <v>-7</v>
      </c>
      <c r="BG4807">
        <v>0</v>
      </c>
      <c r="BH4807">
        <v>150</v>
      </c>
      <c r="BI4807">
        <v>150</v>
      </c>
      <c r="BJ4807">
        <v>-150</v>
      </c>
      <c r="BK4807">
        <v>0</v>
      </c>
      <c r="BL4807" s="1" t="s">
        <v>91</v>
      </c>
      <c r="BM4807">
        <v>411</v>
      </c>
      <c r="BN4807">
        <v>9</v>
      </c>
      <c r="BO4807">
        <v>-6</v>
      </c>
      <c r="BP4807">
        <v>0</v>
      </c>
      <c r="BQ4807" s="1" t="s">
        <v>15668</v>
      </c>
      <c r="BR4807">
        <v>3175515264</v>
      </c>
      <c r="BS4807" s="1" t="s">
        <v>15669</v>
      </c>
      <c r="BT4807">
        <v>107388967</v>
      </c>
      <c r="BU4807">
        <v>1822730000</v>
      </c>
      <c r="BV4807">
        <v>19630000</v>
      </c>
      <c r="BW4807">
        <v>-19220000</v>
      </c>
      <c r="BX4807">
        <v>82800000</v>
      </c>
      <c r="BY4807">
        <v>300000</v>
      </c>
      <c r="BZ4807">
        <v>-300000</v>
      </c>
      <c r="CA4807">
        <v>77400000</v>
      </c>
      <c r="CB4807">
        <v>170000</v>
      </c>
      <c r="CC4807">
        <v>-170000</v>
      </c>
      <c r="CD4807">
        <v>82424300</v>
      </c>
      <c r="CE4807">
        <v>3270</v>
      </c>
      <c r="CF4807">
        <v>-3270</v>
      </c>
    </row>
    <row r="4808" spans="1:84" x14ac:dyDescent="0.25">
      <c r="A4808" s="1" t="s">
        <v>15670</v>
      </c>
      <c r="B4808" s="1" t="s">
        <v>15671</v>
      </c>
      <c r="C4808">
        <v>2</v>
      </c>
      <c r="D4808">
        <v>1</v>
      </c>
      <c r="E4808" s="1" t="s">
        <v>323</v>
      </c>
      <c r="F4808">
        <v>2020</v>
      </c>
      <c r="G4808" s="1" t="s">
        <v>115</v>
      </c>
      <c r="H4808">
        <v>0</v>
      </c>
      <c r="I4808">
        <v>282406000</v>
      </c>
      <c r="J4808">
        <v>3000</v>
      </c>
      <c r="K4808">
        <v>-3000</v>
      </c>
      <c r="L4808">
        <v>0</v>
      </c>
      <c r="M4808">
        <v>47000</v>
      </c>
      <c r="N4808">
        <v>4000</v>
      </c>
      <c r="O4808">
        <v>-4000</v>
      </c>
      <c r="P4808">
        <v>0</v>
      </c>
      <c r="Q4808">
        <v>17150</v>
      </c>
      <c r="R4808">
        <v>785</v>
      </c>
      <c r="S4808">
        <v>-448</v>
      </c>
      <c r="T4808">
        <v>0</v>
      </c>
      <c r="U4808">
        <v>1530</v>
      </c>
      <c r="V4808">
        <v>70</v>
      </c>
      <c r="W4808">
        <v>-40</v>
      </c>
      <c r="X4808">
        <v>0</v>
      </c>
      <c r="Y4808">
        <v>98527300</v>
      </c>
      <c r="Z4808">
        <v>28604700</v>
      </c>
      <c r="AA4808">
        <v>-28604700</v>
      </c>
      <c r="AB4808">
        <v>0</v>
      </c>
      <c r="AC4808">
        <v>310000</v>
      </c>
      <c r="AD4808">
        <v>90000</v>
      </c>
      <c r="AE4808">
        <v>-90000</v>
      </c>
      <c r="AF4808">
        <v>0</v>
      </c>
      <c r="AG4808" s="1" t="s">
        <v>109</v>
      </c>
      <c r="AH4808">
        <v>0</v>
      </c>
      <c r="AK4808">
        <v>0</v>
      </c>
      <c r="AL4808">
        <v>491369</v>
      </c>
      <c r="AO4808">
        <v>0</v>
      </c>
      <c r="AP4808">
        <v>2100</v>
      </c>
      <c r="AQ4808">
        <v>100</v>
      </c>
      <c r="AR4808">
        <v>-100</v>
      </c>
      <c r="AS4808">
        <v>0</v>
      </c>
      <c r="AT4808">
        <v>0</v>
      </c>
      <c r="AU4808" s="1" t="s">
        <v>15672</v>
      </c>
      <c r="AV4808">
        <v>780000</v>
      </c>
      <c r="AW4808">
        <v>20000</v>
      </c>
      <c r="AX4808">
        <v>-20000</v>
      </c>
      <c r="AY4808">
        <v>0</v>
      </c>
      <c r="AZ4808">
        <v>192</v>
      </c>
      <c r="BA4808">
        <v>11</v>
      </c>
      <c r="BB4808">
        <v>-11</v>
      </c>
      <c r="BC4808">
        <v>0</v>
      </c>
      <c r="BD4808">
        <v>175</v>
      </c>
      <c r="BE4808">
        <v>5</v>
      </c>
      <c r="BF4808">
        <v>-5</v>
      </c>
      <c r="BG4808">
        <v>0</v>
      </c>
      <c r="BH4808">
        <v>0</v>
      </c>
      <c r="BK4808">
        <v>0</v>
      </c>
      <c r="BL4808" s="1" t="s">
        <v>91</v>
      </c>
      <c r="BM4808">
        <v>410</v>
      </c>
      <c r="BN4808">
        <v>5</v>
      </c>
      <c r="BO4808">
        <v>-5</v>
      </c>
      <c r="BP4808">
        <v>0</v>
      </c>
      <c r="BQ4808" s="1" t="s">
        <v>15673</v>
      </c>
      <c r="BR4808">
        <v>1475800667</v>
      </c>
      <c r="BS4808" s="1" t="s">
        <v>15674</v>
      </c>
      <c r="BT4808">
        <v>-661139253</v>
      </c>
      <c r="BU4808">
        <v>1706960000</v>
      </c>
      <c r="BV4808">
        <v>9380000</v>
      </c>
      <c r="BW4808">
        <v>-9280000</v>
      </c>
      <c r="BX4808">
        <v>81910000</v>
      </c>
      <c r="BY4808">
        <v>20000</v>
      </c>
      <c r="BZ4808">
        <v>-20000</v>
      </c>
      <c r="CA4808">
        <v>77500000</v>
      </c>
      <c r="CB4808">
        <v>230000</v>
      </c>
      <c r="CC4808">
        <v>-230000</v>
      </c>
      <c r="CD4808">
        <v>81740100</v>
      </c>
      <c r="CE4808">
        <v>3790</v>
      </c>
      <c r="CF4808">
        <v>-3790</v>
      </c>
    </row>
    <row r="4809" spans="1:84" x14ac:dyDescent="0.25">
      <c r="A4809" s="1" t="s">
        <v>15675</v>
      </c>
      <c r="B4809" s="1" t="s">
        <v>15676</v>
      </c>
      <c r="C4809">
        <v>1</v>
      </c>
      <c r="D4809">
        <v>1</v>
      </c>
      <c r="E4809" s="1" t="s">
        <v>1297</v>
      </c>
      <c r="F4809">
        <v>2008</v>
      </c>
      <c r="G4809" s="1" t="s">
        <v>15677</v>
      </c>
      <c r="H4809">
        <v>0</v>
      </c>
      <c r="M4809">
        <v>620000</v>
      </c>
      <c r="N4809">
        <v>220000</v>
      </c>
      <c r="O4809">
        <v>-160000</v>
      </c>
      <c r="P4809">
        <v>0</v>
      </c>
      <c r="Q4809">
        <v>1630</v>
      </c>
      <c r="T4809">
        <v>0</v>
      </c>
      <c r="U4809">
        <v>146</v>
      </c>
      <c r="X4809">
        <v>0</v>
      </c>
      <c r="Y4809">
        <v>330000</v>
      </c>
      <c r="Z4809">
        <v>490000</v>
      </c>
      <c r="AA4809">
        <v>-160000</v>
      </c>
      <c r="AB4809">
        <v>0</v>
      </c>
      <c r="AC4809">
        <v>1000</v>
      </c>
      <c r="AD4809">
        <v>1500</v>
      </c>
      <c r="AE4809">
        <v>-500</v>
      </c>
      <c r="AF4809">
        <v>0</v>
      </c>
      <c r="AG4809" s="1" t="s">
        <v>109</v>
      </c>
      <c r="AT4809">
        <v>0</v>
      </c>
      <c r="AU4809" s="1" t="s">
        <v>0</v>
      </c>
      <c r="BD4809">
        <v>6</v>
      </c>
      <c r="BE4809">
        <v>3</v>
      </c>
      <c r="BF4809">
        <v>-2</v>
      </c>
      <c r="BG4809">
        <v>0</v>
      </c>
      <c r="BL4809" s="1" t="s">
        <v>0</v>
      </c>
      <c r="BQ4809" s="1" t="s">
        <v>15678</v>
      </c>
      <c r="BR4809">
        <v>2720158250</v>
      </c>
      <c r="BS4809" s="1" t="s">
        <v>15679</v>
      </c>
      <c r="BT4809">
        <v>-271500750</v>
      </c>
      <c r="BU4809">
        <v>10000000000</v>
      </c>
      <c r="BV4809">
        <v>4000000000</v>
      </c>
      <c r="BW4809">
        <v>-4000000000</v>
      </c>
    </row>
    <row r="4810" spans="1:84" x14ac:dyDescent="0.25">
      <c r="A4810" s="1" t="s">
        <v>15680</v>
      </c>
      <c r="B4810" s="1" t="s">
        <v>15681</v>
      </c>
      <c r="C4810">
        <v>1</v>
      </c>
      <c r="D4810">
        <v>1</v>
      </c>
      <c r="E4810" s="1" t="s">
        <v>1297</v>
      </c>
      <c r="F4810">
        <v>2008</v>
      </c>
      <c r="G4810" s="1" t="s">
        <v>15677</v>
      </c>
      <c r="H4810">
        <v>0</v>
      </c>
      <c r="M4810">
        <v>5900000</v>
      </c>
      <c r="N4810">
        <v>700000</v>
      </c>
      <c r="O4810">
        <v>-700000</v>
      </c>
      <c r="P4810">
        <v>0</v>
      </c>
      <c r="Q4810">
        <v>13500</v>
      </c>
      <c r="T4810">
        <v>0</v>
      </c>
      <c r="U4810">
        <v>1200</v>
      </c>
      <c r="X4810">
        <v>0</v>
      </c>
      <c r="Y4810">
        <v>54030829</v>
      </c>
      <c r="Z4810">
        <v>8263539</v>
      </c>
      <c r="AA4810">
        <v>-8263539</v>
      </c>
      <c r="AB4810">
        <v>0</v>
      </c>
      <c r="AC4810">
        <v>170000</v>
      </c>
      <c r="AD4810">
        <v>26000</v>
      </c>
      <c r="AE4810">
        <v>-26000</v>
      </c>
      <c r="AF4810">
        <v>0</v>
      </c>
      <c r="AG4810" s="1" t="s">
        <v>109</v>
      </c>
      <c r="AP4810">
        <v>34</v>
      </c>
      <c r="AQ4810">
        <v>9</v>
      </c>
      <c r="AR4810">
        <v>-9</v>
      </c>
      <c r="AS4810">
        <v>0</v>
      </c>
      <c r="AT4810">
        <v>0</v>
      </c>
      <c r="AU4810" s="1" t="s">
        <v>0</v>
      </c>
      <c r="BD4810">
        <v>69</v>
      </c>
      <c r="BE4810">
        <v>4</v>
      </c>
      <c r="BF4810">
        <v>-4</v>
      </c>
      <c r="BG4810">
        <v>0</v>
      </c>
      <c r="BL4810" s="1" t="s">
        <v>0</v>
      </c>
      <c r="BQ4810" s="1" t="s">
        <v>15682</v>
      </c>
      <c r="BR4810">
        <v>2724249167</v>
      </c>
      <c r="BS4810" s="1" t="s">
        <v>15683</v>
      </c>
      <c r="BT4810">
        <v>-292241528</v>
      </c>
      <c r="BU4810">
        <v>68900000000</v>
      </c>
      <c r="BV4810">
        <v>7700000000</v>
      </c>
      <c r="BW4810">
        <v>-7700000000</v>
      </c>
    </row>
    <row r="4811" spans="1:84" x14ac:dyDescent="0.25">
      <c r="A4811" s="1" t="s">
        <v>15684</v>
      </c>
      <c r="B4811" s="1" t="s">
        <v>15685</v>
      </c>
      <c r="C4811">
        <v>1</v>
      </c>
      <c r="D4811">
        <v>1</v>
      </c>
      <c r="E4811" s="1" t="s">
        <v>1297</v>
      </c>
      <c r="F4811">
        <v>2009</v>
      </c>
      <c r="G4811" s="1" t="s">
        <v>15677</v>
      </c>
      <c r="H4811">
        <v>0</v>
      </c>
      <c r="M4811">
        <v>1100000</v>
      </c>
      <c r="N4811">
        <v>170000</v>
      </c>
      <c r="O4811">
        <v>-170000</v>
      </c>
      <c r="P4811">
        <v>0</v>
      </c>
      <c r="Q4811">
        <v>5180</v>
      </c>
      <c r="T4811">
        <v>0</v>
      </c>
      <c r="U4811">
        <v>462</v>
      </c>
      <c r="X4811">
        <v>0</v>
      </c>
      <c r="Y4811">
        <v>2340000</v>
      </c>
      <c r="Z4811">
        <v>1700000</v>
      </c>
      <c r="AA4811">
        <v>-1700000</v>
      </c>
      <c r="AB4811">
        <v>0</v>
      </c>
      <c r="AC4811">
        <v>7360</v>
      </c>
      <c r="AD4811">
        <v>5300</v>
      </c>
      <c r="AE4811">
        <v>-5300</v>
      </c>
      <c r="AF4811">
        <v>0</v>
      </c>
      <c r="AG4811" s="1" t="s">
        <v>109</v>
      </c>
      <c r="AT4811">
        <v>0</v>
      </c>
      <c r="AU4811" s="1" t="s">
        <v>0</v>
      </c>
      <c r="BD4811">
        <v>21</v>
      </c>
      <c r="BE4811">
        <v>14</v>
      </c>
      <c r="BF4811">
        <v>-14</v>
      </c>
      <c r="BG4811">
        <v>0</v>
      </c>
      <c r="BL4811" s="1" t="s">
        <v>0</v>
      </c>
      <c r="BQ4811" s="1" t="s">
        <v>15686</v>
      </c>
      <c r="BR4811">
        <v>2685605420</v>
      </c>
      <c r="BS4811" s="1" t="s">
        <v>15687</v>
      </c>
      <c r="BT4811">
        <v>-347780528</v>
      </c>
      <c r="BU4811">
        <v>77000000000</v>
      </c>
      <c r="BV4811">
        <v>11000000000</v>
      </c>
      <c r="BW4811">
        <v>-11000000000</v>
      </c>
    </row>
    <row r="4812" spans="1:84" x14ac:dyDescent="0.25">
      <c r="A4812" s="1" t="s">
        <v>15688</v>
      </c>
      <c r="B4812" s="1" t="s">
        <v>15689</v>
      </c>
      <c r="C4812">
        <v>1</v>
      </c>
      <c r="D4812">
        <v>1</v>
      </c>
      <c r="E4812" s="1" t="s">
        <v>1297</v>
      </c>
      <c r="F4812">
        <v>2013</v>
      </c>
      <c r="G4812" s="1" t="s">
        <v>15677</v>
      </c>
      <c r="H4812">
        <v>0</v>
      </c>
      <c r="M4812">
        <v>2700000</v>
      </c>
      <c r="N4812">
        <v>900000</v>
      </c>
      <c r="O4812">
        <v>-1000000</v>
      </c>
      <c r="P4812">
        <v>0</v>
      </c>
      <c r="Q4812">
        <v>13000</v>
      </c>
      <c r="T4812">
        <v>0</v>
      </c>
      <c r="U4812">
        <v>1160</v>
      </c>
      <c r="X4812">
        <v>0</v>
      </c>
      <c r="Y4812">
        <v>130000000</v>
      </c>
      <c r="Z4812">
        <v>54000000</v>
      </c>
      <c r="AA4812">
        <v>-60000000</v>
      </c>
      <c r="AB4812">
        <v>0</v>
      </c>
      <c r="AC4812">
        <v>410000</v>
      </c>
      <c r="AD4812">
        <v>170000</v>
      </c>
      <c r="AE4812">
        <v>-190000</v>
      </c>
      <c r="AF4812">
        <v>0</v>
      </c>
      <c r="AG4812" s="1" t="s">
        <v>109</v>
      </c>
      <c r="AT4812">
        <v>0</v>
      </c>
      <c r="AU4812" s="1" t="s">
        <v>1580</v>
      </c>
      <c r="BD4812">
        <v>56</v>
      </c>
      <c r="BE4812">
        <v>24</v>
      </c>
      <c r="BF4812">
        <v>-27</v>
      </c>
      <c r="BG4812">
        <v>0</v>
      </c>
      <c r="BL4812" s="1" t="s">
        <v>0</v>
      </c>
      <c r="BQ4812" s="1" t="s">
        <v>15690</v>
      </c>
      <c r="BR4812">
        <v>2697060000</v>
      </c>
      <c r="BS4812" s="1" t="s">
        <v>15691</v>
      </c>
      <c r="BT4812">
        <v>-301969306</v>
      </c>
      <c r="BU4812">
        <v>33000000000</v>
      </c>
      <c r="BV4812">
        <v>13000000000</v>
      </c>
      <c r="BW4812">
        <v>-12000000000</v>
      </c>
    </row>
    <row r="4813" spans="1:84" x14ac:dyDescent="0.25">
      <c r="A4813" s="1" t="s">
        <v>15692</v>
      </c>
      <c r="B4813" s="1" t="s">
        <v>15693</v>
      </c>
      <c r="C4813">
        <v>1</v>
      </c>
      <c r="D4813">
        <v>1</v>
      </c>
      <c r="E4813" s="1" t="s">
        <v>1297</v>
      </c>
      <c r="F4813">
        <v>2011</v>
      </c>
      <c r="G4813" s="1" t="s">
        <v>15677</v>
      </c>
      <c r="H4813">
        <v>0</v>
      </c>
      <c r="I4813">
        <v>280000000000</v>
      </c>
      <c r="J4813">
        <v>280000000000</v>
      </c>
      <c r="K4813">
        <v>-50000000000</v>
      </c>
      <c r="L4813">
        <v>0</v>
      </c>
      <c r="M4813">
        <v>3200000</v>
      </c>
      <c r="N4813">
        <v>1900000</v>
      </c>
      <c r="O4813">
        <v>-500000</v>
      </c>
      <c r="P4813">
        <v>0</v>
      </c>
      <c r="Q4813">
        <v>3210</v>
      </c>
      <c r="T4813">
        <v>0</v>
      </c>
      <c r="U4813">
        <v>286</v>
      </c>
      <c r="X4813">
        <v>0</v>
      </c>
      <c r="Y4813">
        <v>1040000</v>
      </c>
      <c r="Z4813">
        <v>170000</v>
      </c>
      <c r="AA4813">
        <v>-170000</v>
      </c>
      <c r="AB4813">
        <v>0</v>
      </c>
      <c r="AC4813">
        <v>3270</v>
      </c>
      <c r="AD4813">
        <v>530</v>
      </c>
      <c r="AE4813">
        <v>-530</v>
      </c>
      <c r="AF4813">
        <v>0</v>
      </c>
      <c r="AG4813" s="1" t="s">
        <v>109</v>
      </c>
      <c r="AT4813">
        <v>0</v>
      </c>
      <c r="AU4813" s="1" t="s">
        <v>0</v>
      </c>
      <c r="BD4813">
        <v>56</v>
      </c>
      <c r="BE4813">
        <v>9</v>
      </c>
      <c r="BF4813">
        <v>-9</v>
      </c>
      <c r="BG4813">
        <v>0</v>
      </c>
      <c r="BL4813" s="1" t="s">
        <v>0</v>
      </c>
      <c r="BQ4813" s="1" t="s">
        <v>15694</v>
      </c>
      <c r="BR4813">
        <v>2670081250</v>
      </c>
      <c r="BS4813" s="1" t="s">
        <v>15695</v>
      </c>
      <c r="BT4813">
        <v>-350054111</v>
      </c>
      <c r="BU4813">
        <v>30400000000</v>
      </c>
      <c r="BV4813">
        <v>3300000000</v>
      </c>
      <c r="BW4813">
        <v>-3300000000</v>
      </c>
    </row>
    <row r="4814" spans="1:84" x14ac:dyDescent="0.25">
      <c r="A4814" s="1" t="s">
        <v>15696</v>
      </c>
      <c r="B4814" s="1" t="s">
        <v>15697</v>
      </c>
      <c r="C4814">
        <v>1</v>
      </c>
      <c r="D4814">
        <v>1</v>
      </c>
      <c r="E4814" s="1" t="s">
        <v>1297</v>
      </c>
      <c r="F4814">
        <v>2010</v>
      </c>
      <c r="G4814" s="1" t="s">
        <v>15677</v>
      </c>
      <c r="H4814">
        <v>0</v>
      </c>
      <c r="M4814">
        <v>2030000</v>
      </c>
      <c r="N4814">
        <v>210000</v>
      </c>
      <c r="O4814">
        <v>-210000</v>
      </c>
      <c r="P4814">
        <v>0</v>
      </c>
      <c r="Q4814">
        <v>9640</v>
      </c>
      <c r="T4814">
        <v>0</v>
      </c>
      <c r="U4814">
        <v>860</v>
      </c>
      <c r="X4814">
        <v>0</v>
      </c>
      <c r="Y4814">
        <v>6730000</v>
      </c>
      <c r="Z4814">
        <v>620000</v>
      </c>
      <c r="AA4814">
        <v>-620000</v>
      </c>
      <c r="AB4814">
        <v>0</v>
      </c>
      <c r="AC4814">
        <v>21200</v>
      </c>
      <c r="AD4814">
        <v>2000</v>
      </c>
      <c r="AE4814">
        <v>-2000</v>
      </c>
      <c r="AF4814">
        <v>0</v>
      </c>
      <c r="AG4814" s="1" t="s">
        <v>109</v>
      </c>
      <c r="AT4814">
        <v>0</v>
      </c>
      <c r="AU4814" s="1" t="s">
        <v>0</v>
      </c>
      <c r="BD4814">
        <v>52</v>
      </c>
      <c r="BE4814">
        <v>5</v>
      </c>
      <c r="BF4814">
        <v>-5</v>
      </c>
      <c r="BG4814">
        <v>0</v>
      </c>
      <c r="BL4814" s="1" t="s">
        <v>0</v>
      </c>
      <c r="BQ4814" s="1" t="s">
        <v>15698</v>
      </c>
      <c r="BR4814">
        <v>2717422080</v>
      </c>
      <c r="BS4814" s="1" t="s">
        <v>15699</v>
      </c>
      <c r="BT4814">
        <v>-268196917</v>
      </c>
      <c r="BU4814">
        <v>70500000000</v>
      </c>
      <c r="BV4814">
        <v>7100000000</v>
      </c>
      <c r="BW4814">
        <v>-7100000000</v>
      </c>
      <c r="CA4814">
        <v>199800000</v>
      </c>
      <c r="CB4814">
        <v>900000</v>
      </c>
      <c r="CC4814">
        <v>-900000</v>
      </c>
    </row>
    <row r="4815" spans="1:84" x14ac:dyDescent="0.25">
      <c r="A4815" s="1" t="s">
        <v>15700</v>
      </c>
      <c r="B4815" s="1" t="s">
        <v>15701</v>
      </c>
      <c r="C4815">
        <v>1</v>
      </c>
      <c r="D4815">
        <v>1</v>
      </c>
      <c r="E4815" s="1" t="s">
        <v>1297</v>
      </c>
      <c r="F4815">
        <v>2010</v>
      </c>
      <c r="G4815" s="1" t="s">
        <v>15677</v>
      </c>
      <c r="H4815">
        <v>0</v>
      </c>
      <c r="I4815">
        <v>198000000000</v>
      </c>
      <c r="J4815">
        <v>79000000000</v>
      </c>
      <c r="K4815">
        <v>-59000000000</v>
      </c>
      <c r="L4815">
        <v>0</v>
      </c>
      <c r="M4815">
        <v>1800000</v>
      </c>
      <c r="N4815">
        <v>900000</v>
      </c>
      <c r="O4815">
        <v>-700000</v>
      </c>
      <c r="P4815">
        <v>0</v>
      </c>
      <c r="Q4815">
        <v>13200</v>
      </c>
      <c r="T4815">
        <v>0</v>
      </c>
      <c r="U4815">
        <v>1180</v>
      </c>
      <c r="X4815">
        <v>0</v>
      </c>
      <c r="Y4815">
        <v>83000000</v>
      </c>
      <c r="Z4815">
        <v>130000000</v>
      </c>
      <c r="AA4815">
        <v>-51000000</v>
      </c>
      <c r="AB4815">
        <v>0</v>
      </c>
      <c r="AC4815">
        <v>260000</v>
      </c>
      <c r="AD4815">
        <v>410000</v>
      </c>
      <c r="AE4815">
        <v>-160000</v>
      </c>
      <c r="AF4815">
        <v>0</v>
      </c>
      <c r="AG4815" s="1" t="s">
        <v>109</v>
      </c>
      <c r="AT4815">
        <v>0</v>
      </c>
      <c r="AU4815" s="1" t="s">
        <v>0</v>
      </c>
      <c r="BD4815">
        <v>19</v>
      </c>
      <c r="BE4815">
        <v>30</v>
      </c>
      <c r="BF4815">
        <v>-12</v>
      </c>
      <c r="BG4815">
        <v>0</v>
      </c>
      <c r="BL4815" s="1" t="s">
        <v>0</v>
      </c>
      <c r="BQ4815" s="1" t="s">
        <v>15702</v>
      </c>
      <c r="BR4815">
        <v>2684616250</v>
      </c>
      <c r="BS4815" s="1" t="s">
        <v>15703</v>
      </c>
      <c r="BT4815">
        <v>-339903333</v>
      </c>
      <c r="BU4815">
        <v>56900000000</v>
      </c>
      <c r="BV4815">
        <v>21800000000</v>
      </c>
      <c r="BW4815">
        <v>-21900000000</v>
      </c>
    </row>
    <row r="4816" spans="1:84" x14ac:dyDescent="0.25">
      <c r="A4816" s="1" t="s">
        <v>15704</v>
      </c>
      <c r="B4816" s="1" t="s">
        <v>15705</v>
      </c>
      <c r="C4816">
        <v>1</v>
      </c>
      <c r="D4816">
        <v>1</v>
      </c>
      <c r="E4816" s="1" t="s">
        <v>1297</v>
      </c>
      <c r="F4816">
        <v>2012</v>
      </c>
      <c r="G4816" s="1" t="s">
        <v>15677</v>
      </c>
      <c r="H4816">
        <v>0</v>
      </c>
      <c r="M4816">
        <v>1210000</v>
      </c>
      <c r="N4816">
        <v>160000</v>
      </c>
      <c r="O4816">
        <v>-160000</v>
      </c>
      <c r="P4816">
        <v>0</v>
      </c>
      <c r="Q4816">
        <v>12400</v>
      </c>
      <c r="T4816">
        <v>0</v>
      </c>
      <c r="U4816">
        <v>1110</v>
      </c>
      <c r="X4816">
        <v>0</v>
      </c>
      <c r="Y4816">
        <v>350000000</v>
      </c>
      <c r="Z4816">
        <v>64000000</v>
      </c>
      <c r="AA4816">
        <v>-64000000</v>
      </c>
      <c r="AB4816">
        <v>0</v>
      </c>
      <c r="AC4816">
        <v>1100000</v>
      </c>
      <c r="AD4816">
        <v>200000</v>
      </c>
      <c r="AE4816">
        <v>-200000</v>
      </c>
      <c r="AF4816">
        <v>0</v>
      </c>
      <c r="AG4816" s="1" t="s">
        <v>109</v>
      </c>
      <c r="AT4816">
        <v>0</v>
      </c>
      <c r="AU4816" s="1" t="s">
        <v>0</v>
      </c>
      <c r="BD4816">
        <v>16</v>
      </c>
      <c r="BE4816">
        <v>3</v>
      </c>
      <c r="BF4816">
        <v>-3</v>
      </c>
      <c r="BG4816">
        <v>0</v>
      </c>
      <c r="BL4816" s="1" t="s">
        <v>0</v>
      </c>
      <c r="BQ4816" s="1" t="s">
        <v>15706</v>
      </c>
      <c r="BR4816">
        <v>2725472580</v>
      </c>
      <c r="BS4816" s="1" t="s">
        <v>15707</v>
      </c>
      <c r="BT4816">
        <v>-265229319</v>
      </c>
      <c r="BU4816">
        <v>28000000000</v>
      </c>
      <c r="BV4816">
        <v>4000000000</v>
      </c>
      <c r="BW4816">
        <v>-4000000000</v>
      </c>
    </row>
    <row r="4817" spans="1:81" x14ac:dyDescent="0.25">
      <c r="A4817" s="1" t="s">
        <v>15708</v>
      </c>
      <c r="B4817" s="1" t="s">
        <v>15709</v>
      </c>
      <c r="C4817">
        <v>1</v>
      </c>
      <c r="D4817">
        <v>1</v>
      </c>
      <c r="E4817" s="1" t="s">
        <v>1297</v>
      </c>
      <c r="F4817">
        <v>2018</v>
      </c>
      <c r="G4817" s="1" t="s">
        <v>15677</v>
      </c>
      <c r="H4817">
        <v>0</v>
      </c>
      <c r="M4817">
        <v>2420000</v>
      </c>
      <c r="N4817">
        <v>260000</v>
      </c>
      <c r="O4817">
        <v>-260000</v>
      </c>
      <c r="P4817">
        <v>0</v>
      </c>
      <c r="Q4817">
        <v>14200</v>
      </c>
      <c r="T4817">
        <v>0</v>
      </c>
      <c r="U4817">
        <v>1270</v>
      </c>
      <c r="X4817">
        <v>0</v>
      </c>
      <c r="Y4817">
        <v>17000000</v>
      </c>
      <c r="Z4817">
        <v>3200000</v>
      </c>
      <c r="AA4817">
        <v>-3200000</v>
      </c>
      <c r="AB4817">
        <v>0</v>
      </c>
      <c r="AC4817">
        <v>54000</v>
      </c>
      <c r="AD4817">
        <v>10000</v>
      </c>
      <c r="AE4817">
        <v>-10000</v>
      </c>
      <c r="AF4817">
        <v>0</v>
      </c>
      <c r="AG4817" s="1" t="s">
        <v>109</v>
      </c>
      <c r="AT4817">
        <v>0</v>
      </c>
      <c r="AU4817" s="1" t="s">
        <v>0</v>
      </c>
      <c r="BD4817">
        <v>58</v>
      </c>
      <c r="BE4817">
        <v>11</v>
      </c>
      <c r="BF4817">
        <v>-11</v>
      </c>
      <c r="BG4817">
        <v>0</v>
      </c>
      <c r="BL4817" s="1" t="s">
        <v>0</v>
      </c>
      <c r="BQ4817" s="1" t="s">
        <v>15710</v>
      </c>
      <c r="BR4817">
        <v>2719569700</v>
      </c>
      <c r="BS4817" s="1" t="s">
        <v>15711</v>
      </c>
      <c r="BT4817">
        <v>-253446388</v>
      </c>
      <c r="BU4817">
        <v>35000000000</v>
      </c>
      <c r="BV4817">
        <v>4000000000</v>
      </c>
      <c r="BW4817">
        <v>-4000000000</v>
      </c>
      <c r="BX4817">
        <v>243000000</v>
      </c>
      <c r="BY4817">
        <v>15000000</v>
      </c>
      <c r="BZ4817">
        <v>-17000000</v>
      </c>
      <c r="CA4817">
        <v>183000000</v>
      </c>
      <c r="CB4817">
        <v>6000000</v>
      </c>
      <c r="CC4817">
        <v>-8000000</v>
      </c>
    </row>
    <row r="4818" spans="1:81" x14ac:dyDescent="0.25">
      <c r="A4818" s="1" t="s">
        <v>15712</v>
      </c>
      <c r="B4818" s="1" t="s">
        <v>15713</v>
      </c>
      <c r="C4818">
        <v>1</v>
      </c>
      <c r="D4818">
        <v>1</v>
      </c>
      <c r="E4818" s="1" t="s">
        <v>1297</v>
      </c>
      <c r="F4818">
        <v>2013</v>
      </c>
      <c r="G4818" s="1" t="s">
        <v>15677</v>
      </c>
      <c r="H4818">
        <v>0</v>
      </c>
      <c r="M4818">
        <v>920000</v>
      </c>
      <c r="N4818">
        <v>160000</v>
      </c>
      <c r="O4818">
        <v>-160000</v>
      </c>
      <c r="P4818">
        <v>0</v>
      </c>
      <c r="Q4818">
        <v>2990</v>
      </c>
      <c r="T4818">
        <v>0</v>
      </c>
      <c r="U4818">
        <v>266</v>
      </c>
      <c r="X4818">
        <v>0</v>
      </c>
      <c r="Y4818">
        <v>920000</v>
      </c>
      <c r="Z4818">
        <v>220000</v>
      </c>
      <c r="AA4818">
        <v>-220000</v>
      </c>
      <c r="AB4818">
        <v>0</v>
      </c>
      <c r="AC4818">
        <v>2900</v>
      </c>
      <c r="AD4818">
        <v>700</v>
      </c>
      <c r="AE4818">
        <v>-700</v>
      </c>
      <c r="AF4818">
        <v>0</v>
      </c>
      <c r="AG4818" s="1" t="s">
        <v>109</v>
      </c>
      <c r="AT4818">
        <v>0</v>
      </c>
      <c r="AU4818" s="1" t="s">
        <v>0</v>
      </c>
      <c r="BD4818">
        <v>11</v>
      </c>
      <c r="BE4818">
        <v>1</v>
      </c>
      <c r="BF4818">
        <v>-1</v>
      </c>
      <c r="BG4818">
        <v>0</v>
      </c>
      <c r="BL4818" s="1" t="s">
        <v>0</v>
      </c>
      <c r="BQ4818" s="1" t="s">
        <v>15714</v>
      </c>
      <c r="BR4818">
        <v>2694963330</v>
      </c>
      <c r="BS4818" s="1" t="s">
        <v>15715</v>
      </c>
      <c r="BT4818">
        <v>-307151750</v>
      </c>
      <c r="BU4818">
        <v>8100000000</v>
      </c>
      <c r="BV4818">
        <v>1000000000</v>
      </c>
      <c r="BW4818">
        <v>-1000000000</v>
      </c>
      <c r="CA4818">
        <v>187600000</v>
      </c>
      <c r="CB4818">
        <v>3600000</v>
      </c>
      <c r="CC4818">
        <v>-3600000</v>
      </c>
    </row>
    <row r="4819" spans="1:81" x14ac:dyDescent="0.25">
      <c r="A4819" s="1" t="s">
        <v>15716</v>
      </c>
      <c r="B4819" s="1" t="s">
        <v>15717</v>
      </c>
      <c r="C4819">
        <v>1</v>
      </c>
      <c r="D4819">
        <v>1</v>
      </c>
      <c r="E4819" s="1" t="s">
        <v>1297</v>
      </c>
      <c r="F4819">
        <v>2015</v>
      </c>
      <c r="G4819" s="1" t="s">
        <v>15677</v>
      </c>
      <c r="H4819">
        <v>0</v>
      </c>
      <c r="M4819">
        <v>1720000</v>
      </c>
      <c r="N4819">
        <v>560000</v>
      </c>
      <c r="O4819">
        <v>-480000</v>
      </c>
      <c r="P4819">
        <v>0</v>
      </c>
      <c r="Q4819">
        <v>11100</v>
      </c>
      <c r="T4819">
        <v>0</v>
      </c>
      <c r="U4819">
        <v>994</v>
      </c>
      <c r="X4819">
        <v>0</v>
      </c>
      <c r="Y4819">
        <v>8600000</v>
      </c>
      <c r="Z4819">
        <v>15000000</v>
      </c>
      <c r="AA4819">
        <v>-5100000</v>
      </c>
      <c r="AB4819">
        <v>0</v>
      </c>
      <c r="AC4819">
        <v>27000</v>
      </c>
      <c r="AD4819">
        <v>48000</v>
      </c>
      <c r="AE4819">
        <v>-16000</v>
      </c>
      <c r="AF4819">
        <v>0</v>
      </c>
      <c r="AG4819" s="1" t="s">
        <v>109</v>
      </c>
      <c r="AT4819">
        <v>0</v>
      </c>
      <c r="AU4819" s="1" t="s">
        <v>0</v>
      </c>
      <c r="BD4819">
        <v>18</v>
      </c>
      <c r="BE4819">
        <v>32</v>
      </c>
      <c r="BF4819">
        <v>-11</v>
      </c>
      <c r="BG4819">
        <v>0</v>
      </c>
      <c r="BL4819" s="1" t="s">
        <v>0</v>
      </c>
      <c r="BQ4819" s="1" t="s">
        <v>15718</v>
      </c>
      <c r="BR4819">
        <v>2713039170</v>
      </c>
      <c r="BS4819" s="1" t="s">
        <v>15719</v>
      </c>
      <c r="BT4819">
        <v>-272932333</v>
      </c>
      <c r="BU4819">
        <v>64300000000</v>
      </c>
      <c r="BV4819">
        <v>10900000000</v>
      </c>
      <c r="BW4819">
        <v>-11500000000</v>
      </c>
    </row>
    <row r="4820" spans="1:81" x14ac:dyDescent="0.25">
      <c r="A4820" s="1" t="s">
        <v>15720</v>
      </c>
      <c r="B4820" s="1" t="s">
        <v>15721</v>
      </c>
      <c r="C4820">
        <v>1</v>
      </c>
      <c r="D4820">
        <v>1</v>
      </c>
      <c r="E4820" s="1" t="s">
        <v>1297</v>
      </c>
      <c r="F4820">
        <v>2012</v>
      </c>
      <c r="G4820" s="1" t="s">
        <v>15677</v>
      </c>
      <c r="H4820">
        <v>0</v>
      </c>
      <c r="M4820">
        <v>2000000</v>
      </c>
      <c r="N4820">
        <v>3000000</v>
      </c>
      <c r="O4820">
        <v>-1000000</v>
      </c>
      <c r="P4820">
        <v>0</v>
      </c>
      <c r="Q4820">
        <v>13600</v>
      </c>
      <c r="T4820">
        <v>0</v>
      </c>
      <c r="U4820">
        <v>1210</v>
      </c>
      <c r="X4820">
        <v>0</v>
      </c>
      <c r="Y4820">
        <v>48000000</v>
      </c>
      <c r="Z4820">
        <v>30000000</v>
      </c>
      <c r="AA4820">
        <v>-10000000</v>
      </c>
      <c r="AB4820">
        <v>0</v>
      </c>
      <c r="AC4820">
        <v>150000</v>
      </c>
      <c r="AD4820">
        <v>80000</v>
      </c>
      <c r="AE4820">
        <v>-30000</v>
      </c>
      <c r="AF4820">
        <v>0</v>
      </c>
      <c r="AG4820" s="1" t="s">
        <v>109</v>
      </c>
      <c r="AT4820">
        <v>0</v>
      </c>
      <c r="AU4820" s="1" t="s">
        <v>0</v>
      </c>
      <c r="AV4820">
        <v>595000</v>
      </c>
      <c r="AW4820">
        <v>15000</v>
      </c>
      <c r="AY4820">
        <v>0</v>
      </c>
      <c r="BD4820">
        <v>67</v>
      </c>
      <c r="BE4820">
        <v>33</v>
      </c>
      <c r="BF4820">
        <v>-13</v>
      </c>
      <c r="BG4820">
        <v>0</v>
      </c>
      <c r="BL4820" s="1" t="s">
        <v>0</v>
      </c>
      <c r="BQ4820" s="1" t="s">
        <v>15722</v>
      </c>
      <c r="BR4820">
        <v>2715310060</v>
      </c>
      <c r="BS4820" s="1" t="s">
        <v>15723</v>
      </c>
      <c r="BT4820">
        <v>-314544773</v>
      </c>
      <c r="BU4820">
        <v>23000000000</v>
      </c>
      <c r="BV4820">
        <v>6000000000</v>
      </c>
      <c r="BW4820">
        <v>-6000000000</v>
      </c>
    </row>
    <row r="4821" spans="1:81" x14ac:dyDescent="0.25">
      <c r="A4821" s="1" t="s">
        <v>15724</v>
      </c>
      <c r="B4821" s="1" t="s">
        <v>15725</v>
      </c>
      <c r="C4821">
        <v>1</v>
      </c>
      <c r="D4821">
        <v>1</v>
      </c>
      <c r="E4821" s="1" t="s">
        <v>1297</v>
      </c>
      <c r="F4821">
        <v>2016</v>
      </c>
      <c r="G4821" s="1" t="s">
        <v>15677</v>
      </c>
      <c r="H4821">
        <v>0</v>
      </c>
      <c r="M4821">
        <v>4140000</v>
      </c>
      <c r="N4821">
        <v>640000</v>
      </c>
      <c r="O4821">
        <v>-640000</v>
      </c>
      <c r="P4821">
        <v>0</v>
      </c>
      <c r="Q4821">
        <v>5990</v>
      </c>
      <c r="T4821">
        <v>0</v>
      </c>
      <c r="U4821">
        <v>535</v>
      </c>
      <c r="X4821">
        <v>0</v>
      </c>
      <c r="Y4821">
        <v>3000000</v>
      </c>
      <c r="Z4821">
        <v>1600000</v>
      </c>
      <c r="AA4821">
        <v>-1200000</v>
      </c>
      <c r="AB4821">
        <v>0</v>
      </c>
      <c r="AC4821">
        <v>9000</v>
      </c>
      <c r="AD4821">
        <v>5000</v>
      </c>
      <c r="AE4821">
        <v>-4000</v>
      </c>
      <c r="AF4821">
        <v>0</v>
      </c>
      <c r="AG4821" s="1" t="s">
        <v>109</v>
      </c>
      <c r="AT4821">
        <v>0</v>
      </c>
      <c r="AU4821" s="1" t="s">
        <v>0</v>
      </c>
      <c r="BD4821">
        <v>75</v>
      </c>
      <c r="BE4821">
        <v>35</v>
      </c>
      <c r="BF4821">
        <v>-30</v>
      </c>
      <c r="BG4821">
        <v>0</v>
      </c>
      <c r="BL4821" s="1" t="s">
        <v>0</v>
      </c>
      <c r="BQ4821" s="1" t="s">
        <v>15726</v>
      </c>
      <c r="BR4821">
        <v>2708540000</v>
      </c>
      <c r="BS4821" s="1" t="s">
        <v>15727</v>
      </c>
      <c r="BT4821">
        <v>-292134167</v>
      </c>
      <c r="BU4821">
        <v>73800000000</v>
      </c>
      <c r="BV4821">
        <v>5200000000</v>
      </c>
      <c r="BW4821">
        <v>-6200000000</v>
      </c>
      <c r="CA4821">
        <v>190000000</v>
      </c>
      <c r="CB4821">
        <v>14000000</v>
      </c>
      <c r="CC4821">
        <v>-14000000</v>
      </c>
    </row>
    <row r="4822" spans="1:81" x14ac:dyDescent="0.25">
      <c r="A4822" s="1" t="s">
        <v>15728</v>
      </c>
      <c r="B4822" s="1" t="s">
        <v>15729</v>
      </c>
      <c r="C4822">
        <v>1</v>
      </c>
      <c r="D4822">
        <v>1</v>
      </c>
      <c r="E4822" s="1" t="s">
        <v>1297</v>
      </c>
      <c r="F4822">
        <v>2014</v>
      </c>
      <c r="G4822" s="1" t="s">
        <v>15677</v>
      </c>
      <c r="H4822">
        <v>0</v>
      </c>
      <c r="M4822">
        <v>950000</v>
      </c>
      <c r="N4822">
        <v>530000</v>
      </c>
      <c r="O4822">
        <v>-190000</v>
      </c>
      <c r="P4822">
        <v>0</v>
      </c>
      <c r="Q4822">
        <v>4290</v>
      </c>
      <c r="T4822">
        <v>0</v>
      </c>
      <c r="U4822">
        <v>383</v>
      </c>
      <c r="X4822">
        <v>0</v>
      </c>
      <c r="Y4822">
        <v>1700000</v>
      </c>
      <c r="Z4822">
        <v>2800000</v>
      </c>
      <c r="AA4822">
        <v>-1000000</v>
      </c>
      <c r="AB4822">
        <v>0</v>
      </c>
      <c r="AC4822">
        <v>5300</v>
      </c>
      <c r="AD4822">
        <v>8800</v>
      </c>
      <c r="AE4822">
        <v>-3000</v>
      </c>
      <c r="AF4822">
        <v>0</v>
      </c>
      <c r="AG4822" s="1" t="s">
        <v>109</v>
      </c>
      <c r="AT4822">
        <v>0</v>
      </c>
      <c r="AU4822" s="1" t="s">
        <v>0</v>
      </c>
      <c r="BD4822">
        <v>11</v>
      </c>
      <c r="BE4822">
        <v>21</v>
      </c>
      <c r="BF4822">
        <v>-6</v>
      </c>
      <c r="BG4822">
        <v>0</v>
      </c>
      <c r="BL4822" s="1" t="s">
        <v>0</v>
      </c>
      <c r="BQ4822" s="1" t="s">
        <v>15730</v>
      </c>
      <c r="BR4822">
        <v>2700978330</v>
      </c>
      <c r="BS4822" s="1" t="s">
        <v>15731</v>
      </c>
      <c r="BT4822">
        <v>-312452583</v>
      </c>
      <c r="BU4822">
        <v>72000000000</v>
      </c>
      <c r="BV4822">
        <v>8000000000</v>
      </c>
      <c r="BW4822">
        <v>-8000000000</v>
      </c>
    </row>
    <row r="4823" spans="1:81" x14ac:dyDescent="0.25">
      <c r="A4823" s="1" t="s">
        <v>15732</v>
      </c>
      <c r="B4823" s="1" t="s">
        <v>15733</v>
      </c>
      <c r="C4823">
        <v>1</v>
      </c>
      <c r="D4823">
        <v>1</v>
      </c>
      <c r="E4823" s="1" t="s">
        <v>1297</v>
      </c>
      <c r="F4823">
        <v>2018</v>
      </c>
      <c r="G4823" s="1" t="s">
        <v>15677</v>
      </c>
      <c r="H4823">
        <v>0</v>
      </c>
      <c r="M4823">
        <v>690000</v>
      </c>
      <c r="N4823">
        <v>240000</v>
      </c>
      <c r="O4823">
        <v>-240000</v>
      </c>
      <c r="P4823">
        <v>0</v>
      </c>
      <c r="Q4823">
        <v>4430</v>
      </c>
      <c r="T4823">
        <v>0</v>
      </c>
      <c r="U4823">
        <v>396</v>
      </c>
      <c r="X4823">
        <v>0</v>
      </c>
      <c r="Y4823">
        <v>1800000</v>
      </c>
      <c r="Z4823">
        <v>3400000</v>
      </c>
      <c r="AA4823">
        <v>-1200000</v>
      </c>
      <c r="AB4823">
        <v>0</v>
      </c>
      <c r="AC4823">
        <v>5700</v>
      </c>
      <c r="AD4823">
        <v>11000</v>
      </c>
      <c r="AE4823">
        <v>-3800</v>
      </c>
      <c r="AF4823">
        <v>0</v>
      </c>
      <c r="AG4823" s="1" t="s">
        <v>109</v>
      </c>
      <c r="AT4823">
        <v>0</v>
      </c>
      <c r="AU4823" s="1" t="s">
        <v>0</v>
      </c>
      <c r="BD4823">
        <v>15</v>
      </c>
      <c r="BE4823">
        <v>27</v>
      </c>
      <c r="BF4823">
        <v>-10</v>
      </c>
      <c r="BG4823">
        <v>0</v>
      </c>
      <c r="BL4823" s="1" t="s">
        <v>0</v>
      </c>
      <c r="BQ4823" s="1" t="s">
        <v>15734</v>
      </c>
      <c r="BR4823">
        <v>2688678890</v>
      </c>
      <c r="BS4823" s="1" t="s">
        <v>15735</v>
      </c>
      <c r="BT4823">
        <v>-291706657</v>
      </c>
      <c r="BU4823">
        <v>44000000000</v>
      </c>
      <c r="BV4823">
        <v>14000000000</v>
      </c>
      <c r="BW4823">
        <v>-14000000000</v>
      </c>
      <c r="CA4823">
        <v>234000000</v>
      </c>
      <c r="CB4823">
        <v>18000000</v>
      </c>
      <c r="CC4823">
        <v>-20000000</v>
      </c>
    </row>
    <row r="4824" spans="1:81" x14ac:dyDescent="0.25">
      <c r="A4824" s="1" t="s">
        <v>15736</v>
      </c>
      <c r="B4824" s="1" t="s">
        <v>15737</v>
      </c>
      <c r="C4824">
        <v>1</v>
      </c>
      <c r="D4824">
        <v>1</v>
      </c>
      <c r="E4824" s="1" t="s">
        <v>1297</v>
      </c>
      <c r="F4824">
        <v>2012</v>
      </c>
      <c r="G4824" s="1" t="s">
        <v>15677</v>
      </c>
      <c r="H4824">
        <v>0</v>
      </c>
      <c r="I4824">
        <v>300000000000</v>
      </c>
      <c r="L4824">
        <v>0</v>
      </c>
      <c r="M4824">
        <v>1100000</v>
      </c>
      <c r="N4824">
        <v>100000</v>
      </c>
      <c r="O4824">
        <v>-100000</v>
      </c>
      <c r="P4824">
        <v>0</v>
      </c>
      <c r="Q4824">
        <v>12900</v>
      </c>
      <c r="T4824">
        <v>0</v>
      </c>
      <c r="U4824">
        <v>1150</v>
      </c>
      <c r="X4824">
        <v>0</v>
      </c>
      <c r="Y4824">
        <v>150000000</v>
      </c>
      <c r="Z4824">
        <v>10000000</v>
      </c>
      <c r="AA4824">
        <v>-10000000</v>
      </c>
      <c r="AB4824">
        <v>0</v>
      </c>
      <c r="AC4824">
        <v>480000</v>
      </c>
      <c r="AD4824">
        <v>30000</v>
      </c>
      <c r="AE4824">
        <v>-30000</v>
      </c>
      <c r="AF4824">
        <v>0</v>
      </c>
      <c r="AG4824" s="1" t="s">
        <v>109</v>
      </c>
      <c r="AT4824">
        <v>0</v>
      </c>
      <c r="AU4824" s="1" t="s">
        <v>0</v>
      </c>
      <c r="BD4824">
        <v>86</v>
      </c>
      <c r="BE4824">
        <v>6</v>
      </c>
      <c r="BF4824">
        <v>-6</v>
      </c>
      <c r="BG4824">
        <v>0</v>
      </c>
      <c r="BL4824" s="1" t="s">
        <v>0</v>
      </c>
      <c r="BQ4824" s="1" t="s">
        <v>15738</v>
      </c>
      <c r="BR4824">
        <v>2689139580</v>
      </c>
      <c r="BS4824" s="1" t="s">
        <v>15739</v>
      </c>
      <c r="BT4824">
        <v>-284768472</v>
      </c>
      <c r="BU4824">
        <v>77200000000</v>
      </c>
      <c r="BV4824">
        <v>4400000000</v>
      </c>
      <c r="BW4824">
        <v>-4400000000</v>
      </c>
    </row>
    <row r="4825" spans="1:81" x14ac:dyDescent="0.25">
      <c r="A4825" s="1" t="s">
        <v>15740</v>
      </c>
      <c r="B4825" s="1" t="s">
        <v>15741</v>
      </c>
      <c r="C4825">
        <v>1</v>
      </c>
      <c r="D4825">
        <v>1</v>
      </c>
      <c r="E4825" s="1" t="s">
        <v>1297</v>
      </c>
      <c r="F4825">
        <v>2013</v>
      </c>
      <c r="G4825" s="1" t="s">
        <v>15677</v>
      </c>
      <c r="H4825">
        <v>0</v>
      </c>
      <c r="M4825">
        <v>4300000</v>
      </c>
      <c r="N4825">
        <v>1500000</v>
      </c>
      <c r="O4825">
        <v>-1200000</v>
      </c>
      <c r="P4825">
        <v>0</v>
      </c>
      <c r="Q4825">
        <v>12400</v>
      </c>
      <c r="T4825">
        <v>0</v>
      </c>
      <c r="U4825">
        <v>1110</v>
      </c>
      <c r="X4825">
        <v>0</v>
      </c>
      <c r="Y4825">
        <v>369000000</v>
      </c>
      <c r="Z4825">
        <v>426000000</v>
      </c>
      <c r="AA4825">
        <v>-180000000</v>
      </c>
      <c r="AB4825">
        <v>0</v>
      </c>
      <c r="AC4825">
        <v>1160000</v>
      </c>
      <c r="AD4825">
        <v>1340000</v>
      </c>
      <c r="AE4825">
        <v>-560000</v>
      </c>
      <c r="AF4825">
        <v>0</v>
      </c>
      <c r="AG4825" s="1" t="s">
        <v>109</v>
      </c>
      <c r="AT4825">
        <v>0</v>
      </c>
      <c r="AU4825" s="1" t="s">
        <v>0</v>
      </c>
      <c r="BD4825">
        <v>39</v>
      </c>
      <c r="BE4825">
        <v>45</v>
      </c>
      <c r="BF4825">
        <v>-19</v>
      </c>
      <c r="BG4825">
        <v>0</v>
      </c>
      <c r="BL4825" s="1" t="s">
        <v>0</v>
      </c>
      <c r="BQ4825" s="1" t="s">
        <v>15742</v>
      </c>
      <c r="BR4825">
        <v>2712233330</v>
      </c>
      <c r="BS4825" s="1" t="s">
        <v>15743</v>
      </c>
      <c r="BT4825">
        <v>-272209444</v>
      </c>
      <c r="BU4825">
        <v>75600000000</v>
      </c>
      <c r="BV4825">
        <v>9100000000</v>
      </c>
      <c r="BW4825">
        <v>-9100000000</v>
      </c>
    </row>
    <row r="4826" spans="1:81" x14ac:dyDescent="0.25">
      <c r="A4826" s="1" t="s">
        <v>15744</v>
      </c>
      <c r="B4826" s="1" t="s">
        <v>15745</v>
      </c>
      <c r="C4826">
        <v>1</v>
      </c>
      <c r="D4826">
        <v>1</v>
      </c>
      <c r="E4826" s="1" t="s">
        <v>1297</v>
      </c>
      <c r="F4826">
        <v>2017</v>
      </c>
      <c r="G4826" s="1" t="s">
        <v>115</v>
      </c>
      <c r="H4826">
        <v>0</v>
      </c>
      <c r="M4826">
        <v>10200000</v>
      </c>
      <c r="N4826">
        <v>1800000</v>
      </c>
      <c r="O4826">
        <v>-2400000</v>
      </c>
      <c r="P4826">
        <v>0</v>
      </c>
      <c r="Q4826">
        <v>12600</v>
      </c>
      <c r="T4826">
        <v>0</v>
      </c>
      <c r="U4826">
        <v>1120</v>
      </c>
      <c r="X4826">
        <v>0</v>
      </c>
      <c r="Y4826">
        <v>270000000</v>
      </c>
      <c r="Z4826">
        <v>150000000</v>
      </c>
      <c r="AA4826">
        <v>-120000000</v>
      </c>
      <c r="AB4826">
        <v>0</v>
      </c>
      <c r="AC4826">
        <v>840000</v>
      </c>
      <c r="AD4826">
        <v>460000</v>
      </c>
      <c r="AE4826">
        <v>-390000</v>
      </c>
      <c r="AF4826">
        <v>0</v>
      </c>
      <c r="AG4826" s="1" t="s">
        <v>109</v>
      </c>
      <c r="AT4826">
        <v>0</v>
      </c>
      <c r="AU4826" s="1" t="s">
        <v>0</v>
      </c>
      <c r="BD4826">
        <v>49</v>
      </c>
      <c r="BE4826">
        <v>27</v>
      </c>
      <c r="BF4826">
        <v>-23</v>
      </c>
      <c r="BG4826">
        <v>0</v>
      </c>
      <c r="BL4826" s="1" t="s">
        <v>0</v>
      </c>
      <c r="BQ4826" s="1" t="s">
        <v>15746</v>
      </c>
      <c r="BR4826">
        <v>2704429630</v>
      </c>
      <c r="BS4826" s="1" t="s">
        <v>15747</v>
      </c>
      <c r="BT4826">
        <v>-291087780</v>
      </c>
      <c r="BU4826">
        <v>53000000000</v>
      </c>
      <c r="BV4826">
        <v>8000000000</v>
      </c>
      <c r="BW4826">
        <v>-13000000000</v>
      </c>
    </row>
    <row r="4827" spans="1:81" x14ac:dyDescent="0.25">
      <c r="A4827" s="1" t="s">
        <v>15748</v>
      </c>
      <c r="B4827" s="1" t="s">
        <v>15749</v>
      </c>
      <c r="C4827">
        <v>1</v>
      </c>
      <c r="D4827">
        <v>1</v>
      </c>
      <c r="E4827" s="1" t="s">
        <v>1297</v>
      </c>
      <c r="F4827">
        <v>2017</v>
      </c>
      <c r="G4827" s="1" t="s">
        <v>15677</v>
      </c>
      <c r="H4827">
        <v>0</v>
      </c>
      <c r="M4827">
        <v>900000</v>
      </c>
      <c r="N4827">
        <v>250000</v>
      </c>
      <c r="O4827">
        <v>-210000</v>
      </c>
      <c r="P4827">
        <v>0</v>
      </c>
      <c r="Q4827">
        <v>2480</v>
      </c>
      <c r="T4827">
        <v>0</v>
      </c>
      <c r="U4827">
        <v>221</v>
      </c>
      <c r="X4827">
        <v>0</v>
      </c>
      <c r="Y4827">
        <v>670000</v>
      </c>
      <c r="Z4827">
        <v>1061000</v>
      </c>
      <c r="AA4827">
        <v>-351000</v>
      </c>
      <c r="AB4827">
        <v>0</v>
      </c>
      <c r="AC4827">
        <v>2110</v>
      </c>
      <c r="AD4827">
        <v>3340</v>
      </c>
      <c r="AE4827">
        <v>-1100</v>
      </c>
      <c r="AF4827">
        <v>0</v>
      </c>
      <c r="AG4827" s="1" t="s">
        <v>109</v>
      </c>
      <c r="AT4827">
        <v>0</v>
      </c>
      <c r="AU4827" s="1" t="s">
        <v>0</v>
      </c>
      <c r="BD4827">
        <v>10</v>
      </c>
      <c r="BE4827">
        <v>16</v>
      </c>
      <c r="BF4827">
        <v>-5</v>
      </c>
      <c r="BG4827">
        <v>0</v>
      </c>
      <c r="BL4827" s="1" t="s">
        <v>0</v>
      </c>
      <c r="BQ4827" s="1" t="s">
        <v>15750</v>
      </c>
      <c r="BR4827">
        <v>2681430970</v>
      </c>
      <c r="BS4827" s="1" t="s">
        <v>15751</v>
      </c>
      <c r="BT4827">
        <v>-320400925</v>
      </c>
      <c r="BU4827">
        <v>72100000000</v>
      </c>
      <c r="BV4827">
        <v>11400000000</v>
      </c>
      <c r="BW4827">
        <v>-11100000000</v>
      </c>
      <c r="CA4827">
        <v>239300000</v>
      </c>
      <c r="CB4827">
        <v>41300000</v>
      </c>
      <c r="CC4827">
        <v>-18200000</v>
      </c>
    </row>
    <row r="4828" spans="1:81" x14ac:dyDescent="0.25">
      <c r="A4828" s="1" t="s">
        <v>15752</v>
      </c>
      <c r="B4828" s="1" t="s">
        <v>15753</v>
      </c>
      <c r="C4828">
        <v>1</v>
      </c>
      <c r="D4828">
        <v>1</v>
      </c>
      <c r="E4828" s="1" t="s">
        <v>1297</v>
      </c>
      <c r="F4828">
        <v>2014</v>
      </c>
      <c r="G4828" s="1" t="s">
        <v>15677</v>
      </c>
      <c r="H4828">
        <v>0</v>
      </c>
      <c r="M4828">
        <v>3030000</v>
      </c>
      <c r="N4828">
        <v>270000</v>
      </c>
      <c r="O4828">
        <v>-270000</v>
      </c>
      <c r="P4828">
        <v>0</v>
      </c>
      <c r="Q4828">
        <v>13200</v>
      </c>
      <c r="T4828">
        <v>0</v>
      </c>
      <c r="U4828">
        <v>1180</v>
      </c>
      <c r="X4828">
        <v>0</v>
      </c>
      <c r="Y4828">
        <v>87100000</v>
      </c>
      <c r="Z4828">
        <v>5400000</v>
      </c>
      <c r="AA4828">
        <v>-5400000</v>
      </c>
      <c r="AB4828">
        <v>0</v>
      </c>
      <c r="AC4828">
        <v>274000</v>
      </c>
      <c r="AD4828">
        <v>17000</v>
      </c>
      <c r="AE4828">
        <v>-17000</v>
      </c>
      <c r="AF4828">
        <v>0</v>
      </c>
      <c r="AG4828" s="1" t="s">
        <v>109</v>
      </c>
      <c r="AT4828">
        <v>0</v>
      </c>
      <c r="AU4828" s="1" t="s">
        <v>0</v>
      </c>
      <c r="BD4828">
        <v>88</v>
      </c>
      <c r="BE4828">
        <v>5</v>
      </c>
      <c r="BF4828">
        <v>-5</v>
      </c>
      <c r="BG4828">
        <v>0</v>
      </c>
      <c r="BL4828" s="1" t="s">
        <v>0</v>
      </c>
      <c r="BQ4828" s="1" t="s">
        <v>15754</v>
      </c>
      <c r="BR4828">
        <v>2709854170</v>
      </c>
      <c r="BS4828" s="1" t="s">
        <v>15755</v>
      </c>
      <c r="BT4828">
        <v>-295447222</v>
      </c>
      <c r="BU4828">
        <v>67200000000</v>
      </c>
      <c r="BV4828">
        <v>5900000000</v>
      </c>
      <c r="BW4828">
        <v>-5900000000</v>
      </c>
    </row>
    <row r="4829" spans="1:81" x14ac:dyDescent="0.25">
      <c r="A4829" s="1" t="s">
        <v>15756</v>
      </c>
      <c r="B4829" s="1" t="s">
        <v>15757</v>
      </c>
      <c r="C4829">
        <v>1</v>
      </c>
      <c r="D4829">
        <v>1</v>
      </c>
      <c r="E4829" s="1" t="s">
        <v>1297</v>
      </c>
      <c r="F4829">
        <v>2016</v>
      </c>
      <c r="G4829" s="1" t="s">
        <v>15677</v>
      </c>
      <c r="H4829">
        <v>0</v>
      </c>
      <c r="M4829">
        <v>930000</v>
      </c>
      <c r="N4829">
        <v>80000</v>
      </c>
      <c r="O4829">
        <v>-80000</v>
      </c>
      <c r="P4829">
        <v>0</v>
      </c>
      <c r="Q4829">
        <v>1620</v>
      </c>
      <c r="T4829">
        <v>0</v>
      </c>
      <c r="U4829">
        <v>144</v>
      </c>
      <c r="X4829">
        <v>0</v>
      </c>
      <c r="Y4829">
        <v>324000</v>
      </c>
      <c r="Z4829">
        <v>38000</v>
      </c>
      <c r="AA4829">
        <v>-30000</v>
      </c>
      <c r="AB4829">
        <v>0</v>
      </c>
      <c r="AC4829">
        <v>1020</v>
      </c>
      <c r="AD4829">
        <v>120</v>
      </c>
      <c r="AE4829">
        <v>-90</v>
      </c>
      <c r="AF4829">
        <v>0</v>
      </c>
      <c r="AG4829" s="1" t="s">
        <v>109</v>
      </c>
      <c r="AT4829">
        <v>0</v>
      </c>
      <c r="AU4829" s="1" t="s">
        <v>0</v>
      </c>
      <c r="BD4829">
        <v>2</v>
      </c>
      <c r="BE4829">
        <v>0</v>
      </c>
      <c r="BF4829">
        <v>0</v>
      </c>
      <c r="BG4829">
        <v>0</v>
      </c>
      <c r="BL4829" s="1" t="s">
        <v>0</v>
      </c>
      <c r="BQ4829" s="1" t="s">
        <v>15758</v>
      </c>
      <c r="BR4829">
        <v>2720192570</v>
      </c>
      <c r="BS4829" s="1" t="s">
        <v>15759</v>
      </c>
      <c r="BT4829">
        <v>-297315826</v>
      </c>
      <c r="BU4829">
        <v>8500000000</v>
      </c>
      <c r="BV4829">
        <v>800000000</v>
      </c>
      <c r="BW4829">
        <v>-800000000</v>
      </c>
    </row>
    <row r="4830" spans="1:81" x14ac:dyDescent="0.25">
      <c r="A4830" s="1" t="s">
        <v>15760</v>
      </c>
      <c r="B4830" s="1" t="s">
        <v>15761</v>
      </c>
      <c r="C4830">
        <v>1</v>
      </c>
      <c r="D4830">
        <v>1</v>
      </c>
      <c r="E4830" s="1" t="s">
        <v>1297</v>
      </c>
      <c r="F4830">
        <v>2018</v>
      </c>
      <c r="G4830" s="1" t="s">
        <v>15677</v>
      </c>
      <c r="H4830">
        <v>0</v>
      </c>
      <c r="M4830">
        <v>240000</v>
      </c>
      <c r="N4830">
        <v>60000</v>
      </c>
      <c r="O4830">
        <v>-90000</v>
      </c>
      <c r="P4830">
        <v>0</v>
      </c>
      <c r="Q4830">
        <v>6420</v>
      </c>
      <c r="T4830">
        <v>0</v>
      </c>
      <c r="U4830">
        <v>572</v>
      </c>
      <c r="X4830">
        <v>0</v>
      </c>
      <c r="Y4830">
        <v>3370000</v>
      </c>
      <c r="Z4830">
        <v>12900000</v>
      </c>
      <c r="AA4830">
        <v>-2320000</v>
      </c>
      <c r="AB4830">
        <v>0</v>
      </c>
      <c r="AC4830">
        <v>10600</v>
      </c>
      <c r="AD4830">
        <v>40600</v>
      </c>
      <c r="AE4830">
        <v>-7300</v>
      </c>
      <c r="AF4830">
        <v>0</v>
      </c>
      <c r="AG4830" s="1" t="s">
        <v>109</v>
      </c>
      <c r="AT4830">
        <v>0</v>
      </c>
      <c r="AU4830" s="1" t="s">
        <v>0</v>
      </c>
      <c r="BD4830">
        <v>1</v>
      </c>
      <c r="BE4830">
        <v>4</v>
      </c>
      <c r="BF4830">
        <v>-1</v>
      </c>
      <c r="BG4830">
        <v>0</v>
      </c>
      <c r="BL4830" s="1" t="s">
        <v>0</v>
      </c>
      <c r="BQ4830" s="1" t="s">
        <v>15762</v>
      </c>
      <c r="BR4830">
        <v>2719487000</v>
      </c>
      <c r="BS4830" s="1" t="s">
        <v>15763</v>
      </c>
      <c r="BT4830">
        <v>-281702785</v>
      </c>
      <c r="BU4830">
        <v>71000000000</v>
      </c>
      <c r="BV4830">
        <v>11000000000</v>
      </c>
      <c r="BW4830">
        <v>-10000000000</v>
      </c>
    </row>
    <row r="4831" spans="1:81" x14ac:dyDescent="0.25">
      <c r="A4831" s="1" t="s">
        <v>15764</v>
      </c>
      <c r="B4831" s="1" t="s">
        <v>15765</v>
      </c>
      <c r="C4831">
        <v>1</v>
      </c>
      <c r="D4831">
        <v>1</v>
      </c>
      <c r="E4831" s="1" t="s">
        <v>1297</v>
      </c>
      <c r="F4831">
        <v>2017</v>
      </c>
      <c r="G4831" s="1" t="s">
        <v>15677</v>
      </c>
      <c r="H4831">
        <v>0</v>
      </c>
      <c r="M4831">
        <v>1390000</v>
      </c>
      <c r="N4831">
        <v>220000</v>
      </c>
      <c r="O4831">
        <v>-220000</v>
      </c>
      <c r="P4831">
        <v>0</v>
      </c>
      <c r="Q4831">
        <v>13200</v>
      </c>
      <c r="T4831">
        <v>0</v>
      </c>
      <c r="U4831">
        <v>1180</v>
      </c>
      <c r="X4831">
        <v>0</v>
      </c>
      <c r="Y4831">
        <v>89000000</v>
      </c>
      <c r="Z4831">
        <v>70000000</v>
      </c>
      <c r="AA4831">
        <v>-48000000</v>
      </c>
      <c r="AB4831">
        <v>0</v>
      </c>
      <c r="AC4831">
        <v>280000</v>
      </c>
      <c r="AD4831">
        <v>220000</v>
      </c>
      <c r="AE4831">
        <v>-150000</v>
      </c>
      <c r="AF4831">
        <v>0</v>
      </c>
      <c r="AG4831" s="1" t="s">
        <v>109</v>
      </c>
      <c r="AT4831">
        <v>0</v>
      </c>
      <c r="AU4831" s="1" t="s">
        <v>0</v>
      </c>
      <c r="BD4831">
        <v>29</v>
      </c>
      <c r="BE4831">
        <v>23</v>
      </c>
      <c r="BF4831">
        <v>-15</v>
      </c>
      <c r="BG4831">
        <v>0</v>
      </c>
      <c r="BL4831" s="1" t="s">
        <v>0</v>
      </c>
      <c r="BQ4831" s="1" t="s">
        <v>15766</v>
      </c>
      <c r="BR4831">
        <v>2714737550</v>
      </c>
      <c r="BS4831" s="1" t="s">
        <v>15767</v>
      </c>
      <c r="BT4831">
        <v>-277142868</v>
      </c>
      <c r="BU4831">
        <v>65000000000</v>
      </c>
      <c r="BV4831">
        <v>10000000000</v>
      </c>
      <c r="BW4831">
        <v>-10000000000</v>
      </c>
    </row>
    <row r="4832" spans="1:81" x14ac:dyDescent="0.25">
      <c r="A4832" s="1" t="s">
        <v>15768</v>
      </c>
      <c r="B4832" s="1" t="s">
        <v>15769</v>
      </c>
      <c r="C4832">
        <v>1</v>
      </c>
      <c r="D4832">
        <v>1</v>
      </c>
      <c r="E4832" s="1" t="s">
        <v>1297</v>
      </c>
      <c r="F4832">
        <v>2018</v>
      </c>
      <c r="G4832" s="1" t="s">
        <v>15677</v>
      </c>
      <c r="H4832">
        <v>0</v>
      </c>
      <c r="M4832">
        <v>950000</v>
      </c>
      <c r="N4832">
        <v>170000</v>
      </c>
      <c r="O4832">
        <v>-200000</v>
      </c>
      <c r="P4832">
        <v>0</v>
      </c>
      <c r="Q4832">
        <v>14100</v>
      </c>
      <c r="T4832">
        <v>0</v>
      </c>
      <c r="U4832">
        <v>1260</v>
      </c>
      <c r="X4832">
        <v>0</v>
      </c>
      <c r="Y4832">
        <v>20000000</v>
      </c>
      <c r="Z4832">
        <v>36900000</v>
      </c>
      <c r="AA4832">
        <v>-10000000</v>
      </c>
      <c r="AB4832">
        <v>0</v>
      </c>
      <c r="AC4832">
        <v>62000</v>
      </c>
      <c r="AD4832">
        <v>116000</v>
      </c>
      <c r="AE4832">
        <v>-33000</v>
      </c>
      <c r="AF4832">
        <v>0</v>
      </c>
      <c r="AG4832" s="1" t="s">
        <v>109</v>
      </c>
      <c r="AT4832">
        <v>0</v>
      </c>
      <c r="AU4832" s="1" t="s">
        <v>0</v>
      </c>
      <c r="BD4832">
        <v>15</v>
      </c>
      <c r="BE4832">
        <v>28</v>
      </c>
      <c r="BF4832">
        <v>-8</v>
      </c>
      <c r="BG4832">
        <v>0</v>
      </c>
      <c r="BL4832" s="1" t="s">
        <v>0</v>
      </c>
      <c r="BQ4832" s="1" t="s">
        <v>15770</v>
      </c>
      <c r="BR4832">
        <v>2687422180</v>
      </c>
      <c r="BS4832" s="1" t="s">
        <v>15771</v>
      </c>
      <c r="BT4832">
        <v>-297504635</v>
      </c>
      <c r="BU4832">
        <v>68000000000</v>
      </c>
      <c r="BV4832">
        <v>12000000000</v>
      </c>
      <c r="BW4832">
        <v>-14000000000</v>
      </c>
    </row>
    <row r="4833" spans="1:84" x14ac:dyDescent="0.25">
      <c r="A4833" s="1" t="s">
        <v>15772</v>
      </c>
      <c r="B4833" s="1" t="s">
        <v>15773</v>
      </c>
      <c r="C4833">
        <v>1</v>
      </c>
      <c r="D4833">
        <v>1</v>
      </c>
      <c r="E4833" s="1" t="s">
        <v>1297</v>
      </c>
      <c r="F4833">
        <v>2024</v>
      </c>
      <c r="G4833" s="1" t="s">
        <v>15677</v>
      </c>
      <c r="H4833">
        <v>0</v>
      </c>
      <c r="M4833">
        <v>2070000</v>
      </c>
      <c r="N4833">
        <v>350000</v>
      </c>
      <c r="O4833">
        <v>-350000</v>
      </c>
      <c r="P4833">
        <v>0</v>
      </c>
      <c r="Q4833">
        <v>3970</v>
      </c>
      <c r="T4833">
        <v>0</v>
      </c>
      <c r="U4833">
        <v>354</v>
      </c>
      <c r="X4833">
        <v>0</v>
      </c>
      <c r="Y4833">
        <v>1493794</v>
      </c>
      <c r="Z4833">
        <v>667440</v>
      </c>
      <c r="AA4833">
        <v>-667440</v>
      </c>
      <c r="AB4833">
        <v>0</v>
      </c>
      <c r="AC4833">
        <v>4700</v>
      </c>
      <c r="AD4833">
        <v>2100</v>
      </c>
      <c r="AE4833">
        <v>-2100</v>
      </c>
      <c r="AF4833">
        <v>0</v>
      </c>
      <c r="AG4833" s="1" t="s">
        <v>109</v>
      </c>
      <c r="AT4833">
        <v>0</v>
      </c>
      <c r="AU4833" s="1" t="s">
        <v>0</v>
      </c>
      <c r="BD4833">
        <v>37</v>
      </c>
      <c r="BE4833">
        <v>13</v>
      </c>
      <c r="BF4833">
        <v>-13</v>
      </c>
      <c r="BG4833">
        <v>0</v>
      </c>
      <c r="BL4833" s="1" t="s">
        <v>0</v>
      </c>
      <c r="BQ4833" s="1" t="s">
        <v>15774</v>
      </c>
      <c r="BR4833">
        <v>2666682917</v>
      </c>
      <c r="BS4833" s="1" t="s">
        <v>15775</v>
      </c>
      <c r="BT4833">
        <v>-343860806</v>
      </c>
      <c r="BU4833">
        <v>69300000000</v>
      </c>
      <c r="BV4833">
        <v>7500000000</v>
      </c>
      <c r="BW4833">
        <v>-7500000000</v>
      </c>
    </row>
    <row r="4834" spans="1:84" x14ac:dyDescent="0.25">
      <c r="A4834" s="1" t="s">
        <v>15776</v>
      </c>
      <c r="B4834" s="1" t="s">
        <v>15777</v>
      </c>
      <c r="C4834">
        <v>1</v>
      </c>
      <c r="D4834">
        <v>1</v>
      </c>
      <c r="E4834" s="1" t="s">
        <v>1297</v>
      </c>
      <c r="F4834">
        <v>2022</v>
      </c>
      <c r="G4834" s="1" t="s">
        <v>15677</v>
      </c>
      <c r="H4834">
        <v>0</v>
      </c>
      <c r="Q4834">
        <v>12200</v>
      </c>
      <c r="T4834">
        <v>0</v>
      </c>
      <c r="U4834">
        <v>1080</v>
      </c>
      <c r="X4834">
        <v>0</v>
      </c>
      <c r="Y4834">
        <v>572091133</v>
      </c>
      <c r="Z4834">
        <v>95348522</v>
      </c>
      <c r="AA4834">
        <v>-63565681</v>
      </c>
      <c r="AB4834">
        <v>0</v>
      </c>
      <c r="AC4834">
        <v>1800000</v>
      </c>
      <c r="AD4834">
        <v>300000</v>
      </c>
      <c r="AE4834">
        <v>-200000</v>
      </c>
      <c r="AF4834">
        <v>0</v>
      </c>
      <c r="AG4834" s="1" t="s">
        <v>109</v>
      </c>
      <c r="AT4834">
        <v>0</v>
      </c>
      <c r="AU4834" s="1" t="s">
        <v>0</v>
      </c>
      <c r="BD4834">
        <v>90</v>
      </c>
      <c r="BE4834">
        <v>20</v>
      </c>
      <c r="BF4834">
        <v>-10</v>
      </c>
      <c r="BG4834">
        <v>0</v>
      </c>
      <c r="BL4834" s="1" t="s">
        <v>0</v>
      </c>
      <c r="BQ4834" s="1" t="s">
        <v>15778</v>
      </c>
      <c r="BR4834">
        <v>2679828750</v>
      </c>
      <c r="BS4834" s="1" t="s">
        <v>15779</v>
      </c>
      <c r="BT4834">
        <v>-299897306</v>
      </c>
      <c r="BU4834">
        <v>27000000000</v>
      </c>
      <c r="BV4834">
        <v>3000000000</v>
      </c>
      <c r="BW4834">
        <v>-3000000000</v>
      </c>
    </row>
    <row r="4835" spans="1:84" x14ac:dyDescent="0.25">
      <c r="A4835" s="1" t="s">
        <v>15780</v>
      </c>
      <c r="B4835" s="1" t="s">
        <v>15781</v>
      </c>
      <c r="C4835">
        <v>1</v>
      </c>
      <c r="D4835">
        <v>1</v>
      </c>
      <c r="E4835" s="1" t="s">
        <v>1297</v>
      </c>
      <c r="F4835">
        <v>2022</v>
      </c>
      <c r="G4835" s="1" t="s">
        <v>15677</v>
      </c>
      <c r="H4835">
        <v>0</v>
      </c>
      <c r="M4835">
        <v>1110000</v>
      </c>
      <c r="N4835">
        <v>230000</v>
      </c>
      <c r="O4835">
        <v>-200000</v>
      </c>
      <c r="P4835">
        <v>0</v>
      </c>
      <c r="Q4835">
        <v>3370</v>
      </c>
      <c r="T4835">
        <v>0</v>
      </c>
      <c r="U4835">
        <v>301</v>
      </c>
      <c r="X4835">
        <v>0</v>
      </c>
      <c r="Y4835">
        <v>1130000</v>
      </c>
      <c r="Z4835">
        <v>1920000</v>
      </c>
      <c r="AA4835">
        <v>-690000</v>
      </c>
      <c r="AB4835">
        <v>0</v>
      </c>
      <c r="AC4835">
        <v>3555</v>
      </c>
      <c r="AD4835">
        <v>6041</v>
      </c>
      <c r="AE4835">
        <v>-2171</v>
      </c>
      <c r="AF4835">
        <v>0</v>
      </c>
      <c r="AG4835" s="1" t="s">
        <v>109</v>
      </c>
      <c r="AT4835">
        <v>0</v>
      </c>
      <c r="AU4835" s="1" t="s">
        <v>0</v>
      </c>
      <c r="BD4835">
        <v>23</v>
      </c>
      <c r="BE4835">
        <v>39</v>
      </c>
      <c r="BF4835">
        <v>-14</v>
      </c>
      <c r="BG4835">
        <v>0</v>
      </c>
      <c r="BL4835" s="1" t="s">
        <v>0</v>
      </c>
      <c r="BQ4835" s="1" t="s">
        <v>15782</v>
      </c>
      <c r="BR4835">
        <v>2684235000</v>
      </c>
      <c r="BS4835" s="1" t="s">
        <v>15783</v>
      </c>
      <c r="BT4835">
        <v>-298075667</v>
      </c>
      <c r="BU4835">
        <v>79000000000</v>
      </c>
      <c r="BV4835">
        <v>10000000000</v>
      </c>
      <c r="BW4835">
        <v>-10000000000</v>
      </c>
    </row>
    <row r="4836" spans="1:84" x14ac:dyDescent="0.25">
      <c r="A4836" s="1" t="s">
        <v>15784</v>
      </c>
      <c r="B4836" s="1" t="s">
        <v>15785</v>
      </c>
      <c r="C4836">
        <v>1</v>
      </c>
      <c r="D4836">
        <v>1</v>
      </c>
      <c r="E4836" s="1" t="s">
        <v>1297</v>
      </c>
      <c r="F4836">
        <v>2023</v>
      </c>
      <c r="G4836" s="1" t="s">
        <v>15677</v>
      </c>
      <c r="H4836">
        <v>0</v>
      </c>
      <c r="M4836">
        <v>2740000</v>
      </c>
      <c r="N4836">
        <v>430000</v>
      </c>
      <c r="O4836">
        <v>-470000</v>
      </c>
      <c r="P4836">
        <v>0</v>
      </c>
      <c r="Q4836">
        <v>7710</v>
      </c>
      <c r="T4836">
        <v>0</v>
      </c>
      <c r="U4836">
        <v>688</v>
      </c>
      <c r="X4836">
        <v>0</v>
      </c>
      <c r="Y4836">
        <v>4600000</v>
      </c>
      <c r="Z4836">
        <v>4200000</v>
      </c>
      <c r="AA4836">
        <v>-2400000</v>
      </c>
      <c r="AB4836">
        <v>0</v>
      </c>
      <c r="AC4836">
        <v>14473</v>
      </c>
      <c r="AD4836">
        <v>13215</v>
      </c>
      <c r="AE4836">
        <v>-7551</v>
      </c>
      <c r="AF4836">
        <v>0</v>
      </c>
      <c r="AG4836" s="1" t="s">
        <v>109</v>
      </c>
      <c r="AT4836">
        <v>0</v>
      </c>
      <c r="AU4836" s="1" t="s">
        <v>0</v>
      </c>
      <c r="BD4836">
        <v>43</v>
      </c>
      <c r="BE4836">
        <v>39</v>
      </c>
      <c r="BF4836">
        <v>-23</v>
      </c>
      <c r="BG4836">
        <v>0</v>
      </c>
      <c r="BL4836" s="1" t="s">
        <v>0</v>
      </c>
      <c r="BQ4836" s="1" t="s">
        <v>15786</v>
      </c>
      <c r="BR4836">
        <v>2684325000</v>
      </c>
      <c r="BS4836" s="1" t="s">
        <v>15787</v>
      </c>
      <c r="BT4836">
        <v>-325893111</v>
      </c>
      <c r="BU4836">
        <v>74900000000</v>
      </c>
      <c r="BV4836">
        <v>9900000000</v>
      </c>
      <c r="BW4836">
        <v>-11300000000</v>
      </c>
    </row>
    <row r="4837" spans="1:84" x14ac:dyDescent="0.25">
      <c r="A4837" s="1" t="s">
        <v>15788</v>
      </c>
      <c r="B4837" s="1" t="s">
        <v>15789</v>
      </c>
      <c r="C4837">
        <v>1</v>
      </c>
      <c r="D4837">
        <v>1</v>
      </c>
      <c r="E4837" s="1" t="s">
        <v>1297</v>
      </c>
      <c r="F4837">
        <v>2023</v>
      </c>
      <c r="G4837" s="1" t="s">
        <v>15677</v>
      </c>
      <c r="H4837">
        <v>0</v>
      </c>
      <c r="M4837">
        <v>1630000</v>
      </c>
      <c r="N4837">
        <v>350000</v>
      </c>
      <c r="O4837">
        <v>-350000</v>
      </c>
      <c r="P4837">
        <v>0</v>
      </c>
      <c r="Q4837">
        <v>2040</v>
      </c>
      <c r="T4837">
        <v>0</v>
      </c>
      <c r="U4837">
        <v>182</v>
      </c>
      <c r="X4837">
        <v>0</v>
      </c>
      <c r="Y4837">
        <v>483000</v>
      </c>
      <c r="Z4837">
        <v>144000</v>
      </c>
      <c r="AA4837">
        <v>-144000</v>
      </c>
      <c r="AB4837">
        <v>0</v>
      </c>
      <c r="AC4837">
        <v>1520</v>
      </c>
      <c r="AD4837">
        <v>453</v>
      </c>
      <c r="AE4837">
        <v>-453</v>
      </c>
      <c r="AF4837">
        <v>0</v>
      </c>
      <c r="AG4837" s="1" t="s">
        <v>109</v>
      </c>
      <c r="AT4837">
        <v>0</v>
      </c>
      <c r="AU4837" s="1" t="s">
        <v>0</v>
      </c>
      <c r="BD4837">
        <v>18</v>
      </c>
      <c r="BE4837">
        <v>5</v>
      </c>
      <c r="BF4837">
        <v>-5</v>
      </c>
      <c r="BG4837">
        <v>0</v>
      </c>
      <c r="BL4837" s="1" t="s">
        <v>0</v>
      </c>
      <c r="BQ4837" s="1" t="s">
        <v>15790</v>
      </c>
      <c r="BR4837">
        <v>2688655417</v>
      </c>
      <c r="BS4837" s="1" t="s">
        <v>15791</v>
      </c>
      <c r="BT4837">
        <v>-283060611</v>
      </c>
      <c r="BU4837">
        <v>20000000000</v>
      </c>
      <c r="BV4837">
        <v>4200000000</v>
      </c>
      <c r="BW4837">
        <v>-4200000000</v>
      </c>
    </row>
    <row r="4838" spans="1:84" x14ac:dyDescent="0.25">
      <c r="A4838" s="1" t="s">
        <v>15792</v>
      </c>
      <c r="B4838" s="1" t="s">
        <v>15793</v>
      </c>
      <c r="C4838">
        <v>1</v>
      </c>
      <c r="D4838">
        <v>1</v>
      </c>
      <c r="E4838" s="1" t="s">
        <v>1297</v>
      </c>
      <c r="F4838">
        <v>2024</v>
      </c>
      <c r="G4838" s="1" t="s">
        <v>15677</v>
      </c>
      <c r="H4838">
        <v>0</v>
      </c>
      <c r="M4838">
        <v>2150000</v>
      </c>
      <c r="N4838">
        <v>370000</v>
      </c>
      <c r="O4838">
        <v>-520000</v>
      </c>
      <c r="P4838">
        <v>0</v>
      </c>
      <c r="Q4838">
        <v>14000</v>
      </c>
      <c r="T4838">
        <v>0</v>
      </c>
      <c r="U4838">
        <v>1250</v>
      </c>
      <c r="X4838">
        <v>0</v>
      </c>
      <c r="Y4838">
        <v>12713136</v>
      </c>
      <c r="Z4838">
        <v>9852681</v>
      </c>
      <c r="AA4838">
        <v>-7945710</v>
      </c>
      <c r="AB4838">
        <v>0</v>
      </c>
      <c r="AC4838">
        <v>40000</v>
      </c>
      <c r="AD4838">
        <v>31000</v>
      </c>
      <c r="AE4838">
        <v>-25000</v>
      </c>
      <c r="AF4838">
        <v>0</v>
      </c>
      <c r="AG4838" s="1" t="s">
        <v>109</v>
      </c>
      <c r="AT4838">
        <v>0</v>
      </c>
      <c r="AU4838" s="1" t="s">
        <v>0</v>
      </c>
      <c r="BD4838">
        <v>48</v>
      </c>
      <c r="BE4838">
        <v>36</v>
      </c>
      <c r="BF4838">
        <v>-30</v>
      </c>
      <c r="BG4838">
        <v>0</v>
      </c>
      <c r="BL4838" s="1" t="s">
        <v>0</v>
      </c>
      <c r="BQ4838" s="1" t="s">
        <v>15794</v>
      </c>
      <c r="BR4838">
        <v>2703002083</v>
      </c>
      <c r="BS4838" s="1" t="s">
        <v>15795</v>
      </c>
      <c r="BT4838">
        <v>-278358306</v>
      </c>
      <c r="BU4838">
        <v>65300000000</v>
      </c>
      <c r="BV4838">
        <v>11200000000</v>
      </c>
      <c r="BW4838">
        <v>-15700000000</v>
      </c>
    </row>
    <row r="4839" spans="1:84" x14ac:dyDescent="0.25">
      <c r="A4839" s="1" t="s">
        <v>15796</v>
      </c>
      <c r="B4839" s="1" t="s">
        <v>15797</v>
      </c>
      <c r="C4839">
        <v>1</v>
      </c>
      <c r="D4839">
        <v>1</v>
      </c>
      <c r="E4839" s="1" t="s">
        <v>1297</v>
      </c>
      <c r="F4839">
        <v>2012</v>
      </c>
      <c r="G4839" s="1" t="s">
        <v>15677</v>
      </c>
      <c r="H4839">
        <v>0</v>
      </c>
      <c r="M4839">
        <v>8300000</v>
      </c>
      <c r="N4839">
        <v>4500000</v>
      </c>
      <c r="O4839">
        <v>-2700000</v>
      </c>
      <c r="P4839">
        <v>0</v>
      </c>
      <c r="Q4839">
        <v>13000</v>
      </c>
      <c r="T4839">
        <v>0</v>
      </c>
      <c r="U4839">
        <v>1160</v>
      </c>
      <c r="X4839">
        <v>0</v>
      </c>
      <c r="Y4839">
        <v>120000000</v>
      </c>
      <c r="Z4839">
        <v>67000000</v>
      </c>
      <c r="AA4839">
        <v>-67000000</v>
      </c>
      <c r="AB4839">
        <v>0</v>
      </c>
      <c r="AC4839">
        <v>370000</v>
      </c>
      <c r="AD4839">
        <v>210000</v>
      </c>
      <c r="AE4839">
        <v>-210000</v>
      </c>
      <c r="AF4839">
        <v>0</v>
      </c>
      <c r="AG4839" s="1" t="s">
        <v>109</v>
      </c>
      <c r="AT4839">
        <v>0</v>
      </c>
      <c r="AU4839" s="1" t="s">
        <v>0</v>
      </c>
      <c r="BD4839">
        <v>75</v>
      </c>
      <c r="BE4839">
        <v>33</v>
      </c>
      <c r="BF4839">
        <v>-41</v>
      </c>
      <c r="BG4839">
        <v>0</v>
      </c>
      <c r="BL4839" s="1" t="s">
        <v>0</v>
      </c>
      <c r="BQ4839" s="1" t="s">
        <v>15798</v>
      </c>
      <c r="BR4839">
        <v>2617925000</v>
      </c>
      <c r="BS4839" s="1" t="s">
        <v>15799</v>
      </c>
      <c r="BT4839">
        <v>-297939722</v>
      </c>
      <c r="BU4839">
        <v>51000000000</v>
      </c>
      <c r="BV4839">
        <v>12000000000</v>
      </c>
      <c r="BW4839">
        <v>-19000000000</v>
      </c>
    </row>
    <row r="4840" spans="1:84" x14ac:dyDescent="0.25">
      <c r="A4840" s="1" t="s">
        <v>15800</v>
      </c>
      <c r="B4840" s="1" t="s">
        <v>15801</v>
      </c>
      <c r="C4840">
        <v>1</v>
      </c>
      <c r="D4840">
        <v>1</v>
      </c>
      <c r="E4840" s="1" t="s">
        <v>1297</v>
      </c>
      <c r="F4840">
        <v>2019</v>
      </c>
      <c r="G4840" s="1" t="s">
        <v>15677</v>
      </c>
      <c r="H4840">
        <v>0</v>
      </c>
      <c r="M4840">
        <v>480000</v>
      </c>
      <c r="N4840">
        <v>120000</v>
      </c>
      <c r="O4840">
        <v>-100000</v>
      </c>
      <c r="P4840">
        <v>0</v>
      </c>
      <c r="Q4840">
        <v>14100</v>
      </c>
      <c r="T4840">
        <v>0</v>
      </c>
      <c r="U4840">
        <v>1260</v>
      </c>
      <c r="X4840">
        <v>0</v>
      </c>
      <c r="Y4840">
        <v>19000000</v>
      </c>
      <c r="Z4840">
        <v>38100000</v>
      </c>
      <c r="AA4840">
        <v>-12000000</v>
      </c>
      <c r="AB4840">
        <v>0</v>
      </c>
      <c r="AC4840">
        <v>60000</v>
      </c>
      <c r="AD4840">
        <v>120000</v>
      </c>
      <c r="AE4840">
        <v>-38000</v>
      </c>
      <c r="AF4840">
        <v>0</v>
      </c>
      <c r="AG4840" s="1" t="s">
        <v>109</v>
      </c>
      <c r="AT4840">
        <v>0</v>
      </c>
      <c r="AU4840" s="1" t="s">
        <v>0</v>
      </c>
      <c r="BD4840">
        <v>3</v>
      </c>
      <c r="BE4840">
        <v>7</v>
      </c>
      <c r="BF4840">
        <v>-2</v>
      </c>
      <c r="BG4840">
        <v>0</v>
      </c>
      <c r="BL4840" s="1" t="s">
        <v>0</v>
      </c>
      <c r="BQ4840" s="1" t="s">
        <v>15802</v>
      </c>
      <c r="BR4840">
        <v>2693759583</v>
      </c>
      <c r="BS4840" s="1" t="s">
        <v>15803</v>
      </c>
      <c r="BT4840">
        <v>-297365639</v>
      </c>
      <c r="BU4840">
        <v>71200000000</v>
      </c>
      <c r="BV4840">
        <v>11500000000</v>
      </c>
      <c r="BW4840">
        <v>-10500000000</v>
      </c>
      <c r="BX4840">
        <v>446100000</v>
      </c>
      <c r="BY4840">
        <v>28200000</v>
      </c>
      <c r="BZ4840">
        <v>-119200000</v>
      </c>
      <c r="CA4840">
        <v>331100000</v>
      </c>
      <c r="CB4840">
        <v>76300000</v>
      </c>
      <c r="CC4840">
        <v>-94000000</v>
      </c>
    </row>
    <row r="4841" spans="1:84" x14ac:dyDescent="0.25">
      <c r="A4841" s="1" t="s">
        <v>15804</v>
      </c>
      <c r="B4841" s="1" t="s">
        <v>15805</v>
      </c>
      <c r="C4841">
        <v>1</v>
      </c>
      <c r="D4841">
        <v>1</v>
      </c>
      <c r="E4841" s="1" t="s">
        <v>132</v>
      </c>
      <c r="F4841">
        <v>2023</v>
      </c>
      <c r="G4841" s="1" t="s">
        <v>15648</v>
      </c>
      <c r="H4841">
        <v>0</v>
      </c>
      <c r="M4841">
        <v>100000000</v>
      </c>
      <c r="P4841">
        <v>0</v>
      </c>
      <c r="AG4841" s="1" t="s">
        <v>89</v>
      </c>
      <c r="AP4841">
        <v>500</v>
      </c>
      <c r="AQ4841">
        <v>100</v>
      </c>
      <c r="AR4841">
        <v>-100</v>
      </c>
      <c r="AS4841">
        <v>0</v>
      </c>
      <c r="AT4841">
        <v>0</v>
      </c>
      <c r="AU4841" s="1" t="s">
        <v>15806</v>
      </c>
      <c r="AV4841">
        <v>731400</v>
      </c>
      <c r="AW4841">
        <v>15081</v>
      </c>
      <c r="AX4841">
        <v>-14329</v>
      </c>
      <c r="AY4841">
        <v>0</v>
      </c>
      <c r="AZ4841">
        <v>201</v>
      </c>
      <c r="BA4841">
        <v>9</v>
      </c>
      <c r="BB4841">
        <v>-7</v>
      </c>
      <c r="BC4841">
        <v>0</v>
      </c>
      <c r="BD4841">
        <v>150</v>
      </c>
      <c r="BG4841">
        <v>0</v>
      </c>
      <c r="BL4841" s="1" t="s">
        <v>0</v>
      </c>
      <c r="BM4841">
        <v>405</v>
      </c>
      <c r="BN4841">
        <v>9</v>
      </c>
      <c r="BO4841">
        <v>-8</v>
      </c>
      <c r="BP4841">
        <v>0</v>
      </c>
      <c r="BQ4841" s="1" t="s">
        <v>15807</v>
      </c>
      <c r="BR4841">
        <v>826147199</v>
      </c>
      <c r="BS4841" s="1" t="s">
        <v>15808</v>
      </c>
      <c r="BT4841">
        <v>253324076</v>
      </c>
      <c r="BU4841">
        <v>1595370000</v>
      </c>
      <c r="BV4841">
        <v>17420000</v>
      </c>
      <c r="BW4841">
        <v>-17060000</v>
      </c>
      <c r="BX4841">
        <v>82700010</v>
      </c>
      <c r="BY4841">
        <v>300000</v>
      </c>
      <c r="BZ4841">
        <v>-300000</v>
      </c>
      <c r="CA4841">
        <v>58040000</v>
      </c>
      <c r="CB4841">
        <v>230000</v>
      </c>
      <c r="CC4841">
        <v>-230000</v>
      </c>
      <c r="CD4841">
        <v>81995100</v>
      </c>
      <c r="CE4841">
        <v>9200</v>
      </c>
      <c r="CF4841">
        <v>-9200</v>
      </c>
    </row>
    <row r="4842" spans="1:84" x14ac:dyDescent="0.25">
      <c r="A4842" s="1" t="s">
        <v>15809</v>
      </c>
      <c r="B4842" s="1" t="s">
        <v>15810</v>
      </c>
      <c r="C4842">
        <v>2</v>
      </c>
      <c r="D4842">
        <v>1</v>
      </c>
      <c r="E4842" s="1" t="s">
        <v>203</v>
      </c>
      <c r="F4842">
        <v>2017</v>
      </c>
      <c r="G4842" s="1" t="s">
        <v>115</v>
      </c>
      <c r="H4842">
        <v>0</v>
      </c>
      <c r="I4842">
        <v>76000000000</v>
      </c>
      <c r="L4842">
        <v>0</v>
      </c>
      <c r="M4842">
        <v>1613000</v>
      </c>
      <c r="N4842">
        <v>110000</v>
      </c>
      <c r="O4842">
        <v>-110000</v>
      </c>
      <c r="P4842">
        <v>0</v>
      </c>
      <c r="Q4842">
        <v>12000</v>
      </c>
      <c r="T4842">
        <v>0</v>
      </c>
      <c r="U4842">
        <v>1070</v>
      </c>
      <c r="X4842">
        <v>0</v>
      </c>
      <c r="Y4842">
        <v>753257100</v>
      </c>
      <c r="Z4842">
        <v>101705600</v>
      </c>
      <c r="AA4842">
        <v>-101705600</v>
      </c>
      <c r="AB4842">
        <v>0</v>
      </c>
      <c r="AC4842">
        <v>2370000</v>
      </c>
      <c r="AD4842">
        <v>320000</v>
      </c>
      <c r="AE4842">
        <v>-320000</v>
      </c>
      <c r="AF4842">
        <v>0</v>
      </c>
      <c r="AG4842" s="1" t="s">
        <v>109</v>
      </c>
      <c r="AT4842">
        <v>0</v>
      </c>
      <c r="AU4842" s="1" t="s">
        <v>0</v>
      </c>
      <c r="BD4842">
        <v>198</v>
      </c>
      <c r="BG4842">
        <v>0</v>
      </c>
      <c r="BL4842" s="1" t="s">
        <v>0</v>
      </c>
      <c r="BQ4842" s="1" t="s">
        <v>15811</v>
      </c>
      <c r="BR4842">
        <v>2555272522</v>
      </c>
      <c r="BS4842" s="1" t="s">
        <v>15812</v>
      </c>
      <c r="BT4842">
        <v>-299455833</v>
      </c>
    </row>
    <row r="4843" spans="1:84" x14ac:dyDescent="0.25">
      <c r="A4843" s="1" t="s">
        <v>15813</v>
      </c>
      <c r="B4843" s="1" t="s">
        <v>15814</v>
      </c>
      <c r="C4843">
        <v>1</v>
      </c>
      <c r="D4843">
        <v>1</v>
      </c>
      <c r="E4843" s="1" t="s">
        <v>87</v>
      </c>
      <c r="F4843">
        <v>2024</v>
      </c>
      <c r="G4843" s="1" t="s">
        <v>115</v>
      </c>
      <c r="H4843">
        <v>0</v>
      </c>
      <c r="I4843">
        <v>7748000000</v>
      </c>
      <c r="J4843">
        <v>18000000</v>
      </c>
      <c r="K4843">
        <v>-19000000</v>
      </c>
      <c r="L4843">
        <v>0</v>
      </c>
      <c r="M4843">
        <v>384000</v>
      </c>
      <c r="N4843">
        <v>4000</v>
      </c>
      <c r="O4843">
        <v>-4000</v>
      </c>
      <c r="P4843">
        <v>0</v>
      </c>
      <c r="Q4843">
        <v>13400</v>
      </c>
      <c r="T4843">
        <v>0</v>
      </c>
      <c r="U4843">
        <v>1200</v>
      </c>
      <c r="X4843">
        <v>0</v>
      </c>
      <c r="Y4843">
        <v>57209113</v>
      </c>
      <c r="Z4843">
        <v>6356568</v>
      </c>
      <c r="AA4843">
        <v>-6356568</v>
      </c>
      <c r="AB4843">
        <v>0</v>
      </c>
      <c r="AC4843">
        <v>180000</v>
      </c>
      <c r="AD4843">
        <v>20000</v>
      </c>
      <c r="AE4843">
        <v>-20000</v>
      </c>
      <c r="AF4843">
        <v>0</v>
      </c>
      <c r="AG4843" s="1" t="s">
        <v>89</v>
      </c>
      <c r="AH4843">
        <v>0</v>
      </c>
      <c r="AK4843">
        <v>0</v>
      </c>
      <c r="AP4843">
        <v>683</v>
      </c>
      <c r="AQ4843">
        <v>9</v>
      </c>
      <c r="AR4843">
        <v>-9</v>
      </c>
      <c r="AS4843">
        <v>0</v>
      </c>
      <c r="AT4843">
        <v>0</v>
      </c>
      <c r="AU4843" s="1" t="s">
        <v>3473</v>
      </c>
      <c r="AV4843">
        <v>600000</v>
      </c>
      <c r="AW4843">
        <v>4000</v>
      </c>
      <c r="AX4843">
        <v>-4000</v>
      </c>
      <c r="AY4843">
        <v>0</v>
      </c>
      <c r="AZ4843">
        <v>213</v>
      </c>
      <c r="BA4843">
        <v>4</v>
      </c>
      <c r="BB4843">
        <v>-4</v>
      </c>
      <c r="BC4843">
        <v>0</v>
      </c>
      <c r="BD4843">
        <v>126</v>
      </c>
      <c r="BE4843">
        <v>4</v>
      </c>
      <c r="BF4843">
        <v>-4</v>
      </c>
      <c r="BG4843">
        <v>0</v>
      </c>
      <c r="BH4843">
        <v>-13</v>
      </c>
      <c r="BI4843">
        <v>23</v>
      </c>
      <c r="BJ4843">
        <v>-23</v>
      </c>
      <c r="BK4843">
        <v>0</v>
      </c>
      <c r="BL4843" s="1" t="s">
        <v>91</v>
      </c>
      <c r="BM4843">
        <v>401</v>
      </c>
      <c r="BN4843">
        <v>16</v>
      </c>
      <c r="BO4843">
        <v>-16</v>
      </c>
      <c r="BP4843">
        <v>0</v>
      </c>
      <c r="BQ4843" s="1" t="s">
        <v>15815</v>
      </c>
      <c r="BR4843">
        <v>1330147781</v>
      </c>
      <c r="BS4843" s="1" t="s">
        <v>15816</v>
      </c>
      <c r="BT4843">
        <v>116899626</v>
      </c>
      <c r="BU4843">
        <v>8527930000</v>
      </c>
      <c r="BV4843">
        <v>294990000</v>
      </c>
      <c r="BW4843">
        <v>-276250000</v>
      </c>
      <c r="BX4843">
        <v>127040000</v>
      </c>
      <c r="BY4843">
        <v>570000</v>
      </c>
      <c r="BZ4843">
        <v>-570000</v>
      </c>
      <c r="CA4843">
        <v>113060000</v>
      </c>
      <c r="CB4843">
        <v>180000</v>
      </c>
      <c r="CC4843">
        <v>-180000</v>
      </c>
      <c r="CD4843">
        <v>125858000</v>
      </c>
      <c r="CE4843">
        <v>1780</v>
      </c>
      <c r="CF4843">
        <v>-1780</v>
      </c>
    </row>
    <row r="4844" spans="1:84" x14ac:dyDescent="0.25">
      <c r="A4844" s="1" t="s">
        <v>15817</v>
      </c>
      <c r="B4844" s="1" t="s">
        <v>15818</v>
      </c>
      <c r="C4844">
        <v>1</v>
      </c>
      <c r="D4844">
        <v>1</v>
      </c>
      <c r="E4844" s="1" t="s">
        <v>87</v>
      </c>
      <c r="F4844">
        <v>2014</v>
      </c>
      <c r="G4844" s="1" t="s">
        <v>115</v>
      </c>
      <c r="H4844">
        <v>0</v>
      </c>
      <c r="I4844">
        <v>12171000000</v>
      </c>
      <c r="J4844">
        <v>31000000</v>
      </c>
      <c r="K4844">
        <v>-31000000</v>
      </c>
      <c r="L4844">
        <v>0</v>
      </c>
      <c r="M4844">
        <v>530000</v>
      </c>
      <c r="N4844">
        <v>10000</v>
      </c>
      <c r="O4844">
        <v>-10000</v>
      </c>
      <c r="P4844">
        <v>0</v>
      </c>
      <c r="Q4844">
        <v>12700</v>
      </c>
      <c r="T4844">
        <v>0</v>
      </c>
      <c r="U4844">
        <v>1130</v>
      </c>
      <c r="X4844">
        <v>0</v>
      </c>
      <c r="Y4844">
        <v>212628270</v>
      </c>
      <c r="Z4844">
        <v>258077960</v>
      </c>
      <c r="AA4844">
        <v>-258077960</v>
      </c>
      <c r="AB4844">
        <v>0</v>
      </c>
      <c r="AC4844">
        <v>669000</v>
      </c>
      <c r="AD4844">
        <v>812000</v>
      </c>
      <c r="AE4844">
        <v>-812000</v>
      </c>
      <c r="AF4844">
        <v>0</v>
      </c>
      <c r="AG4844" s="1" t="s">
        <v>89</v>
      </c>
      <c r="AH4844">
        <v>350000</v>
      </c>
      <c r="AI4844">
        <v>80000</v>
      </c>
      <c r="AJ4844">
        <v>-80000</v>
      </c>
      <c r="AK4844">
        <v>0</v>
      </c>
      <c r="AT4844">
        <v>0</v>
      </c>
      <c r="AU4844" s="1" t="s">
        <v>122</v>
      </c>
      <c r="AV4844">
        <v>428400</v>
      </c>
      <c r="AW4844">
        <v>900</v>
      </c>
      <c r="AX4844">
        <v>-900</v>
      </c>
      <c r="AY4844">
        <v>0</v>
      </c>
      <c r="AZ4844">
        <v>3959</v>
      </c>
      <c r="BA4844">
        <v>3582</v>
      </c>
      <c r="BB4844">
        <v>-3582</v>
      </c>
      <c r="BC4844">
        <v>0</v>
      </c>
      <c r="BD4844">
        <v>906</v>
      </c>
      <c r="BE4844">
        <v>1645</v>
      </c>
      <c r="BF4844">
        <v>-1645</v>
      </c>
      <c r="BG4844">
        <v>0</v>
      </c>
      <c r="BH4844">
        <v>-20</v>
      </c>
      <c r="BK4844">
        <v>0</v>
      </c>
      <c r="BL4844" s="1" t="s">
        <v>91</v>
      </c>
      <c r="BM4844">
        <v>220</v>
      </c>
      <c r="BN4844">
        <v>6</v>
      </c>
      <c r="BO4844">
        <v>-6</v>
      </c>
      <c r="BP4844">
        <v>0</v>
      </c>
      <c r="BQ4844" s="1" t="s">
        <v>15819</v>
      </c>
      <c r="BR4844">
        <v>1324866957</v>
      </c>
      <c r="BS4844" s="1" t="s">
        <v>15820</v>
      </c>
      <c r="BT4844">
        <v>116924845</v>
      </c>
      <c r="BU4844">
        <v>8171920000</v>
      </c>
      <c r="BV4844">
        <v>395530000</v>
      </c>
      <c r="BW4844">
        <v>-361280000</v>
      </c>
      <c r="BX4844">
        <v>96160000</v>
      </c>
      <c r="BY4844">
        <v>180000</v>
      </c>
      <c r="BZ4844">
        <v>-180000</v>
      </c>
      <c r="CA4844">
        <v>66930000</v>
      </c>
      <c r="CB4844">
        <v>99950000</v>
      </c>
      <c r="CC4844">
        <v>-99950000</v>
      </c>
      <c r="CD4844">
        <v>94037400</v>
      </c>
      <c r="CE4844">
        <v>2930</v>
      </c>
      <c r="CF4844">
        <v>-2930</v>
      </c>
    </row>
    <row r="4845" spans="1:84" x14ac:dyDescent="0.25">
      <c r="A4845" s="1" t="s">
        <v>15821</v>
      </c>
      <c r="B4845" s="1" t="s">
        <v>15822</v>
      </c>
      <c r="C4845">
        <v>1</v>
      </c>
      <c r="D4845">
        <v>1</v>
      </c>
      <c r="E4845" s="1" t="s">
        <v>87</v>
      </c>
      <c r="F4845">
        <v>2017</v>
      </c>
      <c r="G4845" s="1" t="s">
        <v>115</v>
      </c>
      <c r="H4845">
        <v>0</v>
      </c>
      <c r="I4845">
        <v>51121000000</v>
      </c>
      <c r="J4845">
        <v>204000000</v>
      </c>
      <c r="K4845">
        <v>-204000000</v>
      </c>
      <c r="L4845">
        <v>0</v>
      </c>
      <c r="Q4845">
        <v>13300</v>
      </c>
      <c r="T4845">
        <v>0</v>
      </c>
      <c r="U4845">
        <v>1190</v>
      </c>
      <c r="X4845">
        <v>0</v>
      </c>
      <c r="Y4845">
        <v>69286940</v>
      </c>
      <c r="Z4845">
        <v>5403110</v>
      </c>
      <c r="AA4845">
        <v>-5403110</v>
      </c>
      <c r="AB4845">
        <v>0</v>
      </c>
      <c r="AC4845">
        <v>218000</v>
      </c>
      <c r="AD4845">
        <v>17000</v>
      </c>
      <c r="AE4845">
        <v>-17000</v>
      </c>
      <c r="AF4845">
        <v>0</v>
      </c>
      <c r="AG4845" s="1" t="s">
        <v>89</v>
      </c>
      <c r="AH4845">
        <v>160000</v>
      </c>
      <c r="AI4845">
        <v>70000</v>
      </c>
      <c r="AJ4845">
        <v>-70000</v>
      </c>
      <c r="AK4845">
        <v>0</v>
      </c>
      <c r="AT4845">
        <v>0</v>
      </c>
      <c r="AU4845" s="1" t="s">
        <v>97</v>
      </c>
      <c r="AV4845">
        <v>420000</v>
      </c>
      <c r="AW4845">
        <v>2100</v>
      </c>
      <c r="AX4845">
        <v>-2100</v>
      </c>
      <c r="AY4845">
        <v>0</v>
      </c>
      <c r="AZ4845">
        <v>2102</v>
      </c>
      <c r="BA4845">
        <v>119</v>
      </c>
      <c r="BB4845">
        <v>-88</v>
      </c>
      <c r="BC4845">
        <v>0</v>
      </c>
      <c r="BD4845">
        <v>137</v>
      </c>
      <c r="BE4845">
        <v>2</v>
      </c>
      <c r="BF4845">
        <v>-2</v>
      </c>
      <c r="BG4845">
        <v>0</v>
      </c>
      <c r="BH4845">
        <v>-20</v>
      </c>
      <c r="BI4845">
        <v>130</v>
      </c>
      <c r="BJ4845">
        <v>-130</v>
      </c>
      <c r="BK4845">
        <v>0</v>
      </c>
      <c r="BL4845" s="1" t="s">
        <v>233</v>
      </c>
      <c r="BM4845">
        <v>180</v>
      </c>
      <c r="BN4845">
        <v>9</v>
      </c>
      <c r="BO4845">
        <v>-9</v>
      </c>
      <c r="BP4845">
        <v>0</v>
      </c>
      <c r="BQ4845" s="1" t="s">
        <v>15823</v>
      </c>
      <c r="BR4845">
        <v>1328228085</v>
      </c>
      <c r="BS4845" s="1" t="s">
        <v>15824</v>
      </c>
      <c r="BT4845">
        <v>117562959</v>
      </c>
      <c r="BU4845">
        <v>8219180000</v>
      </c>
      <c r="BV4845">
        <v>305260000</v>
      </c>
      <c r="BW4845">
        <v>-305260000</v>
      </c>
      <c r="BX4845">
        <v>98140000</v>
      </c>
      <c r="BY4845">
        <v>100000</v>
      </c>
      <c r="BZ4845">
        <v>-100000</v>
      </c>
      <c r="CA4845">
        <v>64940000</v>
      </c>
      <c r="CB4845">
        <v>210000</v>
      </c>
      <c r="CC4845">
        <v>-210000</v>
      </c>
      <c r="CD4845">
        <v>92528600</v>
      </c>
      <c r="CE4845">
        <v>2420</v>
      </c>
      <c r="CF4845">
        <v>-2420</v>
      </c>
    </row>
    <row r="4846" spans="1:84" x14ac:dyDescent="0.25">
      <c r="A4846" s="1" t="s">
        <v>15825</v>
      </c>
      <c r="B4846" s="1" t="s">
        <v>15826</v>
      </c>
      <c r="C4846">
        <v>1</v>
      </c>
      <c r="D4846">
        <v>1</v>
      </c>
      <c r="E4846" s="1" t="s">
        <v>87</v>
      </c>
      <c r="F4846">
        <v>2014</v>
      </c>
      <c r="G4846" s="1" t="s">
        <v>115</v>
      </c>
      <c r="H4846">
        <v>0</v>
      </c>
      <c r="I4846">
        <v>695900000</v>
      </c>
      <c r="J4846">
        <v>100000</v>
      </c>
      <c r="K4846">
        <v>-100000</v>
      </c>
      <c r="L4846">
        <v>0</v>
      </c>
      <c r="Q4846">
        <v>12300</v>
      </c>
      <c r="T4846">
        <v>0</v>
      </c>
      <c r="U4846">
        <v>1100</v>
      </c>
      <c r="X4846">
        <v>0</v>
      </c>
      <c r="Y4846">
        <v>10170560</v>
      </c>
      <c r="Z4846">
        <v>953490</v>
      </c>
      <c r="AA4846">
        <v>-953490</v>
      </c>
      <c r="AB4846">
        <v>0</v>
      </c>
      <c r="AC4846">
        <v>32000</v>
      </c>
      <c r="AD4846">
        <v>3000</v>
      </c>
      <c r="AE4846">
        <v>-3000</v>
      </c>
      <c r="AF4846">
        <v>0</v>
      </c>
      <c r="AG4846" s="1" t="s">
        <v>89</v>
      </c>
      <c r="AH4846">
        <v>300000</v>
      </c>
      <c r="AI4846">
        <v>80000</v>
      </c>
      <c r="AJ4846">
        <v>-80000</v>
      </c>
      <c r="AK4846">
        <v>0</v>
      </c>
      <c r="AT4846">
        <v>0</v>
      </c>
      <c r="AU4846" s="1" t="s">
        <v>269</v>
      </c>
      <c r="AV4846">
        <v>578000</v>
      </c>
      <c r="AW4846">
        <v>2700</v>
      </c>
      <c r="AX4846">
        <v>-2700</v>
      </c>
      <c r="AY4846">
        <v>0</v>
      </c>
      <c r="AZ4846">
        <v>99</v>
      </c>
      <c r="BA4846">
        <v>2</v>
      </c>
      <c r="BB4846">
        <v>-2</v>
      </c>
      <c r="BC4846">
        <v>0</v>
      </c>
      <c r="BD4846">
        <v>101</v>
      </c>
      <c r="BE4846">
        <v>2</v>
      </c>
      <c r="BF4846">
        <v>-2</v>
      </c>
      <c r="BG4846">
        <v>0</v>
      </c>
      <c r="BH4846">
        <v>23</v>
      </c>
      <c r="BI4846">
        <v>15</v>
      </c>
      <c r="BJ4846">
        <v>-15</v>
      </c>
      <c r="BK4846">
        <v>0</v>
      </c>
      <c r="BL4846" s="1" t="s">
        <v>91</v>
      </c>
      <c r="BM4846">
        <v>444</v>
      </c>
      <c r="BN4846">
        <v>5</v>
      </c>
      <c r="BO4846">
        <v>-5</v>
      </c>
      <c r="BP4846">
        <v>0</v>
      </c>
      <c r="BQ4846" s="1" t="s">
        <v>15827</v>
      </c>
      <c r="BR4846">
        <v>1327533077</v>
      </c>
      <c r="BS4846" s="1" t="s">
        <v>15828</v>
      </c>
      <c r="BT4846">
        <v>118146537</v>
      </c>
      <c r="BU4846">
        <v>8729200000</v>
      </c>
      <c r="BV4846">
        <v>283530000</v>
      </c>
      <c r="BW4846">
        <v>-283530000</v>
      </c>
      <c r="BX4846">
        <v>145690000</v>
      </c>
      <c r="BY4846">
        <v>1490000</v>
      </c>
      <c r="BZ4846">
        <v>-1490000</v>
      </c>
      <c r="CA4846">
        <v>129650000</v>
      </c>
      <c r="CB4846">
        <v>290000</v>
      </c>
      <c r="CC4846">
        <v>-290000</v>
      </c>
      <c r="CD4846">
        <v>144666000</v>
      </c>
      <c r="CE4846">
        <v>2920</v>
      </c>
      <c r="CF4846">
        <v>-2920</v>
      </c>
    </row>
    <row r="4847" spans="1:84" x14ac:dyDescent="0.25">
      <c r="A4847" s="1" t="s">
        <v>15829</v>
      </c>
      <c r="B4847" s="1" t="s">
        <v>15830</v>
      </c>
      <c r="C4847">
        <v>1</v>
      </c>
      <c r="D4847">
        <v>1</v>
      </c>
      <c r="E4847" s="1" t="s">
        <v>87</v>
      </c>
      <c r="F4847">
        <v>2014</v>
      </c>
      <c r="G4847" s="1" t="s">
        <v>115</v>
      </c>
      <c r="H4847">
        <v>0</v>
      </c>
      <c r="I4847">
        <v>511800000</v>
      </c>
      <c r="J4847">
        <v>100000</v>
      </c>
      <c r="K4847">
        <v>-100000</v>
      </c>
      <c r="L4847">
        <v>0</v>
      </c>
      <c r="Q4847">
        <v>14000</v>
      </c>
      <c r="T4847">
        <v>0</v>
      </c>
      <c r="U4847">
        <v>1250</v>
      </c>
      <c r="X4847">
        <v>0</v>
      </c>
      <c r="Y4847">
        <v>12713200</v>
      </c>
      <c r="Z4847">
        <v>12077540</v>
      </c>
      <c r="AA4847">
        <v>-12077540</v>
      </c>
      <c r="AB4847">
        <v>0</v>
      </c>
      <c r="AC4847">
        <v>40000</v>
      </c>
      <c r="AD4847">
        <v>38000</v>
      </c>
      <c r="AE4847">
        <v>-38000</v>
      </c>
      <c r="AF4847">
        <v>0</v>
      </c>
      <c r="AG4847" s="1" t="s">
        <v>89</v>
      </c>
      <c r="AH4847">
        <v>280000</v>
      </c>
      <c r="AI4847">
        <v>90000</v>
      </c>
      <c r="AJ4847">
        <v>-90000</v>
      </c>
      <c r="AK4847">
        <v>0</v>
      </c>
      <c r="AT4847">
        <v>0</v>
      </c>
      <c r="AU4847" s="1" t="s">
        <v>269</v>
      </c>
      <c r="AV4847">
        <v>572500</v>
      </c>
      <c r="AW4847">
        <v>4500</v>
      </c>
      <c r="AX4847">
        <v>-4500</v>
      </c>
      <c r="AY4847">
        <v>0</v>
      </c>
      <c r="AZ4847">
        <v>89</v>
      </c>
      <c r="BA4847">
        <v>2</v>
      </c>
      <c r="BB4847">
        <v>-2</v>
      </c>
      <c r="BC4847">
        <v>0</v>
      </c>
      <c r="BD4847">
        <v>96</v>
      </c>
      <c r="BE4847">
        <v>1</v>
      </c>
      <c r="BF4847">
        <v>-1</v>
      </c>
      <c r="BG4847">
        <v>0</v>
      </c>
      <c r="BH4847">
        <v>30</v>
      </c>
      <c r="BI4847">
        <v>50</v>
      </c>
      <c r="BJ4847">
        <v>-50</v>
      </c>
      <c r="BK4847">
        <v>0</v>
      </c>
      <c r="BL4847" s="1" t="s">
        <v>91</v>
      </c>
      <c r="BM4847">
        <v>457</v>
      </c>
      <c r="BN4847">
        <v>6</v>
      </c>
      <c r="BO4847">
        <v>-6</v>
      </c>
      <c r="BP4847">
        <v>0</v>
      </c>
      <c r="BQ4847" s="1" t="s">
        <v>15831</v>
      </c>
      <c r="BR4847">
        <v>1327531307</v>
      </c>
      <c r="BS4847" s="1" t="s">
        <v>15832</v>
      </c>
      <c r="BT4847">
        <v>118865128</v>
      </c>
      <c r="BU4847">
        <v>9142210000</v>
      </c>
      <c r="BV4847">
        <v>303200000</v>
      </c>
      <c r="BW4847">
        <v>-303200000</v>
      </c>
      <c r="BX4847">
        <v>146840000</v>
      </c>
      <c r="BY4847">
        <v>1140000</v>
      </c>
      <c r="BZ4847">
        <v>-1140000</v>
      </c>
      <c r="CA4847">
        <v>131050000</v>
      </c>
      <c r="CB4847">
        <v>280000</v>
      </c>
      <c r="CC4847">
        <v>-280000</v>
      </c>
      <c r="CD4847">
        <v>146201000</v>
      </c>
      <c r="CE4847">
        <v>2780</v>
      </c>
      <c r="CF4847">
        <v>-2780</v>
      </c>
    </row>
    <row r="4848" spans="1:84" x14ac:dyDescent="0.25">
      <c r="A4848" s="1" t="s">
        <v>15833</v>
      </c>
      <c r="B4848" s="1" t="s">
        <v>15834</v>
      </c>
      <c r="C4848">
        <v>1</v>
      </c>
      <c r="D4848">
        <v>1</v>
      </c>
      <c r="E4848" s="1" t="s">
        <v>87</v>
      </c>
      <c r="F4848">
        <v>2016</v>
      </c>
      <c r="G4848" s="1" t="s">
        <v>399</v>
      </c>
      <c r="H4848">
        <v>0</v>
      </c>
      <c r="I4848">
        <v>408700000</v>
      </c>
      <c r="J4848">
        <v>700000</v>
      </c>
      <c r="K4848">
        <v>-700000</v>
      </c>
      <c r="L4848">
        <v>0</v>
      </c>
      <c r="Q4848">
        <v>14300</v>
      </c>
      <c r="T4848">
        <v>0</v>
      </c>
      <c r="U4848">
        <v>1270</v>
      </c>
      <c r="X4848">
        <v>0</v>
      </c>
      <c r="Y4848">
        <v>14620180</v>
      </c>
      <c r="Z4848">
        <v>1589150</v>
      </c>
      <c r="AA4848">
        <v>-1589150</v>
      </c>
      <c r="AB4848">
        <v>0</v>
      </c>
      <c r="AC4848">
        <v>46000</v>
      </c>
      <c r="AD4848">
        <v>5000</v>
      </c>
      <c r="AE4848">
        <v>-5000</v>
      </c>
      <c r="AF4848">
        <v>0</v>
      </c>
      <c r="AG4848" s="1" t="s">
        <v>89</v>
      </c>
      <c r="AH4848">
        <v>150000</v>
      </c>
      <c r="AI4848">
        <v>80000</v>
      </c>
      <c r="AJ4848">
        <v>-80000</v>
      </c>
      <c r="AK4848">
        <v>0</v>
      </c>
      <c r="AT4848">
        <v>0</v>
      </c>
      <c r="AU4848" s="1" t="s">
        <v>504</v>
      </c>
      <c r="AV4848">
        <v>616500</v>
      </c>
      <c r="AW4848">
        <v>6400</v>
      </c>
      <c r="AX4848">
        <v>-6400</v>
      </c>
      <c r="AY4848">
        <v>0</v>
      </c>
      <c r="AZ4848">
        <v>122</v>
      </c>
      <c r="BA4848">
        <v>8</v>
      </c>
      <c r="BB4848">
        <v>-3</v>
      </c>
      <c r="BC4848">
        <v>0</v>
      </c>
      <c r="BD4848">
        <v>114</v>
      </c>
      <c r="BE4848">
        <v>2</v>
      </c>
      <c r="BF4848">
        <v>-2</v>
      </c>
      <c r="BG4848">
        <v>0</v>
      </c>
      <c r="BH4848">
        <v>-46</v>
      </c>
      <c r="BI4848">
        <v>18</v>
      </c>
      <c r="BJ4848">
        <v>-18</v>
      </c>
      <c r="BK4848">
        <v>0</v>
      </c>
      <c r="BL4848" s="1" t="s">
        <v>233</v>
      </c>
      <c r="BM4848">
        <v>430</v>
      </c>
      <c r="BN4848">
        <v>4</v>
      </c>
      <c r="BO4848">
        <v>-4</v>
      </c>
      <c r="BP4848">
        <v>0</v>
      </c>
      <c r="BQ4848" s="1" t="s">
        <v>15835</v>
      </c>
      <c r="BR4848">
        <v>1328293081</v>
      </c>
      <c r="BS4848" s="1" t="s">
        <v>15836</v>
      </c>
      <c r="BT4848">
        <v>116710271</v>
      </c>
      <c r="BU4848">
        <v>8308220000</v>
      </c>
      <c r="BV4848">
        <v>218685000</v>
      </c>
      <c r="BW4848">
        <v>-218685000</v>
      </c>
      <c r="BX4848">
        <v>136990000</v>
      </c>
      <c r="BY4848">
        <v>920000</v>
      </c>
      <c r="BZ4848">
        <v>-920000</v>
      </c>
      <c r="CA4848">
        <v>123370000</v>
      </c>
      <c r="CB4848">
        <v>240000</v>
      </c>
      <c r="CC4848">
        <v>-240000</v>
      </c>
      <c r="CD4848">
        <v>135888000</v>
      </c>
      <c r="CE4848">
        <v>2040</v>
      </c>
      <c r="CF4848">
        <v>-2040</v>
      </c>
    </row>
    <row r="4849" spans="1:84" x14ac:dyDescent="0.25">
      <c r="A4849" s="1" t="s">
        <v>15837</v>
      </c>
      <c r="B4849" s="1" t="s">
        <v>15838</v>
      </c>
      <c r="C4849">
        <v>1</v>
      </c>
      <c r="D4849">
        <v>1</v>
      </c>
      <c r="E4849" s="1" t="s">
        <v>323</v>
      </c>
      <c r="F4849">
        <v>2017</v>
      </c>
      <c r="G4849" s="1" t="s">
        <v>15839</v>
      </c>
      <c r="H4849">
        <v>0</v>
      </c>
      <c r="I4849">
        <v>264729800</v>
      </c>
      <c r="J4849">
        <v>2000</v>
      </c>
      <c r="K4849">
        <v>-2000</v>
      </c>
      <c r="L4849">
        <v>0</v>
      </c>
      <c r="M4849">
        <v>32600</v>
      </c>
      <c r="N4849">
        <v>4700</v>
      </c>
      <c r="O4849">
        <v>-4500</v>
      </c>
      <c r="P4849">
        <v>0</v>
      </c>
      <c r="Q4849">
        <v>14908</v>
      </c>
      <c r="R4849">
        <v>6837</v>
      </c>
      <c r="S4849">
        <v>-3699</v>
      </c>
      <c r="T4849">
        <v>0</v>
      </c>
      <c r="U4849">
        <v>1330</v>
      </c>
      <c r="V4849">
        <v>610</v>
      </c>
      <c r="W4849">
        <v>-330</v>
      </c>
      <c r="X4849">
        <v>0</v>
      </c>
      <c r="Y4849">
        <v>25807796</v>
      </c>
      <c r="Z4849">
        <v>2097678</v>
      </c>
      <c r="AA4849">
        <v>-2383725</v>
      </c>
      <c r="AB4849">
        <v>0</v>
      </c>
      <c r="AC4849">
        <v>81200</v>
      </c>
      <c r="AD4849">
        <v>6600</v>
      </c>
      <c r="AE4849">
        <v>-7500</v>
      </c>
      <c r="AF4849">
        <v>0</v>
      </c>
      <c r="AG4849" s="1" t="s">
        <v>109</v>
      </c>
      <c r="AH4849">
        <v>16000</v>
      </c>
      <c r="AI4849">
        <v>23000</v>
      </c>
      <c r="AJ4849">
        <v>-12000</v>
      </c>
      <c r="AK4849">
        <v>0</v>
      </c>
      <c r="AL4849">
        <v>6530</v>
      </c>
      <c r="AM4849">
        <v>510</v>
      </c>
      <c r="AN4849">
        <v>-510</v>
      </c>
      <c r="AO4849">
        <v>0</v>
      </c>
      <c r="AP4849">
        <v>790</v>
      </c>
      <c r="AQ4849">
        <v>20</v>
      </c>
      <c r="AR4849">
        <v>-20</v>
      </c>
      <c r="AS4849">
        <v>0</v>
      </c>
      <c r="AT4849">
        <v>0</v>
      </c>
      <c r="AU4849" s="1" t="s">
        <v>641</v>
      </c>
      <c r="AV4849">
        <v>391600</v>
      </c>
      <c r="AW4849">
        <v>7100</v>
      </c>
      <c r="AX4849">
        <v>-6300</v>
      </c>
      <c r="AY4849">
        <v>0</v>
      </c>
      <c r="AZ4849">
        <v>57</v>
      </c>
      <c r="BA4849">
        <v>8</v>
      </c>
      <c r="BB4849">
        <v>-8</v>
      </c>
      <c r="BC4849">
        <v>0</v>
      </c>
      <c r="BD4849">
        <v>62</v>
      </c>
      <c r="BE4849">
        <v>2</v>
      </c>
      <c r="BF4849">
        <v>-6</v>
      </c>
      <c r="BG4849">
        <v>0</v>
      </c>
      <c r="BH4849">
        <v>0</v>
      </c>
      <c r="BK4849">
        <v>0</v>
      </c>
      <c r="BL4849" s="1" t="s">
        <v>233</v>
      </c>
      <c r="BM4849">
        <v>471</v>
      </c>
      <c r="BN4849">
        <v>23</v>
      </c>
      <c r="BO4849">
        <v>-23</v>
      </c>
      <c r="BP4849">
        <v>0</v>
      </c>
      <c r="BQ4849" s="1" t="s">
        <v>15840</v>
      </c>
      <c r="BR4849">
        <v>827142134</v>
      </c>
      <c r="BS4849" s="1" t="s">
        <v>15841</v>
      </c>
      <c r="BT4849">
        <v>-366309812</v>
      </c>
      <c r="BU4849">
        <v>2181210000</v>
      </c>
      <c r="BV4849">
        <v>10370000</v>
      </c>
      <c r="BW4849">
        <v>-10370000</v>
      </c>
      <c r="BX4849">
        <v>156670000</v>
      </c>
      <c r="BY4849">
        <v>1370000</v>
      </c>
      <c r="BZ4849">
        <v>-1370000</v>
      </c>
      <c r="CA4849">
        <v>119360000</v>
      </c>
      <c r="CB4849">
        <v>270000</v>
      </c>
      <c r="CC4849">
        <v>-270000</v>
      </c>
      <c r="CD4849">
        <v>148661000</v>
      </c>
      <c r="CE4849">
        <v>4870</v>
      </c>
      <c r="CF4849">
        <v>-4870</v>
      </c>
    </row>
    <row r="4850" spans="1:84" x14ac:dyDescent="0.25">
      <c r="A4850" s="1" t="s">
        <v>15842</v>
      </c>
      <c r="B4850" s="1" t="s">
        <v>15843</v>
      </c>
      <c r="C4850">
        <v>1</v>
      </c>
      <c r="D4850">
        <v>1</v>
      </c>
      <c r="E4850" s="1" t="s">
        <v>323</v>
      </c>
      <c r="F4850">
        <v>2020</v>
      </c>
      <c r="G4850" s="1" t="s">
        <v>15839</v>
      </c>
      <c r="H4850">
        <v>0</v>
      </c>
      <c r="I4850">
        <v>76689440</v>
      </c>
      <c r="J4850">
        <v>30</v>
      </c>
      <c r="K4850">
        <v>-30</v>
      </c>
      <c r="L4850">
        <v>0</v>
      </c>
      <c r="M4850">
        <v>14300</v>
      </c>
      <c r="N4850">
        <v>1000</v>
      </c>
      <c r="O4850">
        <v>-1000</v>
      </c>
      <c r="P4850">
        <v>0</v>
      </c>
      <c r="Q4850">
        <v>13507</v>
      </c>
      <c r="R4850">
        <v>1311</v>
      </c>
      <c r="S4850">
        <v>-930</v>
      </c>
      <c r="T4850">
        <v>0</v>
      </c>
      <c r="U4850">
        <v>1205</v>
      </c>
      <c r="V4850">
        <v>117</v>
      </c>
      <c r="W4850">
        <v>-83</v>
      </c>
      <c r="X4850">
        <v>0</v>
      </c>
      <c r="Y4850">
        <v>68714846</v>
      </c>
      <c r="Z4850">
        <v>2924036</v>
      </c>
      <c r="AA4850">
        <v>-3400781</v>
      </c>
      <c r="AB4850">
        <v>0</v>
      </c>
      <c r="AC4850">
        <v>216200</v>
      </c>
      <c r="AD4850">
        <v>9200</v>
      </c>
      <c r="AE4850">
        <v>-10700</v>
      </c>
      <c r="AF4850">
        <v>0</v>
      </c>
      <c r="AG4850" s="1" t="s">
        <v>109</v>
      </c>
      <c r="AH4850">
        <v>0</v>
      </c>
      <c r="AK4850">
        <v>0</v>
      </c>
      <c r="AP4850">
        <v>1332</v>
      </c>
      <c r="AQ4850">
        <v>49</v>
      </c>
      <c r="AR4850">
        <v>-54</v>
      </c>
      <c r="AS4850">
        <v>0</v>
      </c>
      <c r="AT4850">
        <v>0</v>
      </c>
      <c r="AU4850" s="1" t="s">
        <v>431</v>
      </c>
      <c r="AV4850">
        <v>460000</v>
      </c>
      <c r="AW4850">
        <v>15000</v>
      </c>
      <c r="AX4850">
        <v>-15000</v>
      </c>
      <c r="AY4850">
        <v>0</v>
      </c>
      <c r="AZ4850">
        <v>70</v>
      </c>
      <c r="BA4850">
        <v>4</v>
      </c>
      <c r="BB4850">
        <v>-4</v>
      </c>
      <c r="BC4850">
        <v>0</v>
      </c>
      <c r="BD4850">
        <v>70</v>
      </c>
      <c r="BE4850">
        <v>4</v>
      </c>
      <c r="BF4850">
        <v>-4</v>
      </c>
      <c r="BG4850">
        <v>0</v>
      </c>
      <c r="BH4850">
        <v>-20</v>
      </c>
      <c r="BI4850">
        <v>120</v>
      </c>
      <c r="BJ4850">
        <v>-120</v>
      </c>
      <c r="BK4850">
        <v>0</v>
      </c>
      <c r="BL4850" s="1" t="s">
        <v>233</v>
      </c>
      <c r="BM4850">
        <v>460</v>
      </c>
      <c r="BN4850">
        <v>2</v>
      </c>
      <c r="BO4850">
        <v>-2</v>
      </c>
      <c r="BP4850">
        <v>0</v>
      </c>
      <c r="BQ4850" s="1" t="s">
        <v>15844</v>
      </c>
      <c r="BR4850">
        <v>918722801</v>
      </c>
      <c r="BS4850" s="1" t="s">
        <v>15845</v>
      </c>
      <c r="BT4850">
        <v>-255948963</v>
      </c>
      <c r="BU4850">
        <v>3246986504</v>
      </c>
      <c r="BV4850">
        <v>275222874</v>
      </c>
      <c r="BW4850">
        <v>-275222874</v>
      </c>
      <c r="BX4850">
        <v>145060000</v>
      </c>
      <c r="BY4850">
        <v>1140000</v>
      </c>
      <c r="BZ4850">
        <v>-1140000</v>
      </c>
      <c r="CA4850">
        <v>117280000</v>
      </c>
      <c r="CB4850">
        <v>250000</v>
      </c>
      <c r="CC4850">
        <v>-250000</v>
      </c>
      <c r="CD4850">
        <v>142604000</v>
      </c>
      <c r="CE4850">
        <v>33770</v>
      </c>
      <c r="CF4850">
        <v>-33770</v>
      </c>
    </row>
    <row r="4851" spans="1:84" x14ac:dyDescent="0.25">
      <c r="A4851" s="1" t="s">
        <v>15846</v>
      </c>
      <c r="B4851" s="1" t="s">
        <v>15847</v>
      </c>
      <c r="C4851">
        <v>1</v>
      </c>
      <c r="D4851">
        <v>1</v>
      </c>
      <c r="E4851" s="1" t="s">
        <v>323</v>
      </c>
      <c r="F4851">
        <v>2020</v>
      </c>
      <c r="G4851" s="1" t="s">
        <v>324</v>
      </c>
      <c r="H4851">
        <v>0</v>
      </c>
      <c r="I4851">
        <v>3545533000</v>
      </c>
      <c r="J4851">
        <v>19000</v>
      </c>
      <c r="K4851">
        <v>-19000</v>
      </c>
      <c r="L4851">
        <v>0</v>
      </c>
      <c r="M4851">
        <v>201000</v>
      </c>
      <c r="N4851">
        <v>2100</v>
      </c>
      <c r="O4851">
        <v>-2200</v>
      </c>
      <c r="P4851">
        <v>0</v>
      </c>
      <c r="Q4851">
        <v>9158</v>
      </c>
      <c r="R4851">
        <v>314</v>
      </c>
      <c r="S4851">
        <v>-359</v>
      </c>
      <c r="T4851">
        <v>0</v>
      </c>
      <c r="U4851">
        <v>817</v>
      </c>
      <c r="V4851">
        <v>28</v>
      </c>
      <c r="W4851">
        <v>-32</v>
      </c>
      <c r="X4851">
        <v>0</v>
      </c>
      <c r="Y4851">
        <v>10933352</v>
      </c>
      <c r="Z4851">
        <v>2924036</v>
      </c>
      <c r="AA4851">
        <v>-2320159</v>
      </c>
      <c r="AB4851">
        <v>0</v>
      </c>
      <c r="AC4851">
        <v>34400</v>
      </c>
      <c r="AD4851">
        <v>9200</v>
      </c>
      <c r="AE4851">
        <v>-7300</v>
      </c>
      <c r="AF4851">
        <v>0</v>
      </c>
      <c r="AG4851" s="1" t="s">
        <v>109</v>
      </c>
      <c r="AH4851">
        <v>130000</v>
      </c>
      <c r="AI4851">
        <v>100000</v>
      </c>
      <c r="AJ4851">
        <v>-90000</v>
      </c>
      <c r="AK4851">
        <v>0</v>
      </c>
      <c r="AL4851">
        <v>924</v>
      </c>
      <c r="AO4851">
        <v>0</v>
      </c>
      <c r="AP4851">
        <v>435</v>
      </c>
      <c r="AQ4851">
        <v>34</v>
      </c>
      <c r="AR4851">
        <v>-32</v>
      </c>
      <c r="AS4851">
        <v>0</v>
      </c>
      <c r="AT4851">
        <v>0</v>
      </c>
      <c r="AU4851" s="1" t="s">
        <v>1580</v>
      </c>
      <c r="AV4851">
        <v>505000</v>
      </c>
      <c r="AW4851">
        <v>8000</v>
      </c>
      <c r="AX4851">
        <v>-8000</v>
      </c>
      <c r="AY4851">
        <v>0</v>
      </c>
      <c r="AZ4851">
        <v>83</v>
      </c>
      <c r="BA4851">
        <v>1</v>
      </c>
      <c r="BB4851">
        <v>-1</v>
      </c>
      <c r="BC4851">
        <v>0</v>
      </c>
      <c r="BD4851">
        <v>86</v>
      </c>
      <c r="BE4851">
        <v>3</v>
      </c>
      <c r="BF4851">
        <v>-3</v>
      </c>
      <c r="BG4851">
        <v>0</v>
      </c>
      <c r="BH4851">
        <v>220</v>
      </c>
      <c r="BI4851">
        <v>80</v>
      </c>
      <c r="BJ4851">
        <v>-80</v>
      </c>
      <c r="BK4851">
        <v>0</v>
      </c>
      <c r="BL4851" s="1" t="s">
        <v>91</v>
      </c>
      <c r="BM4851">
        <v>450</v>
      </c>
      <c r="BN4851">
        <v>10</v>
      </c>
      <c r="BO4851">
        <v>-10</v>
      </c>
      <c r="BP4851">
        <v>0</v>
      </c>
      <c r="BQ4851" s="1" t="s">
        <v>15848</v>
      </c>
      <c r="BR4851">
        <v>235214497</v>
      </c>
      <c r="BS4851" s="1" t="s">
        <v>15849</v>
      </c>
      <c r="BT4851">
        <v>-144191493</v>
      </c>
      <c r="BU4851">
        <v>1904220000</v>
      </c>
      <c r="BV4851">
        <v>17770000</v>
      </c>
      <c r="BW4851">
        <v>-17440000</v>
      </c>
      <c r="BX4851">
        <v>124560000</v>
      </c>
      <c r="BY4851">
        <v>800000</v>
      </c>
      <c r="BZ4851">
        <v>-800000</v>
      </c>
      <c r="CA4851">
        <v>103150000</v>
      </c>
      <c r="CB4851">
        <v>250000</v>
      </c>
      <c r="CC4851">
        <v>-250000</v>
      </c>
      <c r="CD4851">
        <v>121895000</v>
      </c>
      <c r="CE4851">
        <v>2080</v>
      </c>
      <c r="CF4851">
        <v>-2080</v>
      </c>
    </row>
    <row r="4852" spans="1:84" x14ac:dyDescent="0.25">
      <c r="A4852" s="1" t="s">
        <v>15850</v>
      </c>
      <c r="B4852" s="1" t="s">
        <v>15851</v>
      </c>
      <c r="C4852">
        <v>1</v>
      </c>
      <c r="D4852">
        <v>1</v>
      </c>
      <c r="E4852" s="1" t="s">
        <v>323</v>
      </c>
      <c r="F4852">
        <v>2020</v>
      </c>
      <c r="G4852" s="1" t="s">
        <v>15839</v>
      </c>
      <c r="H4852">
        <v>0</v>
      </c>
      <c r="I4852">
        <v>753280600</v>
      </c>
      <c r="J4852">
        <v>4800</v>
      </c>
      <c r="K4852">
        <v>-4800</v>
      </c>
      <c r="L4852">
        <v>0</v>
      </c>
      <c r="M4852">
        <v>75700</v>
      </c>
      <c r="N4852">
        <v>1400</v>
      </c>
      <c r="O4852">
        <v>-1400</v>
      </c>
      <c r="P4852">
        <v>0</v>
      </c>
      <c r="Q4852">
        <v>11747</v>
      </c>
      <c r="R4852">
        <v>359</v>
      </c>
      <c r="S4852">
        <v>-359</v>
      </c>
      <c r="T4852">
        <v>0</v>
      </c>
      <c r="U4852">
        <v>1048</v>
      </c>
      <c r="V4852">
        <v>32</v>
      </c>
      <c r="W4852">
        <v>-32</v>
      </c>
      <c r="X4852">
        <v>0</v>
      </c>
      <c r="Y4852">
        <v>6610864</v>
      </c>
      <c r="Z4852">
        <v>699226</v>
      </c>
      <c r="AA4852">
        <v>-699226</v>
      </c>
      <c r="AB4852">
        <v>0</v>
      </c>
      <c r="AC4852">
        <v>20800</v>
      </c>
      <c r="AD4852">
        <v>2200</v>
      </c>
      <c r="AE4852">
        <v>-2200</v>
      </c>
      <c r="AF4852">
        <v>0</v>
      </c>
      <c r="AG4852" s="1" t="s">
        <v>109</v>
      </c>
      <c r="AH4852">
        <v>0</v>
      </c>
      <c r="AK4852">
        <v>0</v>
      </c>
      <c r="AL4852">
        <v>41600</v>
      </c>
      <c r="AM4852">
        <v>4600</v>
      </c>
      <c r="AN4852">
        <v>-4600</v>
      </c>
      <c r="AO4852">
        <v>0</v>
      </c>
      <c r="AP4852">
        <v>1257</v>
      </c>
      <c r="AQ4852">
        <v>34</v>
      </c>
      <c r="AR4852">
        <v>-34</v>
      </c>
      <c r="AS4852">
        <v>0</v>
      </c>
      <c r="AT4852">
        <v>0</v>
      </c>
      <c r="AU4852" s="1" t="s">
        <v>363</v>
      </c>
      <c r="AV4852">
        <v>569000</v>
      </c>
      <c r="AW4852">
        <v>13000</v>
      </c>
      <c r="AX4852">
        <v>-13000</v>
      </c>
      <c r="AY4852">
        <v>0</v>
      </c>
      <c r="AZ4852">
        <v>159</v>
      </c>
      <c r="BA4852">
        <v>4</v>
      </c>
      <c r="BB4852">
        <v>-4</v>
      </c>
      <c r="BC4852">
        <v>0</v>
      </c>
      <c r="BD4852">
        <v>102</v>
      </c>
      <c r="BE4852">
        <v>6</v>
      </c>
      <c r="BF4852">
        <v>-5</v>
      </c>
      <c r="BG4852">
        <v>0</v>
      </c>
      <c r="BH4852">
        <v>-30</v>
      </c>
      <c r="BI4852">
        <v>110</v>
      </c>
      <c r="BJ4852">
        <v>-110</v>
      </c>
      <c r="BK4852">
        <v>0</v>
      </c>
      <c r="BL4852" s="1" t="s">
        <v>91</v>
      </c>
      <c r="BM4852">
        <v>404</v>
      </c>
      <c r="BN4852">
        <v>4</v>
      </c>
      <c r="BO4852">
        <v>-4</v>
      </c>
      <c r="BP4852">
        <v>0</v>
      </c>
      <c r="BQ4852" s="1" t="s">
        <v>15852</v>
      </c>
      <c r="BR4852">
        <v>1762499418</v>
      </c>
      <c r="BS4852" s="1" t="s">
        <v>15853</v>
      </c>
      <c r="BT4852">
        <v>-356405630</v>
      </c>
      <c r="BU4852">
        <v>4464420000</v>
      </c>
      <c r="BV4852">
        <v>77060000</v>
      </c>
      <c r="BW4852">
        <v>-74530000</v>
      </c>
      <c r="BX4852">
        <v>123820000</v>
      </c>
      <c r="BY4852">
        <v>460000</v>
      </c>
      <c r="BZ4852">
        <v>-460000</v>
      </c>
      <c r="CA4852">
        <v>105880000</v>
      </c>
      <c r="CB4852">
        <v>210000</v>
      </c>
      <c r="CC4852">
        <v>-210000</v>
      </c>
      <c r="CD4852">
        <v>121279000</v>
      </c>
      <c r="CE4852">
        <v>2010</v>
      </c>
      <c r="CF4852">
        <v>-2010</v>
      </c>
    </row>
    <row r="4853" spans="1:84" x14ac:dyDescent="0.25">
      <c r="A4853" s="1" t="s">
        <v>15854</v>
      </c>
      <c r="B4853" s="1" t="s">
        <v>15855</v>
      </c>
      <c r="C4853">
        <v>1</v>
      </c>
      <c r="D4853">
        <v>1</v>
      </c>
      <c r="E4853" s="1" t="s">
        <v>323</v>
      </c>
      <c r="F4853">
        <v>2021</v>
      </c>
      <c r="G4853" s="1" t="s">
        <v>15839</v>
      </c>
      <c r="H4853">
        <v>0</v>
      </c>
      <c r="I4853">
        <v>411902700</v>
      </c>
      <c r="J4853">
        <v>2300</v>
      </c>
      <c r="K4853">
        <v>-2300</v>
      </c>
      <c r="L4853">
        <v>0</v>
      </c>
      <c r="M4853">
        <v>54900</v>
      </c>
      <c r="N4853">
        <v>1500</v>
      </c>
      <c r="O4853">
        <v>-2500</v>
      </c>
      <c r="P4853">
        <v>0</v>
      </c>
      <c r="Q4853">
        <v>12801</v>
      </c>
      <c r="R4853">
        <v>516</v>
      </c>
      <c r="S4853">
        <v>-516</v>
      </c>
      <c r="T4853">
        <v>0</v>
      </c>
      <c r="U4853">
        <v>1142</v>
      </c>
      <c r="V4853">
        <v>46</v>
      </c>
      <c r="W4853">
        <v>-46</v>
      </c>
      <c r="X4853">
        <v>0</v>
      </c>
      <c r="Y4853">
        <v>153829720</v>
      </c>
      <c r="Z4853">
        <v>13984520</v>
      </c>
      <c r="AA4853">
        <v>-13984520</v>
      </c>
      <c r="AB4853">
        <v>0</v>
      </c>
      <c r="AC4853">
        <v>484000</v>
      </c>
      <c r="AD4853">
        <v>44000</v>
      </c>
      <c r="AE4853">
        <v>-44000</v>
      </c>
      <c r="AF4853">
        <v>0</v>
      </c>
      <c r="AG4853" s="1" t="s">
        <v>109</v>
      </c>
      <c r="AH4853">
        <v>86000</v>
      </c>
      <c r="AI4853">
        <v>34000</v>
      </c>
      <c r="AJ4853">
        <v>-34000</v>
      </c>
      <c r="AK4853">
        <v>0</v>
      </c>
      <c r="AL4853">
        <v>109600</v>
      </c>
      <c r="AM4853">
        <v>9000</v>
      </c>
      <c r="AN4853">
        <v>-9000</v>
      </c>
      <c r="AO4853">
        <v>0</v>
      </c>
      <c r="AP4853">
        <v>1605</v>
      </c>
      <c r="AQ4853">
        <v>30</v>
      </c>
      <c r="AR4853">
        <v>-30</v>
      </c>
      <c r="AS4853">
        <v>0</v>
      </c>
      <c r="AT4853">
        <v>0</v>
      </c>
      <c r="AU4853" s="1" t="s">
        <v>0</v>
      </c>
      <c r="AV4853">
        <v>581900</v>
      </c>
      <c r="AW4853">
        <v>7300</v>
      </c>
      <c r="AX4853">
        <v>-7300</v>
      </c>
      <c r="AY4853">
        <v>0</v>
      </c>
      <c r="AZ4853">
        <v>179</v>
      </c>
      <c r="BA4853">
        <v>6</v>
      </c>
      <c r="BB4853">
        <v>-6</v>
      </c>
      <c r="BC4853">
        <v>0</v>
      </c>
      <c r="BD4853">
        <v>130</v>
      </c>
      <c r="BE4853">
        <v>11</v>
      </c>
      <c r="BF4853">
        <v>-18</v>
      </c>
      <c r="BG4853">
        <v>0</v>
      </c>
      <c r="BH4853">
        <v>250</v>
      </c>
      <c r="BI4853">
        <v>170</v>
      </c>
      <c r="BJ4853">
        <v>-170</v>
      </c>
      <c r="BK4853">
        <v>0</v>
      </c>
      <c r="BL4853" s="1" t="s">
        <v>91</v>
      </c>
      <c r="BM4853">
        <v>404</v>
      </c>
      <c r="BN4853">
        <v>5</v>
      </c>
      <c r="BO4853">
        <v>-5</v>
      </c>
      <c r="BP4853">
        <v>0</v>
      </c>
      <c r="BQ4853" s="1" t="s">
        <v>15856</v>
      </c>
      <c r="BR4853">
        <v>1762402326</v>
      </c>
      <c r="BS4853" s="1" t="s">
        <v>15857</v>
      </c>
      <c r="BT4853">
        <v>-381397158</v>
      </c>
      <c r="BU4853">
        <v>6475950000</v>
      </c>
      <c r="BV4853">
        <v>150590000</v>
      </c>
      <c r="BW4853">
        <v>-144020000</v>
      </c>
      <c r="BX4853">
        <v>127440000</v>
      </c>
      <c r="BY4853">
        <v>570000</v>
      </c>
      <c r="BZ4853">
        <v>-570000</v>
      </c>
      <c r="CA4853">
        <v>111410000</v>
      </c>
      <c r="CB4853">
        <v>210000</v>
      </c>
      <c r="CC4853">
        <v>-210000</v>
      </c>
      <c r="CD4853">
        <v>125691000</v>
      </c>
      <c r="CE4853">
        <v>2690</v>
      </c>
      <c r="CF4853">
        <v>-2690</v>
      </c>
    </row>
    <row r="4854" spans="1:84" x14ac:dyDescent="0.25">
      <c r="A4854" s="1" t="s">
        <v>15858</v>
      </c>
      <c r="B4854" s="1" t="s">
        <v>15859</v>
      </c>
      <c r="C4854">
        <v>2</v>
      </c>
      <c r="D4854">
        <v>1</v>
      </c>
      <c r="E4854" s="1" t="s">
        <v>323</v>
      </c>
      <c r="F4854">
        <v>2021</v>
      </c>
      <c r="G4854" s="1" t="s">
        <v>15839</v>
      </c>
      <c r="H4854">
        <v>0</v>
      </c>
      <c r="I4854">
        <v>353571730</v>
      </c>
      <c r="J4854">
        <v>690</v>
      </c>
      <c r="K4854">
        <v>-690</v>
      </c>
      <c r="L4854">
        <v>0</v>
      </c>
      <c r="M4854">
        <v>40300</v>
      </c>
      <c r="N4854">
        <v>7100</v>
      </c>
      <c r="O4854">
        <v>-7100</v>
      </c>
      <c r="P4854">
        <v>0</v>
      </c>
      <c r="Q4854">
        <v>4977</v>
      </c>
      <c r="R4854">
        <v>336</v>
      </c>
      <c r="S4854">
        <v>-336</v>
      </c>
      <c r="T4854">
        <v>0</v>
      </c>
      <c r="U4854">
        <v>444</v>
      </c>
      <c r="V4854">
        <v>30</v>
      </c>
      <c r="W4854">
        <v>-30</v>
      </c>
      <c r="X4854">
        <v>0</v>
      </c>
      <c r="Y4854">
        <v>2924036</v>
      </c>
      <c r="Z4854">
        <v>381396</v>
      </c>
      <c r="AA4854">
        <v>-381396</v>
      </c>
      <c r="AB4854">
        <v>0</v>
      </c>
      <c r="AC4854">
        <v>9200</v>
      </c>
      <c r="AD4854">
        <v>1200</v>
      </c>
      <c r="AE4854">
        <v>-1200</v>
      </c>
      <c r="AF4854">
        <v>0</v>
      </c>
      <c r="AG4854" s="1" t="s">
        <v>109</v>
      </c>
      <c r="AH4854">
        <v>0</v>
      </c>
      <c r="AK4854">
        <v>0</v>
      </c>
      <c r="AL4854">
        <v>19178</v>
      </c>
      <c r="AO4854">
        <v>0</v>
      </c>
      <c r="AP4854">
        <v>1143</v>
      </c>
      <c r="AQ4854">
        <v>139</v>
      </c>
      <c r="AR4854">
        <v>-139</v>
      </c>
      <c r="AS4854">
        <v>0</v>
      </c>
      <c r="AT4854">
        <v>0</v>
      </c>
      <c r="AU4854" s="1" t="s">
        <v>487</v>
      </c>
      <c r="AV4854">
        <v>518700</v>
      </c>
      <c r="AW4854">
        <v>1100</v>
      </c>
      <c r="AX4854">
        <v>-1100</v>
      </c>
      <c r="AY4854">
        <v>0</v>
      </c>
      <c r="AZ4854">
        <v>84</v>
      </c>
      <c r="BA4854">
        <v>1</v>
      </c>
      <c r="BB4854">
        <v>-1</v>
      </c>
      <c r="BC4854">
        <v>0</v>
      </c>
      <c r="BD4854">
        <v>90</v>
      </c>
      <c r="BE4854">
        <v>4</v>
      </c>
      <c r="BF4854">
        <v>-4</v>
      </c>
      <c r="BG4854">
        <v>0</v>
      </c>
      <c r="BH4854">
        <v>100</v>
      </c>
      <c r="BI4854">
        <v>30</v>
      </c>
      <c r="BJ4854">
        <v>-30</v>
      </c>
      <c r="BK4854">
        <v>0</v>
      </c>
      <c r="BL4854" s="1" t="s">
        <v>91</v>
      </c>
      <c r="BM4854">
        <v>420</v>
      </c>
      <c r="BN4854">
        <v>4</v>
      </c>
      <c r="BO4854">
        <v>-4</v>
      </c>
      <c r="BP4854">
        <v>0</v>
      </c>
      <c r="BQ4854" s="1" t="s">
        <v>15860</v>
      </c>
      <c r="BR4854">
        <v>3285174799</v>
      </c>
      <c r="BS4854" s="1" t="s">
        <v>15861</v>
      </c>
      <c r="BT4854">
        <v>-383774193</v>
      </c>
      <c r="BU4854">
        <v>3221480000</v>
      </c>
      <c r="BV4854">
        <v>36320000</v>
      </c>
      <c r="BW4854">
        <v>-35530000</v>
      </c>
      <c r="BX4854">
        <v>132680000</v>
      </c>
      <c r="BY4854">
        <v>920000</v>
      </c>
      <c r="BZ4854">
        <v>-920000</v>
      </c>
      <c r="CA4854">
        <v>113050000</v>
      </c>
      <c r="CB4854">
        <v>270000</v>
      </c>
      <c r="CC4854">
        <v>-270000</v>
      </c>
      <c r="CD4854">
        <v>130986000</v>
      </c>
      <c r="CE4854">
        <v>5180</v>
      </c>
      <c r="CF4854">
        <v>-5180</v>
      </c>
    </row>
    <row r="4855" spans="1:84" x14ac:dyDescent="0.25">
      <c r="A4855" s="1" t="s">
        <v>15862</v>
      </c>
      <c r="B4855" s="1" t="s">
        <v>15863</v>
      </c>
      <c r="C4855">
        <v>1</v>
      </c>
      <c r="D4855">
        <v>1</v>
      </c>
      <c r="E4855" s="1" t="s">
        <v>323</v>
      </c>
      <c r="F4855">
        <v>2021</v>
      </c>
      <c r="G4855" s="1" t="s">
        <v>15839</v>
      </c>
      <c r="H4855">
        <v>0</v>
      </c>
      <c r="I4855">
        <v>327623000</v>
      </c>
      <c r="J4855">
        <v>1000</v>
      </c>
      <c r="K4855">
        <v>-1000</v>
      </c>
      <c r="L4855">
        <v>0</v>
      </c>
      <c r="M4855">
        <v>44100</v>
      </c>
      <c r="N4855">
        <v>4600</v>
      </c>
      <c r="O4855">
        <v>-4600</v>
      </c>
      <c r="P4855">
        <v>0</v>
      </c>
      <c r="Q4855">
        <v>12330</v>
      </c>
      <c r="R4855">
        <v>1121</v>
      </c>
      <c r="S4855">
        <v>-1121</v>
      </c>
      <c r="T4855">
        <v>0</v>
      </c>
      <c r="U4855">
        <v>1100</v>
      </c>
      <c r="V4855">
        <v>100</v>
      </c>
      <c r="W4855">
        <v>-100</v>
      </c>
      <c r="X4855">
        <v>0</v>
      </c>
      <c r="Y4855">
        <v>23868913</v>
      </c>
      <c r="Z4855">
        <v>3241850</v>
      </c>
      <c r="AA4855">
        <v>-2796890</v>
      </c>
      <c r="AB4855">
        <v>0</v>
      </c>
      <c r="AC4855">
        <v>75100</v>
      </c>
      <c r="AD4855">
        <v>10200</v>
      </c>
      <c r="AE4855">
        <v>-8800</v>
      </c>
      <c r="AF4855">
        <v>0</v>
      </c>
      <c r="AG4855" s="1" t="s">
        <v>109</v>
      </c>
      <c r="AH4855">
        <v>0</v>
      </c>
      <c r="AK4855">
        <v>0</v>
      </c>
      <c r="AL4855">
        <v>42500</v>
      </c>
      <c r="AM4855">
        <v>9800</v>
      </c>
      <c r="AN4855">
        <v>-9800</v>
      </c>
      <c r="AO4855">
        <v>0</v>
      </c>
      <c r="AP4855">
        <v>1146</v>
      </c>
      <c r="AQ4855">
        <v>47</v>
      </c>
      <c r="AR4855">
        <v>-47</v>
      </c>
      <c r="AS4855">
        <v>0</v>
      </c>
      <c r="AT4855">
        <v>0</v>
      </c>
      <c r="AU4855" s="1" t="s">
        <v>672</v>
      </c>
      <c r="AV4855">
        <v>560000</v>
      </c>
      <c r="AW4855">
        <v>15000</v>
      </c>
      <c r="AX4855">
        <v>-15000</v>
      </c>
      <c r="AY4855">
        <v>0</v>
      </c>
      <c r="AZ4855">
        <v>95</v>
      </c>
      <c r="BA4855">
        <v>8</v>
      </c>
      <c r="BB4855">
        <v>-8</v>
      </c>
      <c r="BC4855">
        <v>0</v>
      </c>
      <c r="BD4855">
        <v>99</v>
      </c>
      <c r="BE4855">
        <v>3</v>
      </c>
      <c r="BF4855">
        <v>-3</v>
      </c>
      <c r="BG4855">
        <v>0</v>
      </c>
      <c r="BH4855">
        <v>150</v>
      </c>
      <c r="BI4855">
        <v>100</v>
      </c>
      <c r="BJ4855">
        <v>-100</v>
      </c>
      <c r="BK4855">
        <v>0</v>
      </c>
      <c r="BL4855" s="1" t="s">
        <v>91</v>
      </c>
      <c r="BM4855">
        <v>440</v>
      </c>
      <c r="BN4855">
        <v>12</v>
      </c>
      <c r="BO4855">
        <v>-13</v>
      </c>
      <c r="BP4855">
        <v>0</v>
      </c>
      <c r="BQ4855" s="1" t="s">
        <v>15864</v>
      </c>
      <c r="BR4855">
        <v>733553101</v>
      </c>
      <c r="BS4855" s="1" t="s">
        <v>15865</v>
      </c>
      <c r="BT4855">
        <v>-328003484</v>
      </c>
      <c r="BU4855">
        <v>7864850000</v>
      </c>
      <c r="BV4855">
        <v>106850000</v>
      </c>
      <c r="BW4855">
        <v>-104080000</v>
      </c>
      <c r="BX4855">
        <v>146690000</v>
      </c>
      <c r="BY4855">
        <v>1490000</v>
      </c>
      <c r="BZ4855">
        <v>-1490000</v>
      </c>
      <c r="CA4855">
        <v>129070000</v>
      </c>
      <c r="CB4855">
        <v>360000</v>
      </c>
      <c r="CC4855">
        <v>-360000</v>
      </c>
      <c r="CD4855">
        <v>144299000</v>
      </c>
      <c r="CE4855">
        <v>3410</v>
      </c>
      <c r="CF4855">
        <v>-3410</v>
      </c>
    </row>
    <row r="4856" spans="1:84" x14ac:dyDescent="0.25">
      <c r="A4856" s="1" t="s">
        <v>15866</v>
      </c>
      <c r="B4856" s="1" t="s">
        <v>15867</v>
      </c>
      <c r="C4856">
        <v>1</v>
      </c>
      <c r="D4856">
        <v>1</v>
      </c>
      <c r="E4856" s="1" t="s">
        <v>323</v>
      </c>
      <c r="F4856">
        <v>2021</v>
      </c>
      <c r="G4856" s="1" t="s">
        <v>15839</v>
      </c>
      <c r="H4856">
        <v>0</v>
      </c>
      <c r="I4856">
        <v>484532000</v>
      </c>
      <c r="J4856">
        <v>2000</v>
      </c>
      <c r="K4856">
        <v>-2000</v>
      </c>
      <c r="L4856">
        <v>0</v>
      </c>
      <c r="M4856">
        <v>52300</v>
      </c>
      <c r="N4856">
        <v>6400</v>
      </c>
      <c r="O4856">
        <v>-6400</v>
      </c>
      <c r="P4856">
        <v>0</v>
      </c>
      <c r="Q4856">
        <v>14572</v>
      </c>
      <c r="R4856">
        <v>1457</v>
      </c>
      <c r="S4856">
        <v>-1345</v>
      </c>
      <c r="T4856">
        <v>0</v>
      </c>
      <c r="U4856">
        <v>1300</v>
      </c>
      <c r="V4856">
        <v>130</v>
      </c>
      <c r="W4856">
        <v>-120</v>
      </c>
      <c r="X4856">
        <v>0</v>
      </c>
      <c r="Y4856">
        <v>21199155</v>
      </c>
      <c r="Z4856">
        <v>4989906</v>
      </c>
      <c r="AA4856">
        <v>-4099986</v>
      </c>
      <c r="AB4856">
        <v>0</v>
      </c>
      <c r="AC4856">
        <v>66700</v>
      </c>
      <c r="AD4856">
        <v>15700</v>
      </c>
      <c r="AE4856">
        <v>-12900</v>
      </c>
      <c r="AF4856">
        <v>0</v>
      </c>
      <c r="AG4856" s="1" t="s">
        <v>109</v>
      </c>
      <c r="AH4856">
        <v>0</v>
      </c>
      <c r="AK4856">
        <v>0</v>
      </c>
      <c r="AL4856">
        <v>48000</v>
      </c>
      <c r="AM4856">
        <v>11500</v>
      </c>
      <c r="AN4856">
        <v>-11500</v>
      </c>
      <c r="AO4856">
        <v>0</v>
      </c>
      <c r="AP4856">
        <v>1177</v>
      </c>
      <c r="AQ4856">
        <v>59</v>
      </c>
      <c r="AR4856">
        <v>-59</v>
      </c>
      <c r="AS4856">
        <v>0</v>
      </c>
      <c r="AT4856">
        <v>0</v>
      </c>
      <c r="AU4856" s="1" t="s">
        <v>3946</v>
      </c>
      <c r="AV4856">
        <v>555000</v>
      </c>
      <c r="AW4856">
        <v>15000</v>
      </c>
      <c r="AX4856">
        <v>-15000</v>
      </c>
      <c r="AY4856">
        <v>0</v>
      </c>
      <c r="AZ4856">
        <v>121</v>
      </c>
      <c r="BA4856">
        <v>11</v>
      </c>
      <c r="BB4856">
        <v>-11</v>
      </c>
      <c r="BC4856">
        <v>0</v>
      </c>
      <c r="BD4856">
        <v>100</v>
      </c>
      <c r="BE4856">
        <v>3</v>
      </c>
      <c r="BF4856">
        <v>-3</v>
      </c>
      <c r="BG4856">
        <v>0</v>
      </c>
      <c r="BH4856">
        <v>350</v>
      </c>
      <c r="BI4856">
        <v>100</v>
      </c>
      <c r="BJ4856">
        <v>-100</v>
      </c>
      <c r="BK4856">
        <v>0</v>
      </c>
      <c r="BL4856" s="1" t="s">
        <v>91</v>
      </c>
      <c r="BM4856">
        <v>435</v>
      </c>
      <c r="BN4856">
        <v>18</v>
      </c>
      <c r="BO4856">
        <v>-16</v>
      </c>
      <c r="BP4856">
        <v>0</v>
      </c>
      <c r="BQ4856" s="1" t="s">
        <v>15868</v>
      </c>
      <c r="BR4856">
        <v>582639299</v>
      </c>
      <c r="BS4856" s="1" t="s">
        <v>15869</v>
      </c>
      <c r="BT4856">
        <v>-308046405</v>
      </c>
      <c r="BU4856">
        <v>8981680000</v>
      </c>
      <c r="BV4856">
        <v>177010000</v>
      </c>
      <c r="BW4856">
        <v>-170420000</v>
      </c>
      <c r="BX4856">
        <v>145290000</v>
      </c>
      <c r="BY4856">
        <v>1030000</v>
      </c>
      <c r="BZ4856">
        <v>-1030000</v>
      </c>
      <c r="CA4856">
        <v>126470000</v>
      </c>
      <c r="CB4856">
        <v>330000</v>
      </c>
      <c r="CC4856">
        <v>-330000</v>
      </c>
      <c r="CD4856">
        <v>142311000</v>
      </c>
      <c r="CE4856">
        <v>2150</v>
      </c>
      <c r="CF4856">
        <v>-2150</v>
      </c>
    </row>
    <row r="4857" spans="1:84" x14ac:dyDescent="0.25">
      <c r="A4857" s="1" t="s">
        <v>15870</v>
      </c>
      <c r="B4857" s="1" t="s">
        <v>15871</v>
      </c>
      <c r="C4857">
        <v>1</v>
      </c>
      <c r="D4857">
        <v>1</v>
      </c>
      <c r="E4857" s="1" t="s">
        <v>323</v>
      </c>
      <c r="F4857">
        <v>2021</v>
      </c>
      <c r="G4857" s="1" t="s">
        <v>15839</v>
      </c>
      <c r="H4857">
        <v>0</v>
      </c>
      <c r="I4857">
        <v>324253000</v>
      </c>
      <c r="J4857">
        <v>1000</v>
      </c>
      <c r="K4857">
        <v>-1000</v>
      </c>
      <c r="L4857">
        <v>0</v>
      </c>
      <c r="M4857">
        <v>39100</v>
      </c>
      <c r="N4857">
        <v>4300</v>
      </c>
      <c r="O4857">
        <v>-4300</v>
      </c>
      <c r="P4857">
        <v>0</v>
      </c>
      <c r="Q4857">
        <v>13899</v>
      </c>
      <c r="R4857">
        <v>1233</v>
      </c>
      <c r="S4857">
        <v>-1233</v>
      </c>
      <c r="T4857">
        <v>0</v>
      </c>
      <c r="U4857">
        <v>1240</v>
      </c>
      <c r="V4857">
        <v>110</v>
      </c>
      <c r="W4857">
        <v>-110</v>
      </c>
      <c r="X4857">
        <v>0</v>
      </c>
      <c r="Y4857">
        <v>24282090</v>
      </c>
      <c r="Z4857">
        <v>6197654</v>
      </c>
      <c r="AA4857">
        <v>-5212386</v>
      </c>
      <c r="AB4857">
        <v>0</v>
      </c>
      <c r="AC4857">
        <v>76400</v>
      </c>
      <c r="AD4857">
        <v>19500</v>
      </c>
      <c r="AE4857">
        <v>-16400</v>
      </c>
      <c r="AF4857">
        <v>0</v>
      </c>
      <c r="AG4857" s="1" t="s">
        <v>109</v>
      </c>
      <c r="AH4857">
        <v>0</v>
      </c>
      <c r="AK4857">
        <v>0</v>
      </c>
      <c r="AL4857">
        <v>116000</v>
      </c>
      <c r="AM4857">
        <v>25000</v>
      </c>
      <c r="AN4857">
        <v>-25000</v>
      </c>
      <c r="AO4857">
        <v>0</v>
      </c>
      <c r="AP4857">
        <v>1457</v>
      </c>
      <c r="AQ4857">
        <v>50</v>
      </c>
      <c r="AR4857">
        <v>-50</v>
      </c>
      <c r="AS4857">
        <v>0</v>
      </c>
      <c r="AT4857">
        <v>0</v>
      </c>
      <c r="AU4857" s="1" t="s">
        <v>2088</v>
      </c>
      <c r="AV4857">
        <v>565000</v>
      </c>
      <c r="AW4857">
        <v>10000</v>
      </c>
      <c r="AX4857">
        <v>-10000</v>
      </c>
      <c r="AY4857">
        <v>0</v>
      </c>
      <c r="AZ4857">
        <v>134</v>
      </c>
      <c r="BA4857">
        <v>12</v>
      </c>
      <c r="BB4857">
        <v>-12</v>
      </c>
      <c r="BC4857">
        <v>0</v>
      </c>
      <c r="BD4857">
        <v>103</v>
      </c>
      <c r="BE4857">
        <v>3</v>
      </c>
      <c r="BF4857">
        <v>-3</v>
      </c>
      <c r="BG4857">
        <v>0</v>
      </c>
      <c r="BH4857">
        <v>150</v>
      </c>
      <c r="BI4857">
        <v>100</v>
      </c>
      <c r="BJ4857">
        <v>-100</v>
      </c>
      <c r="BK4857">
        <v>0</v>
      </c>
      <c r="BL4857" s="1" t="s">
        <v>91</v>
      </c>
      <c r="BM4857">
        <v>400</v>
      </c>
      <c r="BN4857">
        <v>12</v>
      </c>
      <c r="BO4857">
        <v>-12</v>
      </c>
      <c r="BP4857">
        <v>0</v>
      </c>
      <c r="BQ4857" s="1" t="s">
        <v>15872</v>
      </c>
      <c r="BR4857">
        <v>729005729</v>
      </c>
      <c r="BS4857" s="1" t="s">
        <v>15873</v>
      </c>
      <c r="BT4857">
        <v>-342262128</v>
      </c>
      <c r="BU4857">
        <v>10402800000</v>
      </c>
      <c r="BV4857">
        <v>220500000</v>
      </c>
      <c r="BW4857">
        <v>-211600000</v>
      </c>
      <c r="BX4857">
        <v>144120000</v>
      </c>
      <c r="BY4857">
        <v>1260000</v>
      </c>
      <c r="BZ4857">
        <v>-1260000</v>
      </c>
      <c r="CA4857">
        <v>127240000</v>
      </c>
      <c r="CB4857">
        <v>290000</v>
      </c>
      <c r="CC4857">
        <v>-290000</v>
      </c>
      <c r="CD4857">
        <v>142136000</v>
      </c>
      <c r="CE4857">
        <v>3690</v>
      </c>
      <c r="CF4857">
        <v>-3690</v>
      </c>
    </row>
    <row r="4858" spans="1:84" x14ac:dyDescent="0.25">
      <c r="A4858" s="1" t="s">
        <v>15874</v>
      </c>
      <c r="B4858" s="1" t="s">
        <v>15875</v>
      </c>
      <c r="C4858">
        <v>1</v>
      </c>
      <c r="D4858">
        <v>1</v>
      </c>
      <c r="E4858" s="1" t="s">
        <v>323</v>
      </c>
      <c r="F4858">
        <v>2021</v>
      </c>
      <c r="G4858" s="1" t="s">
        <v>15839</v>
      </c>
      <c r="H4858">
        <v>0</v>
      </c>
      <c r="I4858">
        <v>305125000</v>
      </c>
      <c r="J4858">
        <v>1000</v>
      </c>
      <c r="K4858">
        <v>-1000</v>
      </c>
      <c r="L4858">
        <v>0</v>
      </c>
      <c r="M4858">
        <v>44800</v>
      </c>
      <c r="N4858">
        <v>6800</v>
      </c>
      <c r="O4858">
        <v>-6800</v>
      </c>
      <c r="P4858">
        <v>0</v>
      </c>
      <c r="Q4858">
        <v>13563</v>
      </c>
      <c r="R4858">
        <v>2018</v>
      </c>
      <c r="S4858">
        <v>-2018</v>
      </c>
      <c r="T4858">
        <v>0</v>
      </c>
      <c r="U4858">
        <v>1210</v>
      </c>
      <c r="V4858">
        <v>180</v>
      </c>
      <c r="W4858">
        <v>-180</v>
      </c>
      <c r="X4858">
        <v>0</v>
      </c>
      <c r="Y4858">
        <v>12999182</v>
      </c>
      <c r="Z4858">
        <v>2574410</v>
      </c>
      <c r="AA4858">
        <v>-2002319</v>
      </c>
      <c r="AB4858">
        <v>0</v>
      </c>
      <c r="AC4858">
        <v>40900</v>
      </c>
      <c r="AD4858">
        <v>8100</v>
      </c>
      <c r="AE4858">
        <v>-6300</v>
      </c>
      <c r="AF4858">
        <v>0</v>
      </c>
      <c r="AG4858" s="1" t="s">
        <v>109</v>
      </c>
      <c r="AH4858">
        <v>0</v>
      </c>
      <c r="AK4858">
        <v>0</v>
      </c>
      <c r="AL4858">
        <v>84500</v>
      </c>
      <c r="AM4858">
        <v>27000</v>
      </c>
      <c r="AN4858">
        <v>-27000</v>
      </c>
      <c r="AO4858">
        <v>0</v>
      </c>
      <c r="AP4858">
        <v>1381</v>
      </c>
      <c r="AQ4858">
        <v>55</v>
      </c>
      <c r="AR4858">
        <v>-53</v>
      </c>
      <c r="AS4858">
        <v>0</v>
      </c>
      <c r="AT4858">
        <v>0</v>
      </c>
      <c r="AU4858" s="1" t="s">
        <v>269</v>
      </c>
      <c r="AV4858">
        <v>561000</v>
      </c>
      <c r="AW4858">
        <v>15000</v>
      </c>
      <c r="AX4858">
        <v>-15000</v>
      </c>
      <c r="AY4858">
        <v>0</v>
      </c>
      <c r="AZ4858">
        <v>139</v>
      </c>
      <c r="BA4858">
        <v>21</v>
      </c>
      <c r="BB4858">
        <v>-21</v>
      </c>
      <c r="BC4858">
        <v>0</v>
      </c>
      <c r="BD4858">
        <v>100</v>
      </c>
      <c r="BE4858">
        <v>3</v>
      </c>
      <c r="BF4858">
        <v>-3</v>
      </c>
      <c r="BG4858">
        <v>0</v>
      </c>
      <c r="BH4858">
        <v>150</v>
      </c>
      <c r="BI4858">
        <v>100</v>
      </c>
      <c r="BJ4858">
        <v>-100</v>
      </c>
      <c r="BK4858">
        <v>0</v>
      </c>
      <c r="BL4858" s="1" t="s">
        <v>91</v>
      </c>
      <c r="BM4858">
        <v>416</v>
      </c>
      <c r="BN4858">
        <v>7</v>
      </c>
      <c r="BO4858">
        <v>-7</v>
      </c>
      <c r="BP4858">
        <v>0</v>
      </c>
      <c r="BQ4858" s="1" t="s">
        <v>15876</v>
      </c>
      <c r="BR4858">
        <v>1805462193</v>
      </c>
      <c r="BS4858" s="1" t="s">
        <v>15877</v>
      </c>
      <c r="BT4858">
        <v>-355486091</v>
      </c>
      <c r="BU4858">
        <v>10961900000</v>
      </c>
      <c r="BV4858">
        <v>431100000</v>
      </c>
      <c r="BW4858">
        <v>-400200000</v>
      </c>
      <c r="BX4858">
        <v>145880000</v>
      </c>
      <c r="BY4858">
        <v>1260000</v>
      </c>
      <c r="BZ4858">
        <v>-1260000</v>
      </c>
      <c r="CA4858">
        <v>128700000</v>
      </c>
      <c r="CB4858">
        <v>320000</v>
      </c>
      <c r="CC4858">
        <v>-320000</v>
      </c>
      <c r="CD4858">
        <v>143896000</v>
      </c>
      <c r="CE4858">
        <v>2930</v>
      </c>
      <c r="CF4858">
        <v>-2930</v>
      </c>
    </row>
    <row r="4859" spans="1:84" x14ac:dyDescent="0.25">
      <c r="A4859" s="1" t="s">
        <v>15878</v>
      </c>
      <c r="B4859" s="1" t="s">
        <v>15879</v>
      </c>
      <c r="C4859">
        <v>1</v>
      </c>
      <c r="D4859">
        <v>1</v>
      </c>
      <c r="E4859" s="1" t="s">
        <v>323</v>
      </c>
      <c r="F4859">
        <v>2018</v>
      </c>
      <c r="G4859" s="1" t="s">
        <v>15839</v>
      </c>
      <c r="H4859">
        <v>0</v>
      </c>
      <c r="I4859">
        <v>451116400</v>
      </c>
      <c r="J4859">
        <v>6100</v>
      </c>
      <c r="K4859">
        <v>-6100</v>
      </c>
      <c r="L4859">
        <v>0</v>
      </c>
      <c r="M4859">
        <v>63000</v>
      </c>
      <c r="N4859">
        <v>2400</v>
      </c>
      <c r="O4859">
        <v>-3000</v>
      </c>
      <c r="P4859">
        <v>0</v>
      </c>
      <c r="Q4859">
        <v>17878</v>
      </c>
      <c r="R4859">
        <v>527</v>
      </c>
      <c r="S4859">
        <v>-504</v>
      </c>
      <c r="T4859">
        <v>0</v>
      </c>
      <c r="U4859">
        <v>1595</v>
      </c>
      <c r="V4859">
        <v>47</v>
      </c>
      <c r="W4859">
        <v>-45</v>
      </c>
      <c r="X4859">
        <v>0</v>
      </c>
      <c r="Y4859">
        <v>23519420</v>
      </c>
      <c r="Z4859">
        <v>4131790</v>
      </c>
      <c r="AA4859">
        <v>-3813960</v>
      </c>
      <c r="AB4859">
        <v>0</v>
      </c>
      <c r="AC4859">
        <v>74000</v>
      </c>
      <c r="AD4859">
        <v>13000</v>
      </c>
      <c r="AE4859">
        <v>-12000</v>
      </c>
      <c r="AF4859">
        <v>0</v>
      </c>
      <c r="AG4859" s="1" t="s">
        <v>109</v>
      </c>
      <c r="AH4859">
        <v>0</v>
      </c>
      <c r="AK4859">
        <v>0</v>
      </c>
      <c r="AL4859">
        <v>108535</v>
      </c>
      <c r="AO4859">
        <v>0</v>
      </c>
      <c r="AP4859">
        <v>1468</v>
      </c>
      <c r="AQ4859">
        <v>45</v>
      </c>
      <c r="AR4859">
        <v>-42</v>
      </c>
      <c r="AS4859">
        <v>0</v>
      </c>
      <c r="AT4859">
        <v>0</v>
      </c>
      <c r="AU4859" s="1" t="s">
        <v>653</v>
      </c>
      <c r="AV4859">
        <v>647800</v>
      </c>
      <c r="AW4859">
        <v>9400</v>
      </c>
      <c r="AX4859">
        <v>-8900</v>
      </c>
      <c r="AY4859">
        <v>0</v>
      </c>
      <c r="AZ4859">
        <v>170</v>
      </c>
      <c r="BA4859">
        <v>5</v>
      </c>
      <c r="BB4859">
        <v>-4</v>
      </c>
      <c r="BC4859">
        <v>0</v>
      </c>
      <c r="BD4859">
        <v>164</v>
      </c>
      <c r="BE4859">
        <v>19</v>
      </c>
      <c r="BF4859">
        <v>-22</v>
      </c>
      <c r="BG4859">
        <v>0</v>
      </c>
      <c r="BH4859">
        <v>-60</v>
      </c>
      <c r="BI4859">
        <v>90</v>
      </c>
      <c r="BJ4859">
        <v>-90</v>
      </c>
      <c r="BK4859">
        <v>0</v>
      </c>
      <c r="BL4859" s="1" t="s">
        <v>91</v>
      </c>
      <c r="BM4859">
        <v>420</v>
      </c>
      <c r="BN4859">
        <v>3</v>
      </c>
      <c r="BO4859">
        <v>-6</v>
      </c>
      <c r="BP4859">
        <v>0</v>
      </c>
      <c r="BQ4859" s="1" t="s">
        <v>15880</v>
      </c>
      <c r="BR4859">
        <v>2151227617</v>
      </c>
      <c r="BS4859" s="1" t="s">
        <v>15881</v>
      </c>
      <c r="BT4859">
        <v>-312020698</v>
      </c>
      <c r="BU4859">
        <v>3563910000</v>
      </c>
      <c r="BV4859">
        <v>82000000</v>
      </c>
      <c r="BW4859">
        <v>-78450000</v>
      </c>
      <c r="BX4859">
        <v>107890000</v>
      </c>
      <c r="BY4859">
        <v>90000</v>
      </c>
      <c r="BZ4859">
        <v>-90000</v>
      </c>
      <c r="CA4859">
        <v>97990000</v>
      </c>
      <c r="CB4859">
        <v>230000</v>
      </c>
      <c r="CC4859">
        <v>-230000</v>
      </c>
      <c r="CD4859">
        <v>108605000</v>
      </c>
      <c r="CE4859">
        <v>5050</v>
      </c>
      <c r="CF4859">
        <v>-5050</v>
      </c>
    </row>
    <row r="4860" spans="1:84" x14ac:dyDescent="0.25">
      <c r="A4860" s="1" t="s">
        <v>15882</v>
      </c>
      <c r="B4860" s="1" t="s">
        <v>15883</v>
      </c>
      <c r="C4860">
        <v>1</v>
      </c>
      <c r="D4860">
        <v>1</v>
      </c>
      <c r="E4860" s="1" t="s">
        <v>323</v>
      </c>
      <c r="F4860">
        <v>2022</v>
      </c>
      <c r="G4860" s="1" t="s">
        <v>324</v>
      </c>
      <c r="H4860">
        <v>0</v>
      </c>
      <c r="I4860">
        <v>5418915000</v>
      </c>
      <c r="J4860">
        <v>15000</v>
      </c>
      <c r="K4860">
        <v>-15000</v>
      </c>
      <c r="L4860">
        <v>0</v>
      </c>
      <c r="M4860">
        <v>313000</v>
      </c>
      <c r="N4860">
        <v>13000</v>
      </c>
      <c r="O4860">
        <v>-13000</v>
      </c>
      <c r="P4860">
        <v>0</v>
      </c>
      <c r="Q4860">
        <v>11994</v>
      </c>
      <c r="R4860">
        <v>448</v>
      </c>
      <c r="S4860">
        <v>-448</v>
      </c>
      <c r="T4860">
        <v>0</v>
      </c>
      <c r="U4860">
        <v>1070</v>
      </c>
      <c r="V4860">
        <v>40</v>
      </c>
      <c r="W4860">
        <v>-40</v>
      </c>
      <c r="X4860">
        <v>0</v>
      </c>
      <c r="Y4860">
        <v>94712865</v>
      </c>
      <c r="Z4860">
        <v>5085255</v>
      </c>
      <c r="AA4860">
        <v>-4767426</v>
      </c>
      <c r="AB4860">
        <v>0</v>
      </c>
      <c r="AC4860">
        <v>298000</v>
      </c>
      <c r="AD4860">
        <v>16000</v>
      </c>
      <c r="AE4860">
        <v>-15000</v>
      </c>
      <c r="AF4860">
        <v>0</v>
      </c>
      <c r="AG4860" s="1" t="s">
        <v>109</v>
      </c>
      <c r="AH4860">
        <v>432000</v>
      </c>
      <c r="AI4860">
        <v>23000</v>
      </c>
      <c r="AJ4860">
        <v>-23000</v>
      </c>
      <c r="AK4860">
        <v>0</v>
      </c>
      <c r="AL4860">
        <v>676</v>
      </c>
      <c r="AO4860">
        <v>0</v>
      </c>
      <c r="AP4860">
        <v>688</v>
      </c>
      <c r="AQ4860">
        <v>14</v>
      </c>
      <c r="AR4860">
        <v>-13</v>
      </c>
      <c r="AS4860">
        <v>0</v>
      </c>
      <c r="AT4860">
        <v>0</v>
      </c>
      <c r="AU4860" s="1" t="s">
        <v>2493</v>
      </c>
      <c r="AV4860">
        <v>598000</v>
      </c>
      <c r="AW4860">
        <v>8000</v>
      </c>
      <c r="AX4860">
        <v>-8000</v>
      </c>
      <c r="AY4860">
        <v>0</v>
      </c>
      <c r="AZ4860">
        <v>178</v>
      </c>
      <c r="BA4860">
        <v>5</v>
      </c>
      <c r="BB4860">
        <v>-5</v>
      </c>
      <c r="BC4860">
        <v>0</v>
      </c>
      <c r="BD4860">
        <v>147</v>
      </c>
      <c r="BE4860">
        <v>9</v>
      </c>
      <c r="BF4860">
        <v>-9</v>
      </c>
      <c r="BG4860">
        <v>0</v>
      </c>
      <c r="BH4860">
        <v>150</v>
      </c>
      <c r="BI4860">
        <v>80</v>
      </c>
      <c r="BJ4860">
        <v>-80</v>
      </c>
      <c r="BK4860">
        <v>0</v>
      </c>
      <c r="BL4860" s="1" t="s">
        <v>91</v>
      </c>
      <c r="BM4860">
        <v>380</v>
      </c>
      <c r="BN4860">
        <v>20</v>
      </c>
      <c r="BO4860">
        <v>-20</v>
      </c>
      <c r="BP4860">
        <v>0</v>
      </c>
      <c r="BQ4860" s="1" t="s">
        <v>15884</v>
      </c>
      <c r="BR4860">
        <v>462926368</v>
      </c>
      <c r="BS4860" s="1" t="s">
        <v>15885</v>
      </c>
      <c r="BT4860">
        <v>-219336472</v>
      </c>
      <c r="BU4860">
        <v>3828980000</v>
      </c>
      <c r="BV4860">
        <v>74330000</v>
      </c>
      <c r="BW4860">
        <v>-71590000</v>
      </c>
      <c r="BX4860">
        <v>112330000</v>
      </c>
      <c r="BY4860">
        <v>110000</v>
      </c>
      <c r="BZ4860">
        <v>-110000</v>
      </c>
      <c r="CA4860">
        <v>98300000</v>
      </c>
      <c r="CB4860">
        <v>190000</v>
      </c>
      <c r="CC4860">
        <v>-190000</v>
      </c>
      <c r="CD4860">
        <v>110313000</v>
      </c>
      <c r="CE4860">
        <v>4040</v>
      </c>
      <c r="CF4860">
        <v>-4040</v>
      </c>
    </row>
    <row r="4861" spans="1:84" x14ac:dyDescent="0.25">
      <c r="A4861" s="1" t="s">
        <v>15886</v>
      </c>
      <c r="B4861" s="1" t="s">
        <v>15887</v>
      </c>
      <c r="C4861">
        <v>1</v>
      </c>
      <c r="D4861">
        <v>1</v>
      </c>
      <c r="E4861" s="1" t="s">
        <v>323</v>
      </c>
      <c r="F4861">
        <v>2022</v>
      </c>
      <c r="G4861" s="1" t="s">
        <v>15839</v>
      </c>
      <c r="H4861">
        <v>0</v>
      </c>
      <c r="I4861">
        <v>154338970</v>
      </c>
      <c r="J4861">
        <v>160</v>
      </c>
      <c r="K4861">
        <v>-160</v>
      </c>
      <c r="L4861">
        <v>0</v>
      </c>
      <c r="M4861">
        <v>23600</v>
      </c>
      <c r="N4861">
        <v>500</v>
      </c>
      <c r="O4861">
        <v>-500</v>
      </c>
      <c r="P4861">
        <v>0</v>
      </c>
      <c r="Q4861">
        <v>14908</v>
      </c>
      <c r="R4861">
        <v>336</v>
      </c>
      <c r="S4861">
        <v>-336</v>
      </c>
      <c r="T4861">
        <v>0</v>
      </c>
      <c r="U4861">
        <v>1330</v>
      </c>
      <c r="V4861">
        <v>30</v>
      </c>
      <c r="W4861">
        <v>-30</v>
      </c>
      <c r="X4861">
        <v>0</v>
      </c>
      <c r="Y4861">
        <v>75007504</v>
      </c>
      <c r="Z4861">
        <v>6674397</v>
      </c>
      <c r="AA4861">
        <v>-6674397</v>
      </c>
      <c r="AB4861">
        <v>0</v>
      </c>
      <c r="AC4861">
        <v>236000</v>
      </c>
      <c r="AD4861">
        <v>21000</v>
      </c>
      <c r="AE4861">
        <v>-21000</v>
      </c>
      <c r="AF4861">
        <v>0</v>
      </c>
      <c r="AG4861" s="1" t="s">
        <v>109</v>
      </c>
      <c r="AH4861">
        <v>0</v>
      </c>
      <c r="AK4861">
        <v>0</v>
      </c>
      <c r="AP4861">
        <v>1357</v>
      </c>
      <c r="AQ4861">
        <v>15</v>
      </c>
      <c r="AR4861">
        <v>-15</v>
      </c>
      <c r="AS4861">
        <v>0</v>
      </c>
      <c r="AT4861">
        <v>0</v>
      </c>
      <c r="AU4861" s="1" t="s">
        <v>406</v>
      </c>
      <c r="AV4861">
        <v>466000</v>
      </c>
      <c r="AW4861">
        <v>4100</v>
      </c>
      <c r="AX4861">
        <v>-4100</v>
      </c>
      <c r="AY4861">
        <v>0</v>
      </c>
      <c r="AZ4861">
        <v>86</v>
      </c>
      <c r="BA4861">
        <v>4</v>
      </c>
      <c r="BB4861">
        <v>-4</v>
      </c>
      <c r="BC4861">
        <v>0</v>
      </c>
      <c r="BD4861">
        <v>72</v>
      </c>
      <c r="BE4861">
        <v>4</v>
      </c>
      <c r="BF4861">
        <v>-4</v>
      </c>
      <c r="BG4861">
        <v>0</v>
      </c>
      <c r="BH4861">
        <v>-260</v>
      </c>
      <c r="BI4861">
        <v>70</v>
      </c>
      <c r="BJ4861">
        <v>-70</v>
      </c>
      <c r="BK4861">
        <v>0</v>
      </c>
      <c r="BL4861" s="1" t="s">
        <v>91</v>
      </c>
      <c r="BM4861">
        <v>463</v>
      </c>
      <c r="BN4861">
        <v>34</v>
      </c>
      <c r="BO4861">
        <v>-34</v>
      </c>
      <c r="BP4861">
        <v>0</v>
      </c>
      <c r="BQ4861" s="1" t="s">
        <v>15888</v>
      </c>
      <c r="BR4861">
        <v>3112583112</v>
      </c>
      <c r="BS4861" s="1" t="s">
        <v>15889</v>
      </c>
      <c r="BT4861">
        <v>-354278412</v>
      </c>
      <c r="BU4861">
        <v>5928910000</v>
      </c>
      <c r="BV4861">
        <v>159950000</v>
      </c>
      <c r="BW4861">
        <v>-151900000</v>
      </c>
      <c r="BX4861">
        <v>155060000</v>
      </c>
      <c r="BY4861">
        <v>1030000</v>
      </c>
      <c r="BZ4861">
        <v>-1030000</v>
      </c>
      <c r="CA4861">
        <v>129510000</v>
      </c>
      <c r="CB4861">
        <v>290000</v>
      </c>
      <c r="CC4861">
        <v>-290000</v>
      </c>
      <c r="CD4861">
        <v>152240000</v>
      </c>
      <c r="CE4861">
        <v>4060</v>
      </c>
      <c r="CF4861">
        <v>-4060</v>
      </c>
    </row>
    <row r="4862" spans="1:84" x14ac:dyDescent="0.25">
      <c r="A4862" s="1" t="s">
        <v>15890</v>
      </c>
      <c r="B4862" s="1" t="s">
        <v>15891</v>
      </c>
      <c r="C4862">
        <v>1</v>
      </c>
      <c r="D4862">
        <v>1</v>
      </c>
      <c r="E4862" s="1" t="s">
        <v>323</v>
      </c>
      <c r="F4862">
        <v>2022</v>
      </c>
      <c r="G4862" s="1" t="s">
        <v>15839</v>
      </c>
      <c r="H4862">
        <v>0</v>
      </c>
      <c r="I4862">
        <v>407643260</v>
      </c>
      <c r="J4862">
        <v>410</v>
      </c>
      <c r="K4862">
        <v>-410</v>
      </c>
      <c r="L4862">
        <v>0</v>
      </c>
      <c r="M4862">
        <v>50400</v>
      </c>
      <c r="N4862">
        <v>12000</v>
      </c>
      <c r="O4862">
        <v>-12000</v>
      </c>
      <c r="P4862">
        <v>0</v>
      </c>
      <c r="Q4862">
        <v>14202</v>
      </c>
      <c r="R4862">
        <v>336</v>
      </c>
      <c r="S4862">
        <v>-336</v>
      </c>
      <c r="T4862">
        <v>0</v>
      </c>
      <c r="U4862">
        <v>1267</v>
      </c>
      <c r="V4862">
        <v>30</v>
      </c>
      <c r="W4862">
        <v>-30</v>
      </c>
      <c r="X4862">
        <v>0</v>
      </c>
      <c r="Y4862">
        <v>19482881</v>
      </c>
      <c r="Z4862">
        <v>3082936</v>
      </c>
      <c r="AA4862">
        <v>-3082936</v>
      </c>
      <c r="AB4862">
        <v>0</v>
      </c>
      <c r="AC4862">
        <v>61300</v>
      </c>
      <c r="AD4862">
        <v>9700</v>
      </c>
      <c r="AE4862">
        <v>-9700</v>
      </c>
      <c r="AF4862">
        <v>0</v>
      </c>
      <c r="AG4862" s="1" t="s">
        <v>109</v>
      </c>
      <c r="AH4862">
        <v>0</v>
      </c>
      <c r="AK4862">
        <v>0</v>
      </c>
      <c r="AP4862">
        <v>1327</v>
      </c>
      <c r="AQ4862">
        <v>17</v>
      </c>
      <c r="AR4862">
        <v>-16</v>
      </c>
      <c r="AS4862">
        <v>0</v>
      </c>
      <c r="AT4862">
        <v>0</v>
      </c>
      <c r="AU4862" s="1" t="s">
        <v>504</v>
      </c>
      <c r="AV4862">
        <v>605700</v>
      </c>
      <c r="AW4862">
        <v>6400</v>
      </c>
      <c r="AX4862">
        <v>-6400</v>
      </c>
      <c r="AY4862">
        <v>0</v>
      </c>
      <c r="AZ4862">
        <v>124</v>
      </c>
      <c r="BA4862">
        <v>3</v>
      </c>
      <c r="BB4862">
        <v>-3</v>
      </c>
      <c r="BC4862">
        <v>0</v>
      </c>
      <c r="BD4862">
        <v>101</v>
      </c>
      <c r="BE4862">
        <v>6</v>
      </c>
      <c r="BF4862">
        <v>-7</v>
      </c>
      <c r="BG4862">
        <v>0</v>
      </c>
      <c r="BH4862">
        <v>-260</v>
      </c>
      <c r="BI4862">
        <v>110</v>
      </c>
      <c r="BJ4862">
        <v>-110</v>
      </c>
      <c r="BK4862">
        <v>0</v>
      </c>
      <c r="BL4862" s="1" t="s">
        <v>91</v>
      </c>
      <c r="BM4862">
        <v>404</v>
      </c>
      <c r="BN4862">
        <v>15</v>
      </c>
      <c r="BO4862">
        <v>-15</v>
      </c>
      <c r="BP4862">
        <v>0</v>
      </c>
      <c r="BQ4862" s="1" t="s">
        <v>15892</v>
      </c>
      <c r="BR4862">
        <v>704322947</v>
      </c>
      <c r="BS4862" s="1" t="s">
        <v>15893</v>
      </c>
      <c r="BT4862">
        <v>-400445299</v>
      </c>
      <c r="BU4862">
        <v>10749500000</v>
      </c>
      <c r="BV4862">
        <v>199100000</v>
      </c>
      <c r="BW4862">
        <v>-192100000</v>
      </c>
      <c r="BX4862">
        <v>141260000</v>
      </c>
      <c r="BY4862">
        <v>1600000</v>
      </c>
      <c r="BZ4862">
        <v>-1600000</v>
      </c>
      <c r="CA4862">
        <v>127300000</v>
      </c>
      <c r="CB4862">
        <v>360000</v>
      </c>
      <c r="CC4862">
        <v>-360000</v>
      </c>
      <c r="CD4862">
        <v>139535000</v>
      </c>
      <c r="CE4862">
        <v>2700</v>
      </c>
      <c r="CF4862">
        <v>-2700</v>
      </c>
    </row>
    <row r="4863" spans="1:84" x14ac:dyDescent="0.25">
      <c r="A4863" s="1" t="s">
        <v>15894</v>
      </c>
      <c r="B4863" s="1" t="s">
        <v>15895</v>
      </c>
      <c r="C4863">
        <v>1</v>
      </c>
      <c r="D4863">
        <v>1</v>
      </c>
      <c r="E4863" s="1" t="s">
        <v>323</v>
      </c>
      <c r="F4863">
        <v>2022</v>
      </c>
      <c r="G4863" s="1" t="s">
        <v>15839</v>
      </c>
      <c r="H4863">
        <v>0</v>
      </c>
      <c r="I4863">
        <v>346787960</v>
      </c>
      <c r="J4863">
        <v>700</v>
      </c>
      <c r="K4863">
        <v>-700</v>
      </c>
      <c r="L4863">
        <v>0</v>
      </c>
      <c r="M4863">
        <v>47900</v>
      </c>
      <c r="N4863">
        <v>2800</v>
      </c>
      <c r="O4863">
        <v>-3000</v>
      </c>
      <c r="P4863">
        <v>0</v>
      </c>
      <c r="Q4863">
        <v>13608</v>
      </c>
      <c r="R4863">
        <v>650</v>
      </c>
      <c r="S4863">
        <v>-695</v>
      </c>
      <c r="T4863">
        <v>0</v>
      </c>
      <c r="U4863">
        <v>1214</v>
      </c>
      <c r="V4863">
        <v>58</v>
      </c>
      <c r="W4863">
        <v>-62</v>
      </c>
      <c r="X4863">
        <v>0</v>
      </c>
      <c r="Y4863">
        <v>16527077</v>
      </c>
      <c r="Z4863">
        <v>3813941</v>
      </c>
      <c r="AA4863">
        <v>-3496112</v>
      </c>
      <c r="AB4863">
        <v>0</v>
      </c>
      <c r="AC4863">
        <v>52000</v>
      </c>
      <c r="AD4863">
        <v>12000</v>
      </c>
      <c r="AE4863">
        <v>-11000</v>
      </c>
      <c r="AF4863">
        <v>0</v>
      </c>
      <c r="AG4863" s="1" t="s">
        <v>109</v>
      </c>
      <c r="AH4863">
        <v>0</v>
      </c>
      <c r="AK4863">
        <v>0</v>
      </c>
      <c r="AL4863">
        <v>39183</v>
      </c>
      <c r="AO4863">
        <v>0</v>
      </c>
      <c r="AP4863">
        <v>1499</v>
      </c>
      <c r="AQ4863">
        <v>41</v>
      </c>
      <c r="AR4863">
        <v>-36</v>
      </c>
      <c r="AS4863">
        <v>0</v>
      </c>
      <c r="AT4863">
        <v>0</v>
      </c>
      <c r="AU4863" s="1" t="s">
        <v>586</v>
      </c>
      <c r="AV4863">
        <v>582000</v>
      </c>
      <c r="AW4863">
        <v>9300</v>
      </c>
      <c r="AX4863">
        <v>-800</v>
      </c>
      <c r="AY4863">
        <v>0</v>
      </c>
      <c r="AZ4863">
        <v>164</v>
      </c>
      <c r="BA4863">
        <v>3</v>
      </c>
      <c r="BB4863">
        <v>-9</v>
      </c>
      <c r="BC4863">
        <v>0</v>
      </c>
      <c r="BD4863">
        <v>126</v>
      </c>
      <c r="BE4863">
        <v>5</v>
      </c>
      <c r="BF4863">
        <v>-21</v>
      </c>
      <c r="BG4863">
        <v>0</v>
      </c>
      <c r="BH4863">
        <v>270</v>
      </c>
      <c r="BI4863">
        <v>180</v>
      </c>
      <c r="BJ4863">
        <v>-30</v>
      </c>
      <c r="BK4863">
        <v>0</v>
      </c>
      <c r="BL4863" s="1" t="s">
        <v>91</v>
      </c>
      <c r="BM4863">
        <v>409</v>
      </c>
      <c r="BN4863">
        <v>5</v>
      </c>
      <c r="BO4863">
        <v>-4</v>
      </c>
      <c r="BP4863">
        <v>0</v>
      </c>
      <c r="BQ4863" s="1" t="s">
        <v>15896</v>
      </c>
      <c r="BR4863">
        <v>1685638892</v>
      </c>
      <c r="BS4863" s="1" t="s">
        <v>15897</v>
      </c>
      <c r="BT4863">
        <v>-379101328</v>
      </c>
      <c r="BU4863">
        <v>6830620000</v>
      </c>
      <c r="BV4863">
        <v>110480000</v>
      </c>
      <c r="BW4863">
        <v>-107090000</v>
      </c>
      <c r="BX4863">
        <v>132140000</v>
      </c>
      <c r="BY4863">
        <v>1030000</v>
      </c>
      <c r="BZ4863">
        <v>-1030000</v>
      </c>
      <c r="CA4863">
        <v>115100000</v>
      </c>
      <c r="CB4863">
        <v>210000</v>
      </c>
      <c r="CC4863">
        <v>-210000</v>
      </c>
      <c r="CD4863">
        <v>130525000</v>
      </c>
      <c r="CE4863">
        <v>3280</v>
      </c>
      <c r="CF4863">
        <v>-3280</v>
      </c>
    </row>
    <row r="4864" spans="1:84" x14ac:dyDescent="0.25">
      <c r="A4864" s="1" t="s">
        <v>15898</v>
      </c>
      <c r="B4864" s="1" t="s">
        <v>15899</v>
      </c>
      <c r="C4864">
        <v>1</v>
      </c>
      <c r="D4864">
        <v>1</v>
      </c>
      <c r="E4864" s="1" t="s">
        <v>323</v>
      </c>
      <c r="F4864">
        <v>2022</v>
      </c>
      <c r="G4864" s="1" t="s">
        <v>15839</v>
      </c>
      <c r="H4864">
        <v>0</v>
      </c>
      <c r="I4864">
        <v>282309300</v>
      </c>
      <c r="J4864">
        <v>330</v>
      </c>
      <c r="K4864">
        <v>-330</v>
      </c>
      <c r="L4864">
        <v>0</v>
      </c>
      <c r="M4864">
        <v>38800</v>
      </c>
      <c r="N4864">
        <v>1400</v>
      </c>
      <c r="O4864">
        <v>-2000</v>
      </c>
      <c r="P4864">
        <v>0</v>
      </c>
      <c r="Q4864">
        <v>11467</v>
      </c>
      <c r="R4864">
        <v>392</v>
      </c>
      <c r="S4864">
        <v>-583</v>
      </c>
      <c r="T4864">
        <v>0</v>
      </c>
      <c r="U4864">
        <v>1023</v>
      </c>
      <c r="V4864">
        <v>35</v>
      </c>
      <c r="W4864">
        <v>-52</v>
      </c>
      <c r="X4864">
        <v>0</v>
      </c>
      <c r="Y4864">
        <v>20309235</v>
      </c>
      <c r="Z4864">
        <v>1843405</v>
      </c>
      <c r="AA4864">
        <v>-1652708</v>
      </c>
      <c r="AB4864">
        <v>0</v>
      </c>
      <c r="AC4864">
        <v>63900</v>
      </c>
      <c r="AD4864">
        <v>5800</v>
      </c>
      <c r="AE4864">
        <v>-5200</v>
      </c>
      <c r="AF4864">
        <v>0</v>
      </c>
      <c r="AG4864" s="1" t="s">
        <v>109</v>
      </c>
      <c r="AH4864">
        <v>0</v>
      </c>
      <c r="AK4864">
        <v>0</v>
      </c>
      <c r="AP4864">
        <v>1101</v>
      </c>
      <c r="AQ4864">
        <v>15</v>
      </c>
      <c r="AR4864">
        <v>-14</v>
      </c>
      <c r="AS4864">
        <v>0</v>
      </c>
      <c r="AT4864">
        <v>0</v>
      </c>
      <c r="AU4864" s="1" t="s">
        <v>110</v>
      </c>
      <c r="AV4864">
        <v>532100</v>
      </c>
      <c r="AW4864">
        <v>5800</v>
      </c>
      <c r="AX4864">
        <v>-5800</v>
      </c>
      <c r="AY4864">
        <v>0</v>
      </c>
      <c r="AZ4864">
        <v>86</v>
      </c>
      <c r="BA4864">
        <v>2</v>
      </c>
      <c r="BB4864">
        <v>-5</v>
      </c>
      <c r="BC4864">
        <v>0</v>
      </c>
      <c r="BD4864">
        <v>91</v>
      </c>
      <c r="BE4864">
        <v>3</v>
      </c>
      <c r="BF4864">
        <v>-4</v>
      </c>
      <c r="BG4864">
        <v>0</v>
      </c>
      <c r="BH4864">
        <v>120</v>
      </c>
      <c r="BI4864">
        <v>50</v>
      </c>
      <c r="BJ4864">
        <v>-50</v>
      </c>
      <c r="BK4864">
        <v>0</v>
      </c>
      <c r="BL4864" s="1" t="s">
        <v>91</v>
      </c>
      <c r="BM4864">
        <v>448</v>
      </c>
      <c r="BN4864">
        <v>14</v>
      </c>
      <c r="BO4864">
        <v>-14</v>
      </c>
      <c r="BP4864">
        <v>0</v>
      </c>
      <c r="BQ4864" s="1" t="s">
        <v>15900</v>
      </c>
      <c r="BR4864">
        <v>3074182976</v>
      </c>
      <c r="BS4864" s="1" t="s">
        <v>15901</v>
      </c>
      <c r="BT4864">
        <v>-390323568</v>
      </c>
      <c r="BU4864">
        <v>5212330000</v>
      </c>
      <c r="BV4864">
        <v>83670000</v>
      </c>
      <c r="BW4864">
        <v>-81120010</v>
      </c>
      <c r="BX4864">
        <v>143330000</v>
      </c>
      <c r="BY4864">
        <v>1140000</v>
      </c>
      <c r="BZ4864">
        <v>-1140000</v>
      </c>
      <c r="CA4864">
        <v>123240000</v>
      </c>
      <c r="CB4864">
        <v>230000</v>
      </c>
      <c r="CC4864">
        <v>-230000</v>
      </c>
      <c r="CD4864">
        <v>140864000</v>
      </c>
      <c r="CE4864">
        <v>3490</v>
      </c>
      <c r="CF4864">
        <v>-3490</v>
      </c>
    </row>
    <row r="4865" spans="1:84" x14ac:dyDescent="0.25">
      <c r="A4865" s="1" t="s">
        <v>15902</v>
      </c>
      <c r="B4865" s="1" t="s">
        <v>15903</v>
      </c>
      <c r="C4865">
        <v>1</v>
      </c>
      <c r="D4865">
        <v>1</v>
      </c>
      <c r="E4865" s="1" t="s">
        <v>323</v>
      </c>
      <c r="F4865">
        <v>2024</v>
      </c>
      <c r="G4865" s="1" t="s">
        <v>15839</v>
      </c>
      <c r="H4865">
        <v>0</v>
      </c>
      <c r="I4865">
        <v>451992790</v>
      </c>
      <c r="J4865">
        <v>900</v>
      </c>
      <c r="K4865">
        <v>-920</v>
      </c>
      <c r="L4865">
        <v>0</v>
      </c>
      <c r="M4865">
        <v>49000</v>
      </c>
      <c r="N4865">
        <v>3800</v>
      </c>
      <c r="O4865">
        <v>-3200</v>
      </c>
      <c r="P4865">
        <v>0</v>
      </c>
      <c r="Q4865">
        <v>14886</v>
      </c>
      <c r="R4865">
        <v>661</v>
      </c>
      <c r="S4865">
        <v>-538</v>
      </c>
      <c r="T4865">
        <v>0</v>
      </c>
      <c r="U4865">
        <v>1328</v>
      </c>
      <c r="V4865">
        <v>59</v>
      </c>
      <c r="W4865">
        <v>-48</v>
      </c>
      <c r="X4865">
        <v>0</v>
      </c>
      <c r="Y4865">
        <v>9280589</v>
      </c>
      <c r="Z4865">
        <v>2065885</v>
      </c>
      <c r="AA4865">
        <v>-1906970</v>
      </c>
      <c r="AB4865">
        <v>0</v>
      </c>
      <c r="AC4865">
        <v>29200</v>
      </c>
      <c r="AD4865">
        <v>6500</v>
      </c>
      <c r="AE4865">
        <v>-6000</v>
      </c>
      <c r="AF4865">
        <v>0</v>
      </c>
      <c r="AG4865" s="1" t="s">
        <v>109</v>
      </c>
      <c r="AH4865">
        <v>0</v>
      </c>
      <c r="AK4865">
        <v>0</v>
      </c>
      <c r="AL4865">
        <v>52300</v>
      </c>
      <c r="AM4865">
        <v>13300</v>
      </c>
      <c r="AN4865">
        <v>-11400</v>
      </c>
      <c r="AO4865">
        <v>0</v>
      </c>
      <c r="AP4865">
        <v>1331</v>
      </c>
      <c r="AQ4865">
        <v>85</v>
      </c>
      <c r="AR4865">
        <v>-72</v>
      </c>
      <c r="AS4865">
        <v>0</v>
      </c>
      <c r="AT4865">
        <v>0</v>
      </c>
      <c r="AU4865" s="1" t="s">
        <v>0</v>
      </c>
      <c r="AV4865">
        <v>555000</v>
      </c>
      <c r="AW4865">
        <v>10000</v>
      </c>
      <c r="AX4865">
        <v>-10000</v>
      </c>
      <c r="AY4865">
        <v>0</v>
      </c>
      <c r="AZ4865">
        <v>116</v>
      </c>
      <c r="BA4865">
        <v>5</v>
      </c>
      <c r="BB4865">
        <v>-2</v>
      </c>
      <c r="BC4865">
        <v>0</v>
      </c>
      <c r="BD4865">
        <v>96</v>
      </c>
      <c r="BE4865">
        <v>4</v>
      </c>
      <c r="BF4865">
        <v>-3</v>
      </c>
      <c r="BG4865">
        <v>0</v>
      </c>
      <c r="BH4865">
        <v>200</v>
      </c>
      <c r="BI4865">
        <v>100</v>
      </c>
      <c r="BJ4865">
        <v>-100</v>
      </c>
      <c r="BK4865">
        <v>0</v>
      </c>
      <c r="BL4865" s="1" t="s">
        <v>91</v>
      </c>
      <c r="BM4865">
        <v>410</v>
      </c>
      <c r="BN4865">
        <v>10</v>
      </c>
      <c r="BO4865">
        <v>-10</v>
      </c>
      <c r="BP4865">
        <v>0</v>
      </c>
      <c r="BQ4865" s="1" t="s">
        <v>15904</v>
      </c>
      <c r="BR4865">
        <v>2176832961</v>
      </c>
      <c r="BS4865" s="1" t="s">
        <v>15905</v>
      </c>
      <c r="BT4865">
        <v>-317324526</v>
      </c>
      <c r="BU4865">
        <v>10936900000</v>
      </c>
      <c r="BV4865">
        <v>431200000</v>
      </c>
      <c r="BW4865">
        <v>-400300000</v>
      </c>
      <c r="BX4865">
        <v>150090000</v>
      </c>
      <c r="BY4865">
        <v>2060000</v>
      </c>
      <c r="BZ4865">
        <v>-2060000</v>
      </c>
      <c r="CA4865">
        <v>131190000</v>
      </c>
      <c r="CB4865">
        <v>400000</v>
      </c>
      <c r="CC4865">
        <v>-400000</v>
      </c>
      <c r="CD4865">
        <v>147261000</v>
      </c>
      <c r="CE4865">
        <v>3550</v>
      </c>
      <c r="CF4865">
        <v>-3550</v>
      </c>
    </row>
    <row r="4866" spans="1:84" x14ac:dyDescent="0.25">
      <c r="A4866" s="1" t="s">
        <v>15906</v>
      </c>
      <c r="B4866" s="1" t="s">
        <v>15907</v>
      </c>
      <c r="C4866">
        <v>1</v>
      </c>
      <c r="D4866">
        <v>1</v>
      </c>
      <c r="E4866" s="1" t="s">
        <v>323</v>
      </c>
      <c r="F4866">
        <v>2024</v>
      </c>
      <c r="G4866" s="1" t="s">
        <v>324</v>
      </c>
      <c r="H4866">
        <v>0</v>
      </c>
      <c r="I4866">
        <v>337041810</v>
      </c>
      <c r="J4866">
        <v>590</v>
      </c>
      <c r="K4866">
        <v>-570</v>
      </c>
      <c r="L4866">
        <v>0</v>
      </c>
      <c r="M4866">
        <v>44600</v>
      </c>
      <c r="N4866">
        <v>2600</v>
      </c>
      <c r="O4866">
        <v>-3600</v>
      </c>
      <c r="P4866">
        <v>0</v>
      </c>
      <c r="Q4866">
        <v>15648</v>
      </c>
      <c r="R4866">
        <v>426</v>
      </c>
      <c r="S4866">
        <v>-392</v>
      </c>
      <c r="T4866">
        <v>0</v>
      </c>
      <c r="U4866">
        <v>1396</v>
      </c>
      <c r="V4866">
        <v>38</v>
      </c>
      <c r="W4866">
        <v>-35</v>
      </c>
      <c r="X4866">
        <v>0</v>
      </c>
      <c r="Y4866">
        <v>18847225</v>
      </c>
      <c r="Z4866">
        <v>3019370</v>
      </c>
      <c r="AA4866">
        <v>-2288365</v>
      </c>
      <c r="AB4866">
        <v>0</v>
      </c>
      <c r="AC4866">
        <v>59300</v>
      </c>
      <c r="AD4866">
        <v>9500</v>
      </c>
      <c r="AE4866">
        <v>-7200</v>
      </c>
      <c r="AF4866">
        <v>0</v>
      </c>
      <c r="AG4866" s="1" t="s">
        <v>109</v>
      </c>
      <c r="AH4866">
        <v>0</v>
      </c>
      <c r="AK4866">
        <v>0</v>
      </c>
      <c r="AL4866">
        <v>168000</v>
      </c>
      <c r="AM4866">
        <v>39000</v>
      </c>
      <c r="AN4866">
        <v>-33000</v>
      </c>
      <c r="AO4866">
        <v>0</v>
      </c>
      <c r="AP4866">
        <v>1783</v>
      </c>
      <c r="AQ4866">
        <v>104</v>
      </c>
      <c r="AR4866">
        <v>-88</v>
      </c>
      <c r="AS4866">
        <v>0</v>
      </c>
      <c r="AT4866">
        <v>0</v>
      </c>
      <c r="AU4866" s="1" t="s">
        <v>0</v>
      </c>
      <c r="AV4866">
        <v>570000</v>
      </c>
      <c r="AW4866">
        <v>8000</v>
      </c>
      <c r="AX4866">
        <v>-8000</v>
      </c>
      <c r="AY4866">
        <v>0</v>
      </c>
      <c r="AZ4866">
        <v>177</v>
      </c>
      <c r="BA4866">
        <v>3</v>
      </c>
      <c r="BB4866">
        <v>-3</v>
      </c>
      <c r="BC4866">
        <v>0</v>
      </c>
      <c r="BD4866">
        <v>107</v>
      </c>
      <c r="BE4866">
        <v>6</v>
      </c>
      <c r="BF4866">
        <v>-6</v>
      </c>
      <c r="BG4866">
        <v>0</v>
      </c>
      <c r="BH4866">
        <v>0</v>
      </c>
      <c r="BI4866">
        <v>80</v>
      </c>
      <c r="BJ4866">
        <v>-80</v>
      </c>
      <c r="BK4866">
        <v>0</v>
      </c>
      <c r="BL4866" s="1" t="s">
        <v>91</v>
      </c>
      <c r="BM4866">
        <v>405</v>
      </c>
      <c r="BN4866">
        <v>8</v>
      </c>
      <c r="BO4866">
        <v>-8</v>
      </c>
      <c r="BP4866">
        <v>0</v>
      </c>
      <c r="BQ4866" s="1" t="s">
        <v>15908</v>
      </c>
      <c r="BR4866">
        <v>2060265266</v>
      </c>
      <c r="BS4866" s="1" t="s">
        <v>15909</v>
      </c>
      <c r="BT4866">
        <v>-325229747</v>
      </c>
      <c r="BU4866">
        <v>9421220000</v>
      </c>
      <c r="BV4866">
        <v>295920000</v>
      </c>
      <c r="BW4866">
        <v>-278740000</v>
      </c>
      <c r="BX4866">
        <v>135230000</v>
      </c>
      <c r="BY4866">
        <v>1490000</v>
      </c>
      <c r="BZ4866">
        <v>-1490000</v>
      </c>
      <c r="CA4866">
        <v>118590000</v>
      </c>
      <c r="CB4866">
        <v>280000</v>
      </c>
      <c r="CC4866">
        <v>-280000</v>
      </c>
      <c r="CD4866">
        <v>133475000</v>
      </c>
      <c r="CE4866">
        <v>3840</v>
      </c>
      <c r="CF4866">
        <v>-3840</v>
      </c>
    </row>
    <row r="4867" spans="1:84" x14ac:dyDescent="0.25">
      <c r="A4867" s="1" t="s">
        <v>15910</v>
      </c>
      <c r="B4867" s="1" t="s">
        <v>15911</v>
      </c>
      <c r="C4867">
        <v>2</v>
      </c>
      <c r="D4867">
        <v>1</v>
      </c>
      <c r="E4867" s="1" t="s">
        <v>323</v>
      </c>
      <c r="F4867">
        <v>2018</v>
      </c>
      <c r="G4867" s="1" t="s">
        <v>15839</v>
      </c>
      <c r="H4867">
        <v>0</v>
      </c>
      <c r="I4867">
        <v>167537280</v>
      </c>
      <c r="J4867">
        <v>300</v>
      </c>
      <c r="K4867">
        <v>-300</v>
      </c>
      <c r="L4867">
        <v>0</v>
      </c>
      <c r="M4867">
        <v>23000</v>
      </c>
      <c r="N4867">
        <v>7000</v>
      </c>
      <c r="O4867">
        <v>-5000</v>
      </c>
      <c r="P4867">
        <v>0</v>
      </c>
      <c r="Q4867">
        <v>16589</v>
      </c>
      <c r="R4867">
        <v>4147</v>
      </c>
      <c r="S4867">
        <v>-4147</v>
      </c>
      <c r="T4867">
        <v>0</v>
      </c>
      <c r="U4867">
        <v>1480</v>
      </c>
      <c r="V4867">
        <v>370</v>
      </c>
      <c r="W4867">
        <v>-370</v>
      </c>
      <c r="X4867">
        <v>0</v>
      </c>
      <c r="Y4867">
        <v>75643540</v>
      </c>
      <c r="Z4867">
        <v>8263580</v>
      </c>
      <c r="AA4867">
        <v>-8263580</v>
      </c>
      <c r="AB4867">
        <v>0</v>
      </c>
      <c r="AC4867">
        <v>238000</v>
      </c>
      <c r="AD4867">
        <v>26000</v>
      </c>
      <c r="AE4867">
        <v>-26000</v>
      </c>
      <c r="AF4867">
        <v>0</v>
      </c>
      <c r="AG4867" s="1" t="s">
        <v>109</v>
      </c>
      <c r="AL4867">
        <v>100057</v>
      </c>
      <c r="AO4867">
        <v>0</v>
      </c>
      <c r="AP4867">
        <v>1434</v>
      </c>
      <c r="AS4867">
        <v>0</v>
      </c>
      <c r="AT4867">
        <v>0</v>
      </c>
      <c r="AU4867" s="1" t="s">
        <v>672</v>
      </c>
      <c r="AV4867">
        <v>560000</v>
      </c>
      <c r="AW4867">
        <v>15000</v>
      </c>
      <c r="AX4867">
        <v>-15000</v>
      </c>
      <c r="AY4867">
        <v>0</v>
      </c>
      <c r="AZ4867">
        <v>93</v>
      </c>
      <c r="BA4867">
        <v>23</v>
      </c>
      <c r="BB4867">
        <v>-23</v>
      </c>
      <c r="BC4867">
        <v>0</v>
      </c>
      <c r="BD4867">
        <v>102</v>
      </c>
      <c r="BE4867">
        <v>9</v>
      </c>
      <c r="BF4867">
        <v>-9</v>
      </c>
      <c r="BG4867">
        <v>0</v>
      </c>
      <c r="BH4867">
        <v>120</v>
      </c>
      <c r="BI4867">
        <v>150</v>
      </c>
      <c r="BJ4867">
        <v>-150</v>
      </c>
      <c r="BK4867">
        <v>0</v>
      </c>
      <c r="BL4867" s="1" t="s">
        <v>91</v>
      </c>
      <c r="BM4867">
        <v>445</v>
      </c>
      <c r="BP4867">
        <v>0</v>
      </c>
      <c r="BQ4867" s="1" t="s">
        <v>15912</v>
      </c>
      <c r="BR4867">
        <v>944447595</v>
      </c>
      <c r="BS4867" s="1" t="s">
        <v>15913</v>
      </c>
      <c r="BT4867">
        <v>-357063640</v>
      </c>
      <c r="BU4867">
        <v>7439720000</v>
      </c>
      <c r="BV4867">
        <v>108920000</v>
      </c>
      <c r="BW4867">
        <v>-105880000</v>
      </c>
      <c r="BX4867">
        <v>146690000</v>
      </c>
      <c r="BY4867">
        <v>570000</v>
      </c>
      <c r="BZ4867">
        <v>-570000</v>
      </c>
      <c r="CA4867">
        <v>128140000</v>
      </c>
      <c r="CB4867">
        <v>300000</v>
      </c>
      <c r="CC4867">
        <v>-300000</v>
      </c>
      <c r="CD4867">
        <v>144878000</v>
      </c>
      <c r="CE4867">
        <v>5890</v>
      </c>
      <c r="CF4867">
        <v>-5890</v>
      </c>
    </row>
    <row r="4868" spans="1:84" x14ac:dyDescent="0.25">
      <c r="A4868" s="1" t="s">
        <v>15914</v>
      </c>
      <c r="B4868" s="1" t="s">
        <v>15915</v>
      </c>
      <c r="C4868">
        <v>1</v>
      </c>
      <c r="D4868">
        <v>1</v>
      </c>
      <c r="E4868" s="1" t="s">
        <v>323</v>
      </c>
      <c r="F4868">
        <v>2024</v>
      </c>
      <c r="G4868" s="1" t="s">
        <v>324</v>
      </c>
      <c r="H4868">
        <v>0</v>
      </c>
      <c r="I4868">
        <v>9829838000</v>
      </c>
      <c r="J4868">
        <v>10000</v>
      </c>
      <c r="K4868">
        <v>-9000</v>
      </c>
      <c r="L4868">
        <v>0</v>
      </c>
      <c r="M4868">
        <v>408000</v>
      </c>
      <c r="N4868">
        <v>19000</v>
      </c>
      <c r="O4868">
        <v>-19000</v>
      </c>
      <c r="P4868">
        <v>0</v>
      </c>
      <c r="Q4868">
        <v>10402</v>
      </c>
      <c r="R4868">
        <v>359</v>
      </c>
      <c r="S4868">
        <v>-359</v>
      </c>
      <c r="T4868">
        <v>0</v>
      </c>
      <c r="U4868">
        <v>928</v>
      </c>
      <c r="V4868">
        <v>32</v>
      </c>
      <c r="W4868">
        <v>-32</v>
      </c>
      <c r="X4868">
        <v>0</v>
      </c>
      <c r="Y4868">
        <v>30511527</v>
      </c>
      <c r="Z4868">
        <v>1779839</v>
      </c>
      <c r="AA4868">
        <v>-1779839</v>
      </c>
      <c r="AB4868">
        <v>0</v>
      </c>
      <c r="AC4868">
        <v>96000</v>
      </c>
      <c r="AD4868">
        <v>5600</v>
      </c>
      <c r="AE4868">
        <v>-5600</v>
      </c>
      <c r="AF4868">
        <v>0</v>
      </c>
      <c r="AG4868" s="1" t="s">
        <v>109</v>
      </c>
      <c r="AH4868">
        <v>294000</v>
      </c>
      <c r="AI4868">
        <v>14000</v>
      </c>
      <c r="AJ4868">
        <v>-10000</v>
      </c>
      <c r="AK4868">
        <v>0</v>
      </c>
      <c r="AL4868">
        <v>17286</v>
      </c>
      <c r="AO4868">
        <v>0</v>
      </c>
      <c r="AP4868">
        <v>500</v>
      </c>
      <c r="AQ4868">
        <v>55</v>
      </c>
      <c r="AR4868">
        <v>-84</v>
      </c>
      <c r="AS4868">
        <v>0</v>
      </c>
      <c r="AT4868">
        <v>0</v>
      </c>
      <c r="AU4868" s="1" t="s">
        <v>0</v>
      </c>
      <c r="AV4868">
        <v>545500</v>
      </c>
      <c r="AW4868">
        <v>8000</v>
      </c>
      <c r="AX4868">
        <v>-8000</v>
      </c>
      <c r="AY4868">
        <v>0</v>
      </c>
      <c r="AZ4868">
        <v>91</v>
      </c>
      <c r="BA4868">
        <v>3</v>
      </c>
      <c r="BB4868">
        <v>-3</v>
      </c>
      <c r="BC4868">
        <v>0</v>
      </c>
      <c r="BD4868">
        <v>94</v>
      </c>
      <c r="BE4868">
        <v>6</v>
      </c>
      <c r="BF4868">
        <v>-6</v>
      </c>
      <c r="BG4868">
        <v>0</v>
      </c>
      <c r="BH4868">
        <v>-30</v>
      </c>
      <c r="BI4868">
        <v>80</v>
      </c>
      <c r="BJ4868">
        <v>-80</v>
      </c>
      <c r="BK4868">
        <v>0</v>
      </c>
      <c r="BL4868" s="1" t="s">
        <v>91</v>
      </c>
      <c r="BM4868">
        <v>430</v>
      </c>
      <c r="BN4868">
        <v>50</v>
      </c>
      <c r="BO4868">
        <v>-50</v>
      </c>
      <c r="BP4868">
        <v>0</v>
      </c>
      <c r="BQ4868" s="1" t="s">
        <v>15916</v>
      </c>
      <c r="BR4868">
        <v>1737148670</v>
      </c>
      <c r="BS4868" s="1" t="s">
        <v>15917</v>
      </c>
      <c r="BT4868">
        <v>-246054801</v>
      </c>
      <c r="BU4868">
        <v>2383770000</v>
      </c>
      <c r="BV4868">
        <v>24380000</v>
      </c>
      <c r="BW4868">
        <v>-23890000</v>
      </c>
      <c r="BX4868">
        <v>125370000</v>
      </c>
      <c r="BY4868">
        <v>2140000</v>
      </c>
      <c r="BZ4868">
        <v>-2140000</v>
      </c>
      <c r="CA4868">
        <v>105010000</v>
      </c>
      <c r="CB4868">
        <v>220000</v>
      </c>
      <c r="CC4868">
        <v>-220000</v>
      </c>
      <c r="CD4868">
        <v>121755000</v>
      </c>
      <c r="CE4868">
        <v>1790</v>
      </c>
      <c r="CF4868">
        <v>-1790</v>
      </c>
    </row>
    <row r="4869" spans="1:84" x14ac:dyDescent="0.25">
      <c r="A4869" s="1" t="s">
        <v>15918</v>
      </c>
      <c r="B4869" s="1" t="s">
        <v>15919</v>
      </c>
      <c r="C4869">
        <v>1</v>
      </c>
      <c r="D4869">
        <v>1</v>
      </c>
      <c r="E4869" s="1" t="s">
        <v>323</v>
      </c>
      <c r="F4869">
        <v>2024</v>
      </c>
      <c r="G4869" s="1" t="s">
        <v>324</v>
      </c>
      <c r="H4869">
        <v>0</v>
      </c>
      <c r="I4869">
        <v>282797200</v>
      </c>
      <c r="J4869">
        <v>100</v>
      </c>
      <c r="K4869">
        <v>-100</v>
      </c>
      <c r="L4869">
        <v>0</v>
      </c>
      <c r="M4869">
        <v>48000</v>
      </c>
      <c r="N4869">
        <v>2000</v>
      </c>
      <c r="O4869">
        <v>-2000</v>
      </c>
      <c r="P4869">
        <v>0</v>
      </c>
      <c r="Q4869">
        <v>18383</v>
      </c>
      <c r="R4869">
        <v>785</v>
      </c>
      <c r="S4869">
        <v>-785</v>
      </c>
      <c r="T4869">
        <v>0</v>
      </c>
      <c r="U4869">
        <v>1640</v>
      </c>
      <c r="V4869">
        <v>70</v>
      </c>
      <c r="W4869">
        <v>-70</v>
      </c>
      <c r="X4869">
        <v>0</v>
      </c>
      <c r="Y4869">
        <v>115371712</v>
      </c>
      <c r="Z4869">
        <v>8581367</v>
      </c>
      <c r="AA4869">
        <v>-8581367</v>
      </c>
      <c r="AB4869">
        <v>0</v>
      </c>
      <c r="AC4869">
        <v>363000</v>
      </c>
      <c r="AD4869">
        <v>27000</v>
      </c>
      <c r="AE4869">
        <v>-27000</v>
      </c>
      <c r="AF4869">
        <v>0</v>
      </c>
      <c r="AG4869" s="1" t="s">
        <v>109</v>
      </c>
      <c r="AH4869">
        <v>0</v>
      </c>
      <c r="AK4869">
        <v>0</v>
      </c>
      <c r="AL4869">
        <v>262000</v>
      </c>
      <c r="AM4869">
        <v>112000</v>
      </c>
      <c r="AN4869">
        <v>-112000</v>
      </c>
      <c r="AO4869">
        <v>0</v>
      </c>
      <c r="AP4869">
        <v>1991</v>
      </c>
      <c r="AQ4869">
        <v>21</v>
      </c>
      <c r="AR4869">
        <v>-21</v>
      </c>
      <c r="AS4869">
        <v>0</v>
      </c>
      <c r="AT4869">
        <v>0</v>
      </c>
      <c r="AU4869" s="1" t="s">
        <v>0</v>
      </c>
      <c r="AV4869">
        <v>743700</v>
      </c>
      <c r="AW4869">
        <v>7200</v>
      </c>
      <c r="AX4869">
        <v>-7200</v>
      </c>
      <c r="AY4869">
        <v>0</v>
      </c>
      <c r="AZ4869">
        <v>148</v>
      </c>
      <c r="BA4869">
        <v>6</v>
      </c>
      <c r="BB4869">
        <v>-5</v>
      </c>
      <c r="BC4869">
        <v>0</v>
      </c>
      <c r="BD4869">
        <v>160</v>
      </c>
      <c r="BE4869">
        <v>11</v>
      </c>
      <c r="BF4869">
        <v>-11</v>
      </c>
      <c r="BG4869">
        <v>0</v>
      </c>
      <c r="BH4869">
        <v>-110</v>
      </c>
      <c r="BI4869">
        <v>170</v>
      </c>
      <c r="BJ4869">
        <v>-170</v>
      </c>
      <c r="BK4869">
        <v>0</v>
      </c>
      <c r="BL4869" s="1" t="s">
        <v>91</v>
      </c>
      <c r="BM4869">
        <v>433</v>
      </c>
      <c r="BN4869">
        <v>8</v>
      </c>
      <c r="BO4869">
        <v>-8</v>
      </c>
      <c r="BP4869">
        <v>0</v>
      </c>
      <c r="BQ4869" s="1" t="s">
        <v>15920</v>
      </c>
      <c r="BR4869">
        <v>1078333348</v>
      </c>
      <c r="BS4869" s="1" t="s">
        <v>15921</v>
      </c>
      <c r="BT4869">
        <v>-358505185</v>
      </c>
      <c r="BU4869">
        <v>4378550000</v>
      </c>
      <c r="BV4869">
        <v>43710000</v>
      </c>
      <c r="BW4869">
        <v>-42860000</v>
      </c>
      <c r="BX4869">
        <v>116040000</v>
      </c>
      <c r="BY4869">
        <v>160000</v>
      </c>
      <c r="BZ4869">
        <v>-160000</v>
      </c>
      <c r="CA4869">
        <v>104080000</v>
      </c>
      <c r="CB4869">
        <v>210000</v>
      </c>
      <c r="CC4869">
        <v>-210000</v>
      </c>
      <c r="CD4869">
        <v>113976000</v>
      </c>
      <c r="CE4869">
        <v>5020</v>
      </c>
      <c r="CF4869">
        <v>-5020</v>
      </c>
    </row>
    <row r="4870" spans="1:84" x14ac:dyDescent="0.25">
      <c r="A4870" s="1" t="s">
        <v>15922</v>
      </c>
      <c r="B4870" s="1" t="s">
        <v>15923</v>
      </c>
      <c r="C4870">
        <v>1</v>
      </c>
      <c r="D4870">
        <v>1</v>
      </c>
      <c r="E4870" s="1" t="s">
        <v>323</v>
      </c>
      <c r="F4870">
        <v>2019</v>
      </c>
      <c r="G4870" s="1" t="s">
        <v>15839</v>
      </c>
      <c r="H4870">
        <v>0</v>
      </c>
      <c r="I4870">
        <v>133735080</v>
      </c>
      <c r="J4870">
        <v>800</v>
      </c>
      <c r="K4870">
        <v>-800</v>
      </c>
      <c r="L4870">
        <v>0</v>
      </c>
      <c r="M4870">
        <v>19000</v>
      </c>
      <c r="N4870">
        <v>5000</v>
      </c>
      <c r="O4870">
        <v>-5000</v>
      </c>
      <c r="P4870">
        <v>0</v>
      </c>
      <c r="Q4870">
        <v>3180</v>
      </c>
      <c r="R4870">
        <v>260</v>
      </c>
      <c r="S4870">
        <v>-260</v>
      </c>
      <c r="T4870">
        <v>0</v>
      </c>
      <c r="U4870">
        <v>284</v>
      </c>
      <c r="V4870">
        <v>23</v>
      </c>
      <c r="W4870">
        <v>-23</v>
      </c>
      <c r="X4870">
        <v>0</v>
      </c>
      <c r="Y4870">
        <v>2060000</v>
      </c>
      <c r="Z4870">
        <v>300000</v>
      </c>
      <c r="AA4870">
        <v>-300000</v>
      </c>
      <c r="AB4870">
        <v>0</v>
      </c>
      <c r="AC4870">
        <v>6481</v>
      </c>
      <c r="AD4870">
        <v>944</v>
      </c>
      <c r="AE4870">
        <v>-944</v>
      </c>
      <c r="AF4870">
        <v>0</v>
      </c>
      <c r="AG4870" s="1" t="s">
        <v>109</v>
      </c>
      <c r="AH4870">
        <v>0</v>
      </c>
      <c r="AK4870">
        <v>0</v>
      </c>
      <c r="AL4870">
        <v>88698</v>
      </c>
      <c r="AO4870">
        <v>0</v>
      </c>
      <c r="AP4870">
        <v>1650</v>
      </c>
      <c r="AQ4870">
        <v>400</v>
      </c>
      <c r="AR4870">
        <v>-400</v>
      </c>
      <c r="AS4870">
        <v>0</v>
      </c>
      <c r="AT4870">
        <v>0</v>
      </c>
      <c r="AU4870" s="1" t="s">
        <v>0</v>
      </c>
      <c r="AV4870">
        <v>514300</v>
      </c>
      <c r="AW4870">
        <v>10000</v>
      </c>
      <c r="AX4870">
        <v>-10000</v>
      </c>
      <c r="AY4870">
        <v>0</v>
      </c>
      <c r="AZ4870">
        <v>84</v>
      </c>
      <c r="BA4870">
        <v>1</v>
      </c>
      <c r="BB4870">
        <v>-1</v>
      </c>
      <c r="BC4870">
        <v>0</v>
      </c>
      <c r="BD4870">
        <v>75</v>
      </c>
      <c r="BE4870">
        <v>2</v>
      </c>
      <c r="BF4870">
        <v>-2</v>
      </c>
      <c r="BG4870">
        <v>0</v>
      </c>
      <c r="BH4870">
        <v>-280</v>
      </c>
      <c r="BI4870">
        <v>100</v>
      </c>
      <c r="BJ4870">
        <v>-100</v>
      </c>
      <c r="BK4870">
        <v>0</v>
      </c>
      <c r="BL4870" s="1" t="s">
        <v>233</v>
      </c>
      <c r="BM4870">
        <v>450</v>
      </c>
      <c r="BN4870">
        <v>10</v>
      </c>
      <c r="BO4870">
        <v>-10</v>
      </c>
      <c r="BP4870">
        <v>0</v>
      </c>
      <c r="BQ4870" s="1" t="s">
        <v>15924</v>
      </c>
      <c r="BR4870">
        <v>895988945</v>
      </c>
      <c r="BS4870" s="1" t="s">
        <v>15925</v>
      </c>
      <c r="BT4870">
        <v>-308117992</v>
      </c>
      <c r="BU4870">
        <v>2805550000</v>
      </c>
      <c r="BV4870">
        <v>18220000</v>
      </c>
      <c r="BW4870">
        <v>-17990000</v>
      </c>
      <c r="BX4870">
        <v>131380000</v>
      </c>
      <c r="BY4870">
        <v>460000</v>
      </c>
      <c r="BZ4870">
        <v>-460000</v>
      </c>
      <c r="CA4870">
        <v>110730000</v>
      </c>
      <c r="CB4870">
        <v>220000</v>
      </c>
      <c r="CC4870">
        <v>-220000</v>
      </c>
      <c r="CD4870">
        <v>129092000</v>
      </c>
      <c r="CE4870">
        <v>2360</v>
      </c>
      <c r="CF4870">
        <v>-2360</v>
      </c>
    </row>
    <row r="4871" spans="1:84" x14ac:dyDescent="0.25">
      <c r="A4871" s="1" t="s">
        <v>15926</v>
      </c>
      <c r="B4871" s="1" t="s">
        <v>15927</v>
      </c>
      <c r="C4871">
        <v>1</v>
      </c>
      <c r="D4871">
        <v>1</v>
      </c>
      <c r="E4871" s="1" t="s">
        <v>323</v>
      </c>
      <c r="F4871">
        <v>2019</v>
      </c>
      <c r="G4871" s="1" t="s">
        <v>15839</v>
      </c>
      <c r="H4871">
        <v>0</v>
      </c>
      <c r="I4871">
        <v>335698660</v>
      </c>
      <c r="J4871">
        <v>260</v>
      </c>
      <c r="K4871">
        <v>-260</v>
      </c>
      <c r="L4871">
        <v>0</v>
      </c>
      <c r="M4871">
        <v>38200</v>
      </c>
      <c r="N4871">
        <v>1300</v>
      </c>
      <c r="O4871">
        <v>-1300</v>
      </c>
      <c r="P4871">
        <v>0</v>
      </c>
      <c r="Q4871">
        <v>12733</v>
      </c>
      <c r="R4871">
        <v>258</v>
      </c>
      <c r="S4871">
        <v>-258</v>
      </c>
      <c r="T4871">
        <v>0</v>
      </c>
      <c r="U4871">
        <v>1136</v>
      </c>
      <c r="V4871">
        <v>23</v>
      </c>
      <c r="W4871">
        <v>-23</v>
      </c>
      <c r="X4871">
        <v>0</v>
      </c>
      <c r="Y4871">
        <v>7278307</v>
      </c>
      <c r="Z4871">
        <v>1175971</v>
      </c>
      <c r="AA4871">
        <v>-1175971</v>
      </c>
      <c r="AB4871">
        <v>0</v>
      </c>
      <c r="AC4871">
        <v>22900</v>
      </c>
      <c r="AD4871">
        <v>3700</v>
      </c>
      <c r="AE4871">
        <v>-3700</v>
      </c>
      <c r="AF4871">
        <v>0</v>
      </c>
      <c r="AG4871" s="1" t="s">
        <v>109</v>
      </c>
      <c r="AH4871">
        <v>0</v>
      </c>
      <c r="AK4871">
        <v>0</v>
      </c>
      <c r="AL4871">
        <v>10125</v>
      </c>
      <c r="AO4871">
        <v>0</v>
      </c>
      <c r="AP4871">
        <v>952</v>
      </c>
      <c r="AQ4871">
        <v>24</v>
      </c>
      <c r="AR4871">
        <v>-24</v>
      </c>
      <c r="AS4871">
        <v>0</v>
      </c>
      <c r="AT4871">
        <v>0</v>
      </c>
      <c r="AU4871" s="1" t="s">
        <v>313</v>
      </c>
      <c r="AV4871">
        <v>498700</v>
      </c>
      <c r="AW4871">
        <v>4100</v>
      </c>
      <c r="AX4871">
        <v>-4100</v>
      </c>
      <c r="AY4871">
        <v>0</v>
      </c>
      <c r="AZ4871">
        <v>74</v>
      </c>
      <c r="BA4871">
        <v>1</v>
      </c>
      <c r="BB4871">
        <v>-1</v>
      </c>
      <c r="BC4871">
        <v>0</v>
      </c>
      <c r="BD4871">
        <v>66</v>
      </c>
      <c r="BE4871">
        <v>7</v>
      </c>
      <c r="BF4871">
        <v>-6</v>
      </c>
      <c r="BG4871">
        <v>0</v>
      </c>
      <c r="BH4871">
        <v>120</v>
      </c>
      <c r="BI4871">
        <v>100</v>
      </c>
      <c r="BJ4871">
        <v>-100</v>
      </c>
      <c r="BK4871">
        <v>0</v>
      </c>
      <c r="BL4871" s="1" t="s">
        <v>91</v>
      </c>
      <c r="BM4871">
        <v>452</v>
      </c>
      <c r="BN4871">
        <v>4</v>
      </c>
      <c r="BO4871">
        <v>-4</v>
      </c>
      <c r="BP4871">
        <v>0</v>
      </c>
      <c r="BQ4871" s="1" t="s">
        <v>15928</v>
      </c>
      <c r="BR4871">
        <v>2210582692</v>
      </c>
      <c r="BS4871" s="1" t="s">
        <v>15929</v>
      </c>
      <c r="BT4871">
        <v>56053735</v>
      </c>
      <c r="BU4871">
        <v>3067790000</v>
      </c>
      <c r="BV4871">
        <v>26010000</v>
      </c>
      <c r="BW4871">
        <v>-25580000</v>
      </c>
      <c r="BX4871">
        <v>137890000</v>
      </c>
      <c r="BY4871">
        <v>920000</v>
      </c>
      <c r="BZ4871">
        <v>-920000</v>
      </c>
      <c r="CA4871">
        <v>116120000</v>
      </c>
      <c r="CB4871">
        <v>250000</v>
      </c>
      <c r="CC4871">
        <v>-250000</v>
      </c>
      <c r="CD4871">
        <v>135260000</v>
      </c>
      <c r="CE4871">
        <v>3520</v>
      </c>
      <c r="CF4871">
        <v>-3520</v>
      </c>
    </row>
    <row r="4872" spans="1:84" x14ac:dyDescent="0.25">
      <c r="A4872" s="1" t="s">
        <v>15930</v>
      </c>
      <c r="B4872" s="1" t="s">
        <v>15931</v>
      </c>
      <c r="C4872">
        <v>1</v>
      </c>
      <c r="D4872">
        <v>1</v>
      </c>
      <c r="E4872" s="1" t="s">
        <v>323</v>
      </c>
      <c r="F4872">
        <v>2019</v>
      </c>
      <c r="G4872" s="1" t="s">
        <v>15839</v>
      </c>
      <c r="H4872">
        <v>0</v>
      </c>
      <c r="I4872">
        <v>88205900</v>
      </c>
      <c r="J4872">
        <v>80</v>
      </c>
      <c r="K4872">
        <v>-80</v>
      </c>
      <c r="L4872">
        <v>0</v>
      </c>
      <c r="M4872">
        <v>16770</v>
      </c>
      <c r="N4872">
        <v>320</v>
      </c>
      <c r="O4872">
        <v>-320</v>
      </c>
      <c r="P4872">
        <v>0</v>
      </c>
      <c r="Q4872">
        <v>14863</v>
      </c>
      <c r="R4872">
        <v>1087</v>
      </c>
      <c r="S4872">
        <v>-1255</v>
      </c>
      <c r="T4872">
        <v>0</v>
      </c>
      <c r="U4872">
        <v>1326</v>
      </c>
      <c r="V4872">
        <v>97</v>
      </c>
      <c r="W4872">
        <v>-112</v>
      </c>
      <c r="X4872">
        <v>0</v>
      </c>
      <c r="Y4872">
        <v>42557437</v>
      </c>
      <c r="Z4872">
        <v>889924</v>
      </c>
      <c r="AA4872">
        <v>-889924</v>
      </c>
      <c r="AB4872">
        <v>0</v>
      </c>
      <c r="AC4872">
        <v>133900</v>
      </c>
      <c r="AD4872">
        <v>2800</v>
      </c>
      <c r="AE4872">
        <v>-2800</v>
      </c>
      <c r="AF4872">
        <v>0</v>
      </c>
      <c r="AG4872" s="1" t="s">
        <v>109</v>
      </c>
      <c r="AH4872">
        <v>0</v>
      </c>
      <c r="AK4872">
        <v>0</v>
      </c>
      <c r="AL4872">
        <v>98342</v>
      </c>
      <c r="AO4872">
        <v>0</v>
      </c>
      <c r="AP4872">
        <v>1284</v>
      </c>
      <c r="AQ4872">
        <v>12</v>
      </c>
      <c r="AR4872">
        <v>-12</v>
      </c>
      <c r="AS4872">
        <v>0</v>
      </c>
      <c r="AT4872">
        <v>0</v>
      </c>
      <c r="AU4872" s="1" t="s">
        <v>0</v>
      </c>
      <c r="AV4872">
        <v>473000</v>
      </c>
      <c r="AW4872">
        <v>4400</v>
      </c>
      <c r="AX4872">
        <v>-4000</v>
      </c>
      <c r="AY4872">
        <v>0</v>
      </c>
      <c r="AZ4872">
        <v>75</v>
      </c>
      <c r="BA4872">
        <v>1</v>
      </c>
      <c r="BB4872">
        <v>-1</v>
      </c>
      <c r="BC4872">
        <v>0</v>
      </c>
      <c r="BD4872">
        <v>77</v>
      </c>
      <c r="BE4872">
        <v>3</v>
      </c>
      <c r="BF4872">
        <v>-3</v>
      </c>
      <c r="BG4872">
        <v>0</v>
      </c>
      <c r="BH4872">
        <v>110</v>
      </c>
      <c r="BI4872">
        <v>90</v>
      </c>
      <c r="BJ4872">
        <v>-90</v>
      </c>
      <c r="BK4872">
        <v>0</v>
      </c>
      <c r="BL4872" s="1" t="s">
        <v>91</v>
      </c>
      <c r="BM4872">
        <v>470</v>
      </c>
      <c r="BN4872">
        <v>110</v>
      </c>
      <c r="BO4872">
        <v>-70</v>
      </c>
      <c r="BP4872">
        <v>0</v>
      </c>
      <c r="BQ4872" s="1" t="s">
        <v>15932</v>
      </c>
      <c r="BR4872">
        <v>757953820</v>
      </c>
      <c r="BS4872" s="1" t="s">
        <v>15933</v>
      </c>
      <c r="BT4872">
        <v>-303994612</v>
      </c>
      <c r="BU4872">
        <v>3082620000</v>
      </c>
      <c r="BV4872">
        <v>14180000</v>
      </c>
      <c r="BW4872">
        <v>-14070000</v>
      </c>
      <c r="BX4872">
        <v>142370000</v>
      </c>
      <c r="BY4872">
        <v>1260000</v>
      </c>
      <c r="BZ4872">
        <v>-1260000</v>
      </c>
      <c r="CA4872">
        <v>116500000</v>
      </c>
      <c r="CB4872">
        <v>320000</v>
      </c>
      <c r="CC4872">
        <v>-320000</v>
      </c>
      <c r="CD4872">
        <v>138175000</v>
      </c>
      <c r="CE4872">
        <v>5770</v>
      </c>
      <c r="CF4872">
        <v>-5770</v>
      </c>
    </row>
    <row r="4873" spans="1:84" x14ac:dyDescent="0.25">
      <c r="A4873" s="1" t="s">
        <v>15934</v>
      </c>
      <c r="B4873" s="1" t="s">
        <v>15935</v>
      </c>
      <c r="C4873">
        <v>1</v>
      </c>
      <c r="D4873">
        <v>1</v>
      </c>
      <c r="E4873" s="1" t="s">
        <v>323</v>
      </c>
      <c r="F4873">
        <v>2019</v>
      </c>
      <c r="G4873" s="1" t="s">
        <v>15839</v>
      </c>
      <c r="H4873">
        <v>0</v>
      </c>
      <c r="I4873">
        <v>249970000</v>
      </c>
      <c r="J4873">
        <v>1000</v>
      </c>
      <c r="K4873">
        <v>-1000</v>
      </c>
      <c r="L4873">
        <v>0</v>
      </c>
      <c r="M4873">
        <v>35000</v>
      </c>
      <c r="N4873">
        <v>1000</v>
      </c>
      <c r="O4873">
        <v>-1000</v>
      </c>
      <c r="P4873">
        <v>0</v>
      </c>
      <c r="Q4873">
        <v>12218</v>
      </c>
      <c r="R4873">
        <v>336</v>
      </c>
      <c r="S4873">
        <v>-336</v>
      </c>
      <c r="T4873">
        <v>0</v>
      </c>
      <c r="U4873">
        <v>1090</v>
      </c>
      <c r="V4873">
        <v>30</v>
      </c>
      <c r="W4873">
        <v>-30</v>
      </c>
      <c r="X4873">
        <v>0</v>
      </c>
      <c r="Y4873">
        <v>29558190</v>
      </c>
      <c r="Z4873">
        <v>1271320</v>
      </c>
      <c r="AA4873">
        <v>-953490</v>
      </c>
      <c r="AB4873">
        <v>0</v>
      </c>
      <c r="AC4873">
        <v>93000</v>
      </c>
      <c r="AD4873">
        <v>4000</v>
      </c>
      <c r="AE4873">
        <v>-3000</v>
      </c>
      <c r="AF4873">
        <v>0</v>
      </c>
      <c r="AG4873" s="1" t="s">
        <v>109</v>
      </c>
      <c r="AH4873">
        <v>10000</v>
      </c>
      <c r="AI4873">
        <v>14000</v>
      </c>
      <c r="AJ4873">
        <v>-10000</v>
      </c>
      <c r="AK4873">
        <v>0</v>
      </c>
      <c r="AL4873">
        <v>50300</v>
      </c>
      <c r="AM4873">
        <v>3300</v>
      </c>
      <c r="AN4873">
        <v>-3300</v>
      </c>
      <c r="AO4873">
        <v>0</v>
      </c>
      <c r="AP4873">
        <v>1345</v>
      </c>
      <c r="AQ4873">
        <v>19</v>
      </c>
      <c r="AR4873">
        <v>-19</v>
      </c>
      <c r="AS4873">
        <v>0</v>
      </c>
      <c r="AT4873">
        <v>0</v>
      </c>
      <c r="AU4873" s="1" t="s">
        <v>110</v>
      </c>
      <c r="AV4873">
        <v>524100</v>
      </c>
      <c r="AW4873">
        <v>5000</v>
      </c>
      <c r="AX4873">
        <v>-5000</v>
      </c>
      <c r="AY4873">
        <v>0</v>
      </c>
      <c r="AZ4873">
        <v>98</v>
      </c>
      <c r="BA4873">
        <v>2</v>
      </c>
      <c r="BB4873">
        <v>-2</v>
      </c>
      <c r="BC4873">
        <v>0</v>
      </c>
      <c r="BD4873">
        <v>89</v>
      </c>
      <c r="BE4873">
        <v>5</v>
      </c>
      <c r="BF4873">
        <v>-4</v>
      </c>
      <c r="BG4873">
        <v>0</v>
      </c>
      <c r="BH4873">
        <v>240</v>
      </c>
      <c r="BI4873">
        <v>90</v>
      </c>
      <c r="BJ4873">
        <v>-90</v>
      </c>
      <c r="BK4873">
        <v>0</v>
      </c>
      <c r="BL4873" s="1" t="s">
        <v>91</v>
      </c>
      <c r="BM4873">
        <v>441</v>
      </c>
      <c r="BN4873">
        <v>3</v>
      </c>
      <c r="BO4873">
        <v>-3</v>
      </c>
      <c r="BP4873">
        <v>0</v>
      </c>
      <c r="BQ4873" s="1" t="s">
        <v>15936</v>
      </c>
      <c r="BR4873">
        <v>3289759206</v>
      </c>
      <c r="BS4873" s="1" t="s">
        <v>15937</v>
      </c>
      <c r="BT4873">
        <v>-140684399</v>
      </c>
      <c r="BU4873">
        <v>4289760000</v>
      </c>
      <c r="BV4873">
        <v>56210000</v>
      </c>
      <c r="BW4873">
        <v>-54810000</v>
      </c>
      <c r="BX4873">
        <v>136900000</v>
      </c>
      <c r="BY4873">
        <v>1030000</v>
      </c>
      <c r="BZ4873">
        <v>-1030000</v>
      </c>
      <c r="CA4873">
        <v>116420000</v>
      </c>
      <c r="CB4873">
        <v>210000</v>
      </c>
      <c r="CC4873">
        <v>-210000</v>
      </c>
      <c r="CD4873">
        <v>134954000</v>
      </c>
      <c r="CE4873">
        <v>3040</v>
      </c>
      <c r="CF4873">
        <v>-3040</v>
      </c>
    </row>
    <row r="4874" spans="1:84" x14ac:dyDescent="0.25">
      <c r="A4874" s="1" t="s">
        <v>15938</v>
      </c>
      <c r="B4874" s="1" t="s">
        <v>15939</v>
      </c>
      <c r="C4874">
        <v>1</v>
      </c>
      <c r="D4874">
        <v>1</v>
      </c>
      <c r="E4874" s="1" t="s">
        <v>323</v>
      </c>
      <c r="F4874">
        <v>2019</v>
      </c>
      <c r="G4874" s="1" t="s">
        <v>15839</v>
      </c>
      <c r="H4874">
        <v>0</v>
      </c>
      <c r="I4874">
        <v>443527000</v>
      </c>
      <c r="J4874">
        <v>2000</v>
      </c>
      <c r="K4874">
        <v>-2000</v>
      </c>
      <c r="L4874">
        <v>0</v>
      </c>
      <c r="M4874">
        <v>58000</v>
      </c>
      <c r="N4874">
        <v>3000</v>
      </c>
      <c r="O4874">
        <v>-2000</v>
      </c>
      <c r="P4874">
        <v>0</v>
      </c>
      <c r="Q4874">
        <v>11994</v>
      </c>
      <c r="R4874">
        <v>673</v>
      </c>
      <c r="S4874">
        <v>-673</v>
      </c>
      <c r="T4874">
        <v>0</v>
      </c>
      <c r="U4874">
        <v>1070</v>
      </c>
      <c r="V4874">
        <v>60</v>
      </c>
      <c r="W4874">
        <v>-60</v>
      </c>
      <c r="X4874">
        <v>0</v>
      </c>
      <c r="Y4874">
        <v>92170700</v>
      </c>
      <c r="Z4874">
        <v>5403110</v>
      </c>
      <c r="AA4874">
        <v>-5403110</v>
      </c>
      <c r="AB4874">
        <v>0</v>
      </c>
      <c r="AC4874">
        <v>290000</v>
      </c>
      <c r="AD4874">
        <v>17000</v>
      </c>
      <c r="AE4874">
        <v>-17000</v>
      </c>
      <c r="AF4874">
        <v>0</v>
      </c>
      <c r="AG4874" s="1" t="s">
        <v>109</v>
      </c>
      <c r="AH4874">
        <v>60000</v>
      </c>
      <c r="AI4874">
        <v>76000</v>
      </c>
      <c r="AJ4874">
        <v>-52000</v>
      </c>
      <c r="AK4874">
        <v>0</v>
      </c>
      <c r="AL4874">
        <v>72900</v>
      </c>
      <c r="AM4874">
        <v>8000</v>
      </c>
      <c r="AN4874">
        <v>-8000</v>
      </c>
      <c r="AO4874">
        <v>0</v>
      </c>
      <c r="AP4874">
        <v>1448</v>
      </c>
      <c r="AQ4874">
        <v>36</v>
      </c>
      <c r="AR4874">
        <v>-36</v>
      </c>
      <c r="AS4874">
        <v>0</v>
      </c>
      <c r="AT4874">
        <v>0</v>
      </c>
      <c r="AU4874" s="1" t="s">
        <v>318</v>
      </c>
      <c r="AV4874">
        <v>633000</v>
      </c>
      <c r="AW4874">
        <v>13000</v>
      </c>
      <c r="AX4874">
        <v>-13000</v>
      </c>
      <c r="AY4874">
        <v>0</v>
      </c>
      <c r="AZ4874">
        <v>138</v>
      </c>
      <c r="BA4874">
        <v>4</v>
      </c>
      <c r="BB4874">
        <v>-4</v>
      </c>
      <c r="BC4874">
        <v>0</v>
      </c>
      <c r="BD4874">
        <v>134</v>
      </c>
      <c r="BE4874">
        <v>5</v>
      </c>
      <c r="BF4874">
        <v>-5</v>
      </c>
      <c r="BG4874">
        <v>0</v>
      </c>
      <c r="BH4874">
        <v>310</v>
      </c>
      <c r="BI4874">
        <v>150</v>
      </c>
      <c r="BJ4874">
        <v>-150</v>
      </c>
      <c r="BK4874">
        <v>0</v>
      </c>
      <c r="BL4874" s="1" t="s">
        <v>91</v>
      </c>
      <c r="BM4874">
        <v>437</v>
      </c>
      <c r="BN4874">
        <v>20</v>
      </c>
      <c r="BO4874">
        <v>-20</v>
      </c>
      <c r="BP4874">
        <v>0</v>
      </c>
      <c r="BQ4874" s="1" t="s">
        <v>15940</v>
      </c>
      <c r="BR4874">
        <v>1419206435</v>
      </c>
      <c r="BS4874" s="1" t="s">
        <v>15941</v>
      </c>
      <c r="BT4874">
        <v>-193476477</v>
      </c>
      <c r="BU4874">
        <v>6091280000</v>
      </c>
      <c r="BV4874">
        <v>159520000</v>
      </c>
      <c r="BW4874">
        <v>-151710000</v>
      </c>
      <c r="BX4874">
        <v>128680000</v>
      </c>
      <c r="BY4874">
        <v>570000</v>
      </c>
      <c r="BZ4874">
        <v>-570000</v>
      </c>
      <c r="CA4874">
        <v>114520000</v>
      </c>
      <c r="CB4874">
        <v>240000</v>
      </c>
      <c r="CC4874">
        <v>-240000</v>
      </c>
      <c r="CD4874">
        <v>126547000</v>
      </c>
      <c r="CE4874">
        <v>2370</v>
      </c>
      <c r="CF4874">
        <v>-2370</v>
      </c>
    </row>
    <row r="4875" spans="1:84" x14ac:dyDescent="0.25">
      <c r="A4875" s="1" t="s">
        <v>15942</v>
      </c>
      <c r="B4875" s="1" t="s">
        <v>15943</v>
      </c>
      <c r="C4875">
        <v>2</v>
      </c>
      <c r="D4875">
        <v>2</v>
      </c>
      <c r="E4875" s="1" t="s">
        <v>203</v>
      </c>
      <c r="F4875">
        <v>2010</v>
      </c>
      <c r="G4875" s="1" t="s">
        <v>115</v>
      </c>
      <c r="H4875">
        <v>0</v>
      </c>
      <c r="I4875">
        <v>557355000000</v>
      </c>
      <c r="J4875">
        <v>10220000000</v>
      </c>
      <c r="K4875">
        <v>-10220000000</v>
      </c>
      <c r="L4875">
        <v>0</v>
      </c>
      <c r="M4875">
        <v>5350000</v>
      </c>
      <c r="N4875">
        <v>60000</v>
      </c>
      <c r="O4875">
        <v>-60000</v>
      </c>
      <c r="P4875">
        <v>0</v>
      </c>
      <c r="Q4875">
        <v>12600</v>
      </c>
      <c r="T4875">
        <v>0</v>
      </c>
      <c r="U4875">
        <v>1130</v>
      </c>
      <c r="X4875">
        <v>0</v>
      </c>
      <c r="Y4875">
        <v>232960000</v>
      </c>
      <c r="Z4875">
        <v>9852000</v>
      </c>
      <c r="AA4875">
        <v>-9852000</v>
      </c>
      <c r="AB4875">
        <v>0</v>
      </c>
      <c r="AC4875">
        <v>733000</v>
      </c>
      <c r="AD4875">
        <v>31000</v>
      </c>
      <c r="AE4875">
        <v>-31000</v>
      </c>
      <c r="AF4875">
        <v>0</v>
      </c>
      <c r="AG4875" s="1" t="s">
        <v>109</v>
      </c>
      <c r="AH4875">
        <v>80000</v>
      </c>
      <c r="AI4875">
        <v>50000</v>
      </c>
      <c r="AJ4875">
        <v>-50000</v>
      </c>
      <c r="AK4875">
        <v>0</v>
      </c>
      <c r="AT4875">
        <v>0</v>
      </c>
      <c r="AU4875" s="1" t="s">
        <v>15944</v>
      </c>
      <c r="AV4875">
        <v>5700000</v>
      </c>
      <c r="AY4875">
        <v>0</v>
      </c>
      <c r="BD4875">
        <v>54</v>
      </c>
      <c r="BG4875">
        <v>0</v>
      </c>
      <c r="BL4875" s="1" t="s">
        <v>0</v>
      </c>
      <c r="BQ4875" s="1" t="s">
        <v>15945</v>
      </c>
      <c r="BR4875">
        <v>2382337015</v>
      </c>
      <c r="BS4875" s="1" t="s">
        <v>15946</v>
      </c>
      <c r="BT4875">
        <v>129120871</v>
      </c>
      <c r="BU4875">
        <v>5158180000</v>
      </c>
      <c r="BV4875">
        <v>281660000</v>
      </c>
      <c r="BW4875">
        <v>-254350000</v>
      </c>
      <c r="BX4875">
        <v>169430000</v>
      </c>
      <c r="BY4875">
        <v>900000</v>
      </c>
      <c r="BZ4875">
        <v>-900000</v>
      </c>
      <c r="CA4875">
        <v>161680000</v>
      </c>
      <c r="CB4875">
        <v>2860000</v>
      </c>
      <c r="CC4875">
        <v>-2860000</v>
      </c>
      <c r="CD4875">
        <v>165905000</v>
      </c>
      <c r="CE4875">
        <v>206120</v>
      </c>
      <c r="CF4875">
        <v>-206120</v>
      </c>
    </row>
    <row r="4876" spans="1:84" x14ac:dyDescent="0.25">
      <c r="A4876" s="1" t="s">
        <v>15947</v>
      </c>
      <c r="B4876" s="1" t="s">
        <v>15943</v>
      </c>
      <c r="C4876">
        <v>2</v>
      </c>
      <c r="D4876">
        <v>2</v>
      </c>
      <c r="E4876" s="1" t="s">
        <v>203</v>
      </c>
      <c r="F4876">
        <v>2010</v>
      </c>
      <c r="G4876" s="1" t="s">
        <v>115</v>
      </c>
      <c r="H4876">
        <v>0</v>
      </c>
      <c r="I4876">
        <v>288350000000</v>
      </c>
      <c r="J4876">
        <v>18250000000</v>
      </c>
      <c r="K4876">
        <v>-18250000000</v>
      </c>
      <c r="L4876">
        <v>0</v>
      </c>
      <c r="M4876">
        <v>3430000</v>
      </c>
      <c r="N4876">
        <v>140000</v>
      </c>
      <c r="O4876">
        <v>-140000</v>
      </c>
      <c r="P4876">
        <v>0</v>
      </c>
      <c r="Q4876">
        <v>13300</v>
      </c>
      <c r="T4876">
        <v>0</v>
      </c>
      <c r="U4876">
        <v>1190</v>
      </c>
      <c r="X4876">
        <v>0</v>
      </c>
      <c r="Y4876">
        <v>73100000</v>
      </c>
      <c r="Z4876">
        <v>15890000</v>
      </c>
      <c r="AA4876">
        <v>-15890000</v>
      </c>
      <c r="AB4876">
        <v>0</v>
      </c>
      <c r="AC4876">
        <v>230000</v>
      </c>
      <c r="AD4876">
        <v>50000</v>
      </c>
      <c r="AE4876">
        <v>-50000</v>
      </c>
      <c r="AF4876">
        <v>0</v>
      </c>
      <c r="AG4876" s="1" t="s">
        <v>109</v>
      </c>
      <c r="AH4876">
        <v>190000</v>
      </c>
      <c r="AI4876">
        <v>50000</v>
      </c>
      <c r="AJ4876">
        <v>-50000</v>
      </c>
      <c r="AK4876">
        <v>0</v>
      </c>
      <c r="AT4876">
        <v>0</v>
      </c>
      <c r="AU4876" s="1" t="s">
        <v>15944</v>
      </c>
      <c r="AV4876">
        <v>5700000</v>
      </c>
      <c r="AY4876">
        <v>0</v>
      </c>
      <c r="BD4876">
        <v>54</v>
      </c>
      <c r="BG4876">
        <v>0</v>
      </c>
      <c r="BL4876" s="1" t="s">
        <v>0</v>
      </c>
      <c r="BQ4876" s="1" t="s">
        <v>15945</v>
      </c>
      <c r="BR4876">
        <v>2382337015</v>
      </c>
      <c r="BS4876" s="1" t="s">
        <v>15946</v>
      </c>
      <c r="BT4876">
        <v>129120871</v>
      </c>
      <c r="BU4876">
        <v>5158180000</v>
      </c>
      <c r="BV4876">
        <v>281660000</v>
      </c>
      <c r="BW4876">
        <v>-254350000</v>
      </c>
      <c r="BX4876">
        <v>169430000</v>
      </c>
      <c r="BY4876">
        <v>900000</v>
      </c>
      <c r="BZ4876">
        <v>-900000</v>
      </c>
      <c r="CA4876">
        <v>161680000</v>
      </c>
      <c r="CB4876">
        <v>2860000</v>
      </c>
      <c r="CC4876">
        <v>-2860000</v>
      </c>
      <c r="CD4876">
        <v>165905000</v>
      </c>
      <c r="CE4876">
        <v>206120</v>
      </c>
      <c r="CF4876">
        <v>-206120</v>
      </c>
    </row>
    <row r="4877" spans="1:84" x14ac:dyDescent="0.25">
      <c r="A4877" s="1" t="s">
        <v>15948</v>
      </c>
      <c r="B4877" s="1" t="s">
        <v>15949</v>
      </c>
      <c r="C4877">
        <v>2</v>
      </c>
      <c r="D4877">
        <v>1</v>
      </c>
      <c r="E4877" s="1" t="s">
        <v>203</v>
      </c>
      <c r="F4877">
        <v>2019</v>
      </c>
      <c r="G4877" s="1" t="s">
        <v>115</v>
      </c>
      <c r="H4877">
        <v>0</v>
      </c>
      <c r="I4877">
        <v>322500000000</v>
      </c>
      <c r="J4877">
        <v>2200000000</v>
      </c>
      <c r="K4877">
        <v>-2200000000</v>
      </c>
      <c r="L4877">
        <v>0</v>
      </c>
      <c r="M4877">
        <v>3120000</v>
      </c>
      <c r="N4877">
        <v>70000</v>
      </c>
      <c r="O4877">
        <v>-70000</v>
      </c>
      <c r="P4877">
        <v>0</v>
      </c>
      <c r="Q4877">
        <v>12300</v>
      </c>
      <c r="T4877">
        <v>0</v>
      </c>
      <c r="U4877">
        <v>1100</v>
      </c>
      <c r="X4877">
        <v>0</v>
      </c>
      <c r="Y4877">
        <v>449729450</v>
      </c>
      <c r="Z4877">
        <v>5085280</v>
      </c>
      <c r="AA4877">
        <v>-5085280</v>
      </c>
      <c r="AB4877">
        <v>0</v>
      </c>
      <c r="AC4877">
        <v>1415000</v>
      </c>
      <c r="AD4877">
        <v>16000</v>
      </c>
      <c r="AE4877">
        <v>-16000</v>
      </c>
      <c r="AF4877">
        <v>0</v>
      </c>
      <c r="AG4877" s="1" t="s">
        <v>89</v>
      </c>
      <c r="AH4877">
        <v>120000</v>
      </c>
      <c r="AI4877">
        <v>20000</v>
      </c>
      <c r="AJ4877">
        <v>-20000</v>
      </c>
      <c r="AK4877">
        <v>0</v>
      </c>
      <c r="AT4877">
        <v>0</v>
      </c>
      <c r="AU4877" s="1" t="s">
        <v>0</v>
      </c>
      <c r="AV4877">
        <v>4000000</v>
      </c>
      <c r="AY4877">
        <v>0</v>
      </c>
      <c r="AZ4877">
        <v>19</v>
      </c>
      <c r="BA4877">
        <v>1</v>
      </c>
      <c r="BB4877">
        <v>-1</v>
      </c>
      <c r="BC4877">
        <v>0</v>
      </c>
      <c r="BD4877">
        <v>42</v>
      </c>
      <c r="BE4877">
        <v>7</v>
      </c>
      <c r="BF4877">
        <v>-7</v>
      </c>
      <c r="BG4877">
        <v>0</v>
      </c>
      <c r="BL4877" s="1" t="s">
        <v>0</v>
      </c>
      <c r="BM4877">
        <v>550</v>
      </c>
      <c r="BN4877">
        <v>3</v>
      </c>
      <c r="BO4877">
        <v>-3</v>
      </c>
      <c r="BP4877">
        <v>0</v>
      </c>
      <c r="BQ4877" s="1" t="s">
        <v>15950</v>
      </c>
      <c r="BR4877">
        <v>3050019460</v>
      </c>
      <c r="BS4877" s="1" t="s">
        <v>15951</v>
      </c>
      <c r="BT4877">
        <v>46323715</v>
      </c>
      <c r="BU4877">
        <v>8208770000</v>
      </c>
      <c r="BV4877">
        <v>414570000</v>
      </c>
      <c r="BW4877">
        <v>-414570000</v>
      </c>
      <c r="BX4877">
        <v>132960000</v>
      </c>
      <c r="BY4877">
        <v>1150000</v>
      </c>
      <c r="BZ4877">
        <v>-1150000</v>
      </c>
      <c r="CA4877">
        <v>139450000</v>
      </c>
      <c r="CB4877">
        <v>550000</v>
      </c>
      <c r="CC4877">
        <v>-550000</v>
      </c>
      <c r="CD4877">
        <v>132452000</v>
      </c>
      <c r="CE4877">
        <v>43300</v>
      </c>
      <c r="CF4877">
        <v>-43300</v>
      </c>
    </row>
    <row r="4878" spans="1:84" x14ac:dyDescent="0.25">
      <c r="A4878" s="1" t="s">
        <v>15952</v>
      </c>
      <c r="B4878" s="1" t="s">
        <v>15953</v>
      </c>
      <c r="C4878">
        <v>2</v>
      </c>
      <c r="D4878">
        <v>2</v>
      </c>
      <c r="E4878" s="1" t="s">
        <v>203</v>
      </c>
      <c r="F4878">
        <v>2011</v>
      </c>
      <c r="G4878" s="1" t="s">
        <v>115</v>
      </c>
      <c r="H4878">
        <v>0</v>
      </c>
      <c r="I4878">
        <v>316000000000</v>
      </c>
      <c r="J4878">
        <v>6200000000</v>
      </c>
      <c r="K4878">
        <v>-6200000000</v>
      </c>
      <c r="L4878">
        <v>0</v>
      </c>
      <c r="M4878">
        <v>3300000</v>
      </c>
      <c r="P4878">
        <v>0</v>
      </c>
      <c r="Q4878">
        <v>13300</v>
      </c>
      <c r="T4878">
        <v>0</v>
      </c>
      <c r="U4878">
        <v>1190</v>
      </c>
      <c r="X4878">
        <v>0</v>
      </c>
      <c r="Y4878">
        <v>73097800</v>
      </c>
      <c r="Z4878">
        <v>9534500</v>
      </c>
      <c r="AA4878">
        <v>-9534500</v>
      </c>
      <c r="AB4878">
        <v>0</v>
      </c>
      <c r="AC4878">
        <v>230000</v>
      </c>
      <c r="AD4878">
        <v>30000</v>
      </c>
      <c r="AE4878">
        <v>-30000</v>
      </c>
      <c r="AF4878">
        <v>0</v>
      </c>
      <c r="AG4878" s="1" t="s">
        <v>109</v>
      </c>
      <c r="AH4878">
        <v>150000</v>
      </c>
      <c r="AI4878">
        <v>80000</v>
      </c>
      <c r="AJ4878">
        <v>-80000</v>
      </c>
      <c r="AK4878">
        <v>0</v>
      </c>
      <c r="AT4878">
        <v>0</v>
      </c>
      <c r="AU4878" s="1" t="s">
        <v>0</v>
      </c>
      <c r="AV4878">
        <v>3278000</v>
      </c>
      <c r="AW4878">
        <v>20000</v>
      </c>
      <c r="AX4878">
        <v>-20000</v>
      </c>
      <c r="AY4878">
        <v>0</v>
      </c>
      <c r="AZ4878">
        <v>15</v>
      </c>
      <c r="BA4878">
        <v>0</v>
      </c>
      <c r="BB4878">
        <v>0</v>
      </c>
      <c r="BC4878">
        <v>0</v>
      </c>
      <c r="BD4878">
        <v>46</v>
      </c>
      <c r="BE4878">
        <v>1</v>
      </c>
      <c r="BF4878">
        <v>-1</v>
      </c>
      <c r="BG4878">
        <v>0</v>
      </c>
      <c r="BL4878" s="1" t="s">
        <v>0</v>
      </c>
      <c r="BM4878">
        <v>574</v>
      </c>
      <c r="BN4878">
        <v>0</v>
      </c>
      <c r="BO4878">
        <v>0</v>
      </c>
      <c r="BP4878">
        <v>0</v>
      </c>
      <c r="BQ4878" s="1" t="s">
        <v>15954</v>
      </c>
      <c r="BR4878">
        <v>2047005847</v>
      </c>
      <c r="BS4878" s="1" t="s">
        <v>15955</v>
      </c>
      <c r="BT4878">
        <v>-20303873</v>
      </c>
      <c r="BU4878">
        <v>5440240000</v>
      </c>
      <c r="BV4878">
        <v>188765000</v>
      </c>
      <c r="BW4878">
        <v>-188765000</v>
      </c>
      <c r="BX4878">
        <v>134960000</v>
      </c>
      <c r="BY4878">
        <v>1840000</v>
      </c>
      <c r="BZ4878">
        <v>-1840000</v>
      </c>
      <c r="CA4878">
        <v>146350000</v>
      </c>
      <c r="CB4878">
        <v>950000</v>
      </c>
      <c r="CC4878">
        <v>-950000</v>
      </c>
      <c r="CD4878">
        <v>133943000</v>
      </c>
      <c r="CE4878">
        <v>56380</v>
      </c>
      <c r="CF4878">
        <v>-56380</v>
      </c>
    </row>
    <row r="4879" spans="1:84" x14ac:dyDescent="0.25">
      <c r="A4879" s="1" t="s">
        <v>15956</v>
      </c>
      <c r="B4879" s="1" t="s">
        <v>15953</v>
      </c>
      <c r="C4879">
        <v>2</v>
      </c>
      <c r="D4879">
        <v>2</v>
      </c>
      <c r="E4879" s="1" t="s">
        <v>203</v>
      </c>
      <c r="F4879">
        <v>2019</v>
      </c>
      <c r="G4879" s="1" t="s">
        <v>15957</v>
      </c>
      <c r="H4879">
        <v>0</v>
      </c>
      <c r="I4879">
        <v>879900000000</v>
      </c>
      <c r="J4879">
        <v>24000000000</v>
      </c>
      <c r="K4879">
        <v>-24000000000</v>
      </c>
      <c r="L4879">
        <v>0</v>
      </c>
      <c r="Q4879">
        <v>12800</v>
      </c>
      <c r="T4879">
        <v>0</v>
      </c>
      <c r="U4879">
        <v>1140</v>
      </c>
      <c r="X4879">
        <v>0</v>
      </c>
      <c r="Y4879">
        <v>176077820</v>
      </c>
      <c r="Z4879">
        <v>6356600</v>
      </c>
      <c r="AA4879">
        <v>-6356600</v>
      </c>
      <c r="AB4879">
        <v>0</v>
      </c>
      <c r="AC4879">
        <v>554000</v>
      </c>
      <c r="AD4879">
        <v>20000</v>
      </c>
      <c r="AE4879">
        <v>-20000</v>
      </c>
      <c r="AF4879">
        <v>0</v>
      </c>
      <c r="AG4879" s="1" t="s">
        <v>89</v>
      </c>
      <c r="AH4879">
        <v>150000</v>
      </c>
      <c r="AI4879">
        <v>10000</v>
      </c>
      <c r="AJ4879">
        <v>-10000</v>
      </c>
      <c r="AK4879">
        <v>0</v>
      </c>
      <c r="AT4879">
        <v>0</v>
      </c>
      <c r="AU4879" s="1" t="s">
        <v>0</v>
      </c>
      <c r="AV4879">
        <v>3278000</v>
      </c>
      <c r="AW4879">
        <v>20000</v>
      </c>
      <c r="AX4879">
        <v>-20000</v>
      </c>
      <c r="AY4879">
        <v>0</v>
      </c>
      <c r="AZ4879">
        <v>15</v>
      </c>
      <c r="BA4879">
        <v>0</v>
      </c>
      <c r="BB4879">
        <v>0</v>
      </c>
      <c r="BC4879">
        <v>0</v>
      </c>
      <c r="BD4879">
        <v>46</v>
      </c>
      <c r="BE4879">
        <v>1</v>
      </c>
      <c r="BF4879">
        <v>-1</v>
      </c>
      <c r="BG4879">
        <v>0</v>
      </c>
      <c r="BL4879" s="1" t="s">
        <v>0</v>
      </c>
      <c r="BM4879">
        <v>574</v>
      </c>
      <c r="BN4879">
        <v>0</v>
      </c>
      <c r="BO4879">
        <v>0</v>
      </c>
      <c r="BP4879">
        <v>0</v>
      </c>
      <c r="BQ4879" s="1" t="s">
        <v>15954</v>
      </c>
      <c r="BR4879">
        <v>2047005847</v>
      </c>
      <c r="BS4879" s="1" t="s">
        <v>15955</v>
      </c>
      <c r="BT4879">
        <v>-20303873</v>
      </c>
      <c r="BU4879">
        <v>5440240000</v>
      </c>
      <c r="BV4879">
        <v>188765000</v>
      </c>
      <c r="BW4879">
        <v>-188765000</v>
      </c>
      <c r="BX4879">
        <v>134960000</v>
      </c>
      <c r="BY4879">
        <v>1840000</v>
      </c>
      <c r="BZ4879">
        <v>-1840000</v>
      </c>
      <c r="CA4879">
        <v>146350000</v>
      </c>
      <c r="CB4879">
        <v>950000</v>
      </c>
      <c r="CC4879">
        <v>-950000</v>
      </c>
      <c r="CD4879">
        <v>133943000</v>
      </c>
      <c r="CE4879">
        <v>56380</v>
      </c>
      <c r="CF4879">
        <v>-56380</v>
      </c>
    </row>
    <row r="4880" spans="1:84" x14ac:dyDescent="0.25">
      <c r="A4880" s="1" t="s">
        <v>15958</v>
      </c>
      <c r="B4880" s="1" t="s">
        <v>15959</v>
      </c>
      <c r="C4880">
        <v>1</v>
      </c>
      <c r="D4880">
        <v>1</v>
      </c>
      <c r="E4880" s="1" t="s">
        <v>1297</v>
      </c>
      <c r="F4880">
        <v>2004</v>
      </c>
      <c r="G4880" s="1" t="s">
        <v>15960</v>
      </c>
      <c r="H4880">
        <v>0</v>
      </c>
      <c r="M4880">
        <v>4300000</v>
      </c>
      <c r="N4880">
        <v>2500000</v>
      </c>
      <c r="O4880">
        <v>-800000</v>
      </c>
      <c r="P4880">
        <v>0</v>
      </c>
      <c r="Q4880">
        <v>13200</v>
      </c>
      <c r="T4880">
        <v>0</v>
      </c>
      <c r="U4880">
        <v>1180</v>
      </c>
      <c r="X4880">
        <v>0</v>
      </c>
      <c r="Y4880">
        <v>83000000</v>
      </c>
      <c r="Z4880">
        <v>30000000</v>
      </c>
      <c r="AA4880">
        <v>-20000000</v>
      </c>
      <c r="AB4880">
        <v>0</v>
      </c>
      <c r="AC4880">
        <v>260000</v>
      </c>
      <c r="AD4880">
        <v>80000</v>
      </c>
      <c r="AE4880">
        <v>-60000</v>
      </c>
      <c r="AF4880">
        <v>0</v>
      </c>
      <c r="AG4880" s="1" t="s">
        <v>109</v>
      </c>
      <c r="AT4880">
        <v>0</v>
      </c>
      <c r="AU4880" s="1" t="s">
        <v>1652</v>
      </c>
      <c r="BD4880">
        <v>63</v>
      </c>
      <c r="BE4880">
        <v>7</v>
      </c>
      <c r="BF4880">
        <v>-9</v>
      </c>
      <c r="BG4880">
        <v>0</v>
      </c>
      <c r="BL4880" s="1" t="s">
        <v>0</v>
      </c>
      <c r="BQ4880" s="1" t="s">
        <v>15961</v>
      </c>
      <c r="BR4880">
        <v>2713181250</v>
      </c>
      <c r="BS4880" s="1" t="s">
        <v>15962</v>
      </c>
      <c r="BT4880">
        <v>-288950000</v>
      </c>
      <c r="BU4880">
        <v>58000000000</v>
      </c>
      <c r="BV4880">
        <v>6000000000</v>
      </c>
      <c r="BW4880">
        <v>-7000000000</v>
      </c>
    </row>
    <row r="4881" spans="1:78" x14ac:dyDescent="0.25">
      <c r="A4881" s="1" t="s">
        <v>15963</v>
      </c>
      <c r="B4881" s="1" t="s">
        <v>15964</v>
      </c>
      <c r="C4881">
        <v>1</v>
      </c>
      <c r="D4881">
        <v>1</v>
      </c>
      <c r="E4881" s="1" t="s">
        <v>1297</v>
      </c>
      <c r="F4881">
        <v>2005</v>
      </c>
      <c r="G4881" s="1" t="s">
        <v>15960</v>
      </c>
      <c r="H4881">
        <v>0</v>
      </c>
      <c r="M4881">
        <v>3600000</v>
      </c>
      <c r="N4881">
        <v>200000</v>
      </c>
      <c r="O4881">
        <v>-200000</v>
      </c>
      <c r="P4881">
        <v>0</v>
      </c>
      <c r="Q4881">
        <v>13000</v>
      </c>
      <c r="T4881">
        <v>0</v>
      </c>
      <c r="U4881">
        <v>1160</v>
      </c>
      <c r="X4881">
        <v>0</v>
      </c>
      <c r="Y4881">
        <v>120000000</v>
      </c>
      <c r="Z4881">
        <v>10000000</v>
      </c>
      <c r="AA4881">
        <v>-10000000</v>
      </c>
      <c r="AB4881">
        <v>0</v>
      </c>
      <c r="AC4881">
        <v>380000</v>
      </c>
      <c r="AD4881">
        <v>30000</v>
      </c>
      <c r="AE4881">
        <v>-40000</v>
      </c>
      <c r="AF4881">
        <v>0</v>
      </c>
      <c r="AG4881" s="1" t="s">
        <v>109</v>
      </c>
      <c r="AP4881">
        <v>55</v>
      </c>
      <c r="AS4881">
        <v>0</v>
      </c>
      <c r="AT4881">
        <v>0</v>
      </c>
      <c r="AU4881" s="1" t="s">
        <v>0</v>
      </c>
      <c r="BD4881">
        <v>46</v>
      </c>
      <c r="BE4881">
        <v>4</v>
      </c>
      <c r="BF4881">
        <v>-4</v>
      </c>
      <c r="BG4881">
        <v>0</v>
      </c>
      <c r="BL4881" s="1" t="s">
        <v>0</v>
      </c>
      <c r="BQ4881" s="1" t="s">
        <v>15965</v>
      </c>
      <c r="BR4881">
        <v>2675407080</v>
      </c>
      <c r="BS4881" s="1" t="s">
        <v>15966</v>
      </c>
      <c r="BT4881">
        <v>-346731944</v>
      </c>
      <c r="BU4881">
        <v>32000000000</v>
      </c>
      <c r="BV4881">
        <v>4000000000</v>
      </c>
      <c r="BW4881">
        <v>-4000000000</v>
      </c>
    </row>
    <row r="4882" spans="1:78" x14ac:dyDescent="0.25">
      <c r="A4882" s="1" t="s">
        <v>15967</v>
      </c>
      <c r="B4882" s="1" t="s">
        <v>15968</v>
      </c>
      <c r="C4882">
        <v>1</v>
      </c>
      <c r="D4882">
        <v>1</v>
      </c>
      <c r="E4882" s="1" t="s">
        <v>1297</v>
      </c>
      <c r="F4882">
        <v>2006</v>
      </c>
      <c r="G4882" s="1" t="s">
        <v>15960</v>
      </c>
      <c r="H4882">
        <v>0</v>
      </c>
      <c r="M4882">
        <v>3500000</v>
      </c>
      <c r="N4882">
        <v>300000</v>
      </c>
      <c r="O4882">
        <v>-300000</v>
      </c>
      <c r="P4882">
        <v>0</v>
      </c>
      <c r="Q4882">
        <v>3840</v>
      </c>
      <c r="T4882">
        <v>0</v>
      </c>
      <c r="U4882">
        <v>343</v>
      </c>
      <c r="X4882">
        <v>0</v>
      </c>
      <c r="Y4882">
        <v>1410000</v>
      </c>
      <c r="Z4882">
        <v>90000</v>
      </c>
      <c r="AA4882">
        <v>-90000</v>
      </c>
      <c r="AB4882">
        <v>0</v>
      </c>
      <c r="AC4882">
        <v>4440</v>
      </c>
      <c r="AD4882">
        <v>300</v>
      </c>
      <c r="AE4882">
        <v>-300</v>
      </c>
      <c r="AF4882">
        <v>0</v>
      </c>
      <c r="AG4882" s="1" t="s">
        <v>109</v>
      </c>
      <c r="AT4882">
        <v>0</v>
      </c>
      <c r="AU4882" s="1" t="s">
        <v>1160</v>
      </c>
      <c r="BD4882">
        <v>69</v>
      </c>
      <c r="BE4882">
        <v>2</v>
      </c>
      <c r="BF4882">
        <v>-2</v>
      </c>
      <c r="BG4882">
        <v>0</v>
      </c>
      <c r="BL4882" s="1" t="s">
        <v>0</v>
      </c>
      <c r="BQ4882" s="1" t="s">
        <v>15969</v>
      </c>
      <c r="BR4882">
        <v>2715221670</v>
      </c>
      <c r="BS4882" s="1" t="s">
        <v>15970</v>
      </c>
      <c r="BT4882">
        <v>-307326389</v>
      </c>
      <c r="BU4882">
        <v>41000000000</v>
      </c>
      <c r="BV4882">
        <v>4000000000</v>
      </c>
      <c r="BW4882">
        <v>-4000000000</v>
      </c>
      <c r="BX4882">
        <v>227830000</v>
      </c>
      <c r="BY4882">
        <v>670000</v>
      </c>
      <c r="BZ4882">
        <v>-670000</v>
      </c>
    </row>
    <row r="4883" spans="1:78" x14ac:dyDescent="0.25">
      <c r="A4883" s="1" t="s">
        <v>15971</v>
      </c>
      <c r="B4883" s="1" t="s">
        <v>15972</v>
      </c>
      <c r="C4883">
        <v>1</v>
      </c>
      <c r="D4883">
        <v>1</v>
      </c>
      <c r="E4883" s="1" t="s">
        <v>1297</v>
      </c>
      <c r="F4883">
        <v>2005</v>
      </c>
      <c r="G4883" s="1" t="s">
        <v>15960</v>
      </c>
      <c r="H4883">
        <v>0</v>
      </c>
      <c r="I4883">
        <v>328500000000</v>
      </c>
      <c r="J4883">
        <v>328500000000</v>
      </c>
      <c r="K4883">
        <v>-109500000000</v>
      </c>
      <c r="L4883">
        <v>0</v>
      </c>
      <c r="M4883">
        <v>2600000</v>
      </c>
      <c r="N4883">
        <v>1500000</v>
      </c>
      <c r="O4883">
        <v>-600000</v>
      </c>
      <c r="P4883">
        <v>0</v>
      </c>
      <c r="Q4883">
        <v>2210</v>
      </c>
      <c r="T4883">
        <v>0</v>
      </c>
      <c r="U4883">
        <v>197</v>
      </c>
      <c r="X4883">
        <v>0</v>
      </c>
      <c r="Y4883">
        <v>550000</v>
      </c>
      <c r="Z4883">
        <v>550000</v>
      </c>
      <c r="AA4883">
        <v>-270000</v>
      </c>
      <c r="AB4883">
        <v>0</v>
      </c>
      <c r="AC4883">
        <v>1700</v>
      </c>
      <c r="AD4883">
        <v>1700</v>
      </c>
      <c r="AE4883">
        <v>-900</v>
      </c>
      <c r="AF4883">
        <v>0</v>
      </c>
      <c r="AG4883" s="1" t="s">
        <v>109</v>
      </c>
      <c r="AP4883">
        <v>50</v>
      </c>
      <c r="AS4883">
        <v>0</v>
      </c>
      <c r="AT4883">
        <v>0</v>
      </c>
      <c r="AU4883" s="1" t="s">
        <v>0</v>
      </c>
      <c r="BD4883">
        <v>22</v>
      </c>
      <c r="BE4883">
        <v>21</v>
      </c>
      <c r="BF4883">
        <v>-11</v>
      </c>
      <c r="BG4883">
        <v>0</v>
      </c>
      <c r="BL4883" s="1" t="s">
        <v>0</v>
      </c>
      <c r="BQ4883" s="1" t="s">
        <v>15973</v>
      </c>
      <c r="BR4883">
        <v>2685799580</v>
      </c>
      <c r="BS4883" s="1" t="s">
        <v>15974</v>
      </c>
      <c r="BT4883">
        <v>-303773056</v>
      </c>
      <c r="BU4883">
        <v>66000000000</v>
      </c>
      <c r="BV4883">
        <v>10000000000</v>
      </c>
      <c r="BW4883">
        <v>-10000000000</v>
      </c>
    </row>
    <row r="4884" spans="1:78" x14ac:dyDescent="0.25">
      <c r="A4884" s="1" t="s">
        <v>15975</v>
      </c>
      <c r="B4884" s="1" t="s">
        <v>15976</v>
      </c>
      <c r="C4884">
        <v>1</v>
      </c>
      <c r="D4884">
        <v>2</v>
      </c>
      <c r="E4884" s="1" t="s">
        <v>1297</v>
      </c>
      <c r="F4884">
        <v>2008</v>
      </c>
      <c r="G4884" s="1" t="s">
        <v>15960</v>
      </c>
      <c r="H4884">
        <v>0</v>
      </c>
      <c r="I4884">
        <v>178850000000</v>
      </c>
      <c r="J4884">
        <v>58400000000</v>
      </c>
      <c r="K4884">
        <v>-54750000000</v>
      </c>
      <c r="L4884">
        <v>0</v>
      </c>
      <c r="M4884">
        <v>2300000</v>
      </c>
      <c r="N4884">
        <v>500000</v>
      </c>
      <c r="O4884">
        <v>-500000</v>
      </c>
      <c r="P4884">
        <v>0</v>
      </c>
      <c r="Q4884">
        <v>14000</v>
      </c>
      <c r="T4884">
        <v>0</v>
      </c>
      <c r="U4884">
        <v>1250</v>
      </c>
      <c r="X4884">
        <v>0</v>
      </c>
      <c r="Y4884">
        <v>23100000</v>
      </c>
      <c r="Z4884">
        <v>1900000</v>
      </c>
      <c r="AA4884">
        <v>-1900000</v>
      </c>
      <c r="AB4884">
        <v>0</v>
      </c>
      <c r="AC4884">
        <v>72700</v>
      </c>
      <c r="AD4884">
        <v>6000</v>
      </c>
      <c r="AE4884">
        <v>-6000</v>
      </c>
      <c r="AF4884">
        <v>0</v>
      </c>
      <c r="AG4884" s="1" t="s">
        <v>109</v>
      </c>
      <c r="AP4884">
        <v>82</v>
      </c>
      <c r="AQ4884">
        <v>12</v>
      </c>
      <c r="AR4884">
        <v>-12</v>
      </c>
      <c r="AS4884">
        <v>0</v>
      </c>
      <c r="AT4884">
        <v>0</v>
      </c>
      <c r="AU4884" s="1" t="s">
        <v>0</v>
      </c>
      <c r="BD4884">
        <v>51</v>
      </c>
      <c r="BE4884">
        <v>5</v>
      </c>
      <c r="BF4884">
        <v>-4</v>
      </c>
      <c r="BG4884">
        <v>0</v>
      </c>
      <c r="BL4884" s="1" t="s">
        <v>0</v>
      </c>
      <c r="BQ4884" s="1" t="s">
        <v>15977</v>
      </c>
      <c r="BR4884">
        <v>2681437920</v>
      </c>
      <c r="BS4884" s="1" t="s">
        <v>15978</v>
      </c>
      <c r="BT4884">
        <v>-300877778</v>
      </c>
      <c r="BU4884">
        <v>15100000000</v>
      </c>
      <c r="BV4884">
        <v>1100000000</v>
      </c>
      <c r="BW4884">
        <v>-1200000000</v>
      </c>
    </row>
    <row r="4885" spans="1:78" x14ac:dyDescent="0.25">
      <c r="A4885" s="1" t="s">
        <v>15979</v>
      </c>
      <c r="B4885" s="1" t="s">
        <v>15976</v>
      </c>
      <c r="C4885">
        <v>1</v>
      </c>
      <c r="D4885">
        <v>2</v>
      </c>
      <c r="E4885" s="1" t="s">
        <v>1297</v>
      </c>
      <c r="F4885">
        <v>2008</v>
      </c>
      <c r="G4885" s="1" t="s">
        <v>15960</v>
      </c>
      <c r="H4885">
        <v>0</v>
      </c>
      <c r="I4885">
        <v>492750000000</v>
      </c>
      <c r="J4885">
        <v>354050000000</v>
      </c>
      <c r="K4885">
        <v>-175200000000</v>
      </c>
      <c r="L4885">
        <v>0</v>
      </c>
      <c r="M4885">
        <v>4500000</v>
      </c>
      <c r="N4885">
        <v>2100000</v>
      </c>
      <c r="O4885">
        <v>-1000000</v>
      </c>
      <c r="P4885">
        <v>0</v>
      </c>
      <c r="Q4885">
        <v>11100</v>
      </c>
      <c r="T4885">
        <v>0</v>
      </c>
      <c r="U4885">
        <v>994</v>
      </c>
      <c r="X4885">
        <v>0</v>
      </c>
      <c r="Y4885">
        <v>8600000</v>
      </c>
      <c r="Z4885">
        <v>700000</v>
      </c>
      <c r="AA4885">
        <v>-700000</v>
      </c>
      <c r="AB4885">
        <v>0</v>
      </c>
      <c r="AC4885">
        <v>27000</v>
      </c>
      <c r="AD4885">
        <v>2000</v>
      </c>
      <c r="AE4885">
        <v>-2000</v>
      </c>
      <c r="AF4885">
        <v>0</v>
      </c>
      <c r="AG4885" s="1" t="s">
        <v>109</v>
      </c>
      <c r="AH4885">
        <v>150000</v>
      </c>
      <c r="AI4885">
        <v>170000</v>
      </c>
      <c r="AJ4885">
        <v>-100000</v>
      </c>
      <c r="AK4885">
        <v>0</v>
      </c>
      <c r="AP4885">
        <v>59</v>
      </c>
      <c r="AQ4885">
        <v>7</v>
      </c>
      <c r="AR4885">
        <v>-7</v>
      </c>
      <c r="AS4885">
        <v>0</v>
      </c>
      <c r="AT4885">
        <v>0</v>
      </c>
      <c r="AU4885" s="1" t="s">
        <v>0</v>
      </c>
      <c r="BD4885">
        <v>51</v>
      </c>
      <c r="BE4885">
        <v>5</v>
      </c>
      <c r="BF4885">
        <v>-4</v>
      </c>
      <c r="BG4885">
        <v>0</v>
      </c>
      <c r="BL4885" s="1" t="s">
        <v>0</v>
      </c>
      <c r="BQ4885" s="1" t="s">
        <v>15977</v>
      </c>
      <c r="BR4885">
        <v>2681437920</v>
      </c>
      <c r="BS4885" s="1" t="s">
        <v>15978</v>
      </c>
      <c r="BT4885">
        <v>-300877778</v>
      </c>
      <c r="BU4885">
        <v>15100000000</v>
      </c>
      <c r="BV4885">
        <v>1100000000</v>
      </c>
      <c r="BW4885">
        <v>-1200000000</v>
      </c>
    </row>
    <row r="4886" spans="1:78" x14ac:dyDescent="0.25">
      <c r="A4886" s="1" t="s">
        <v>15980</v>
      </c>
      <c r="B4886" s="1" t="s">
        <v>15981</v>
      </c>
      <c r="C4886">
        <v>2</v>
      </c>
      <c r="D4886">
        <v>1</v>
      </c>
      <c r="E4886" s="1" t="s">
        <v>1297</v>
      </c>
      <c r="F4886">
        <v>2020</v>
      </c>
      <c r="G4886" s="1" t="s">
        <v>15960</v>
      </c>
      <c r="H4886">
        <v>0</v>
      </c>
      <c r="M4886">
        <v>2170000</v>
      </c>
      <c r="N4886">
        <v>780000</v>
      </c>
      <c r="O4886">
        <v>-780000</v>
      </c>
      <c r="P4886">
        <v>0</v>
      </c>
      <c r="Q4886">
        <v>14300</v>
      </c>
      <c r="T4886">
        <v>0</v>
      </c>
      <c r="U4886">
        <v>1270</v>
      </c>
      <c r="X4886">
        <v>0</v>
      </c>
      <c r="Y4886">
        <v>14400000</v>
      </c>
      <c r="Z4886">
        <v>13700000</v>
      </c>
      <c r="AA4886">
        <v>-8200000</v>
      </c>
      <c r="AB4886">
        <v>0</v>
      </c>
      <c r="AC4886">
        <v>45307</v>
      </c>
      <c r="AD4886">
        <v>43105</v>
      </c>
      <c r="AE4886">
        <v>-25800</v>
      </c>
      <c r="AF4886">
        <v>0</v>
      </c>
      <c r="AG4886" s="1" t="s">
        <v>109</v>
      </c>
      <c r="AT4886">
        <v>0</v>
      </c>
      <c r="AU4886" s="1" t="s">
        <v>0</v>
      </c>
      <c r="BD4886">
        <v>35</v>
      </c>
      <c r="BE4886">
        <v>30</v>
      </c>
      <c r="BF4886">
        <v>-20</v>
      </c>
      <c r="BG4886">
        <v>0</v>
      </c>
      <c r="BL4886" s="1" t="s">
        <v>0</v>
      </c>
      <c r="BQ4886" s="1" t="s">
        <v>15982</v>
      </c>
      <c r="BR4886">
        <v>2696592500</v>
      </c>
      <c r="BS4886" s="1" t="s">
        <v>15983</v>
      </c>
      <c r="BT4886">
        <v>-291366667</v>
      </c>
      <c r="BU4886">
        <v>40000000000</v>
      </c>
      <c r="BV4886">
        <v>15000000000</v>
      </c>
      <c r="BW4886">
        <v>-15000000000</v>
      </c>
    </row>
    <row r="4887" spans="1:78" x14ac:dyDescent="0.25">
      <c r="A4887" s="1" t="s">
        <v>15984</v>
      </c>
      <c r="B4887" s="1" t="s">
        <v>15985</v>
      </c>
      <c r="C4887">
        <v>2</v>
      </c>
      <c r="D4887">
        <v>1</v>
      </c>
      <c r="E4887" s="1" t="s">
        <v>1297</v>
      </c>
      <c r="F4887">
        <v>2016</v>
      </c>
      <c r="G4887" s="1" t="s">
        <v>15960</v>
      </c>
      <c r="H4887">
        <v>0</v>
      </c>
      <c r="I4887">
        <v>255700000000</v>
      </c>
      <c r="L4887">
        <v>0</v>
      </c>
      <c r="M4887">
        <v>2590000</v>
      </c>
      <c r="N4887">
        <v>430000</v>
      </c>
      <c r="O4887">
        <v>-340000</v>
      </c>
      <c r="P4887">
        <v>0</v>
      </c>
      <c r="Q4887">
        <v>10700</v>
      </c>
      <c r="T4887">
        <v>0</v>
      </c>
      <c r="U4887">
        <v>952</v>
      </c>
      <c r="X4887">
        <v>0</v>
      </c>
      <c r="Y4887">
        <v>8000000</v>
      </c>
      <c r="Z4887">
        <v>1300000</v>
      </c>
      <c r="AA4887">
        <v>-1300000</v>
      </c>
      <c r="AB4887">
        <v>0</v>
      </c>
      <c r="AC4887">
        <v>25171</v>
      </c>
      <c r="AD4887">
        <v>4090</v>
      </c>
      <c r="AE4887">
        <v>-4090</v>
      </c>
      <c r="AF4887">
        <v>0</v>
      </c>
      <c r="AG4887" s="1" t="s">
        <v>109</v>
      </c>
      <c r="AT4887">
        <v>0</v>
      </c>
      <c r="AU4887" s="1" t="s">
        <v>900</v>
      </c>
      <c r="BD4887">
        <v>41</v>
      </c>
      <c r="BE4887">
        <v>7</v>
      </c>
      <c r="BF4887">
        <v>-7</v>
      </c>
      <c r="BG4887">
        <v>0</v>
      </c>
      <c r="BL4887" s="1" t="s">
        <v>0</v>
      </c>
      <c r="BQ4887" s="1" t="s">
        <v>15986</v>
      </c>
      <c r="BR4887">
        <v>2713518070</v>
      </c>
      <c r="BS4887" s="1" t="s">
        <v>15987</v>
      </c>
      <c r="BT4887">
        <v>-264219437</v>
      </c>
      <c r="BU4887">
        <v>27600000000</v>
      </c>
      <c r="BV4887">
        <v>3800000000</v>
      </c>
      <c r="BW4887">
        <v>-3800000000</v>
      </c>
      <c r="BX4887">
        <v>247300000</v>
      </c>
      <c r="BY4887">
        <v>3400000</v>
      </c>
      <c r="BZ4887">
        <v>-3400000</v>
      </c>
    </row>
    <row r="4888" spans="1:78" x14ac:dyDescent="0.25">
      <c r="A4888" s="1" t="s">
        <v>15988</v>
      </c>
      <c r="B4888" s="1" t="s">
        <v>15989</v>
      </c>
      <c r="C4888">
        <v>1</v>
      </c>
      <c r="D4888">
        <v>1</v>
      </c>
      <c r="E4888" s="1" t="s">
        <v>1297</v>
      </c>
      <c r="F4888">
        <v>2009</v>
      </c>
      <c r="G4888" s="1" t="s">
        <v>15960</v>
      </c>
      <c r="H4888">
        <v>0</v>
      </c>
      <c r="M4888">
        <v>2800000</v>
      </c>
      <c r="N4888">
        <v>500000</v>
      </c>
      <c r="O4888">
        <v>-600000</v>
      </c>
      <c r="P4888">
        <v>0</v>
      </c>
      <c r="Q4888">
        <v>4720</v>
      </c>
      <c r="T4888">
        <v>0</v>
      </c>
      <c r="U4888">
        <v>421</v>
      </c>
      <c r="X4888">
        <v>0</v>
      </c>
      <c r="Y4888">
        <v>2000000</v>
      </c>
      <c r="Z4888">
        <v>700000</v>
      </c>
      <c r="AA4888">
        <v>-800000</v>
      </c>
      <c r="AB4888">
        <v>0</v>
      </c>
      <c r="AC4888">
        <v>6000</v>
      </c>
      <c r="AD4888">
        <v>2000</v>
      </c>
      <c r="AE4888">
        <v>-3000</v>
      </c>
      <c r="AF4888">
        <v>0</v>
      </c>
      <c r="AG4888" s="1" t="s">
        <v>109</v>
      </c>
      <c r="AT4888">
        <v>0</v>
      </c>
      <c r="AU4888" s="1" t="s">
        <v>0</v>
      </c>
      <c r="BD4888">
        <v>64</v>
      </c>
      <c r="BE4888">
        <v>21</v>
      </c>
      <c r="BF4888">
        <v>-26</v>
      </c>
      <c r="BG4888">
        <v>0</v>
      </c>
      <c r="BL4888" s="1" t="s">
        <v>0</v>
      </c>
      <c r="BQ4888" s="1" t="s">
        <v>15990</v>
      </c>
      <c r="BR4888">
        <v>2691081670</v>
      </c>
      <c r="BS4888" s="1" t="s">
        <v>15991</v>
      </c>
      <c r="BT4888">
        <v>-322374167</v>
      </c>
      <c r="BU4888">
        <v>59000000000</v>
      </c>
      <c r="BV4888">
        <v>9000000000</v>
      </c>
      <c r="BW4888">
        <v>-14000000000</v>
      </c>
      <c r="BX4888">
        <v>177100000</v>
      </c>
      <c r="BY4888">
        <v>1800000</v>
      </c>
    </row>
    <row r="4889" spans="1:78" x14ac:dyDescent="0.25">
      <c r="A4889" s="1" t="s">
        <v>15992</v>
      </c>
      <c r="B4889" s="1" t="s">
        <v>15993</v>
      </c>
      <c r="C4889">
        <v>2</v>
      </c>
      <c r="D4889">
        <v>1</v>
      </c>
      <c r="E4889" s="1" t="s">
        <v>1297</v>
      </c>
      <c r="F4889">
        <v>2014</v>
      </c>
      <c r="G4889" s="1" t="s">
        <v>15960</v>
      </c>
      <c r="H4889">
        <v>0</v>
      </c>
      <c r="M4889">
        <v>15000000</v>
      </c>
      <c r="P4889">
        <v>0</v>
      </c>
      <c r="Q4889">
        <v>8740</v>
      </c>
      <c r="T4889">
        <v>0</v>
      </c>
      <c r="U4889">
        <v>780</v>
      </c>
      <c r="X4889">
        <v>0</v>
      </c>
      <c r="Y4889">
        <v>5700000</v>
      </c>
      <c r="AB4889">
        <v>0</v>
      </c>
      <c r="AC4889">
        <v>18000</v>
      </c>
      <c r="AF4889">
        <v>0</v>
      </c>
      <c r="AG4889" s="1" t="s">
        <v>109</v>
      </c>
      <c r="AT4889">
        <v>0</v>
      </c>
      <c r="AU4889" s="1" t="s">
        <v>0</v>
      </c>
      <c r="BD4889">
        <v>71</v>
      </c>
      <c r="BG4889">
        <v>0</v>
      </c>
      <c r="BL4889" s="1" t="s">
        <v>0</v>
      </c>
      <c r="BQ4889" s="1" t="s">
        <v>15994</v>
      </c>
      <c r="BR4889">
        <v>2675407080</v>
      </c>
      <c r="BS4889" s="1" t="s">
        <v>15995</v>
      </c>
      <c r="BT4889">
        <v>-346731944</v>
      </c>
      <c r="BU4889">
        <v>81000000000</v>
      </c>
    </row>
    <row r="4890" spans="1:78" x14ac:dyDescent="0.25">
      <c r="A4890" s="1" t="s">
        <v>15996</v>
      </c>
      <c r="B4890" s="1" t="s">
        <v>15997</v>
      </c>
      <c r="C4890">
        <v>1</v>
      </c>
      <c r="D4890">
        <v>1</v>
      </c>
      <c r="E4890" s="1" t="s">
        <v>1297</v>
      </c>
      <c r="F4890">
        <v>2014</v>
      </c>
      <c r="G4890" s="1" t="s">
        <v>15960</v>
      </c>
      <c r="H4890">
        <v>0</v>
      </c>
      <c r="M4890">
        <v>1700000</v>
      </c>
      <c r="N4890">
        <v>290000</v>
      </c>
      <c r="O4890">
        <v>-300000</v>
      </c>
      <c r="P4890">
        <v>0</v>
      </c>
      <c r="Q4890">
        <v>12900</v>
      </c>
      <c r="T4890">
        <v>0</v>
      </c>
      <c r="U4890">
        <v>1150</v>
      </c>
      <c r="X4890">
        <v>0</v>
      </c>
      <c r="Y4890">
        <v>150000000</v>
      </c>
      <c r="Z4890">
        <v>120000000</v>
      </c>
      <c r="AA4890">
        <v>-70000000</v>
      </c>
      <c r="AB4890">
        <v>0</v>
      </c>
      <c r="AC4890">
        <v>460000</v>
      </c>
      <c r="AD4890">
        <v>370000</v>
      </c>
      <c r="AE4890">
        <v>-220000</v>
      </c>
      <c r="AF4890">
        <v>0</v>
      </c>
      <c r="AG4890" s="1" t="s">
        <v>109</v>
      </c>
      <c r="AT4890">
        <v>0</v>
      </c>
      <c r="AU4890" s="1" t="s">
        <v>0</v>
      </c>
      <c r="BD4890">
        <v>37</v>
      </c>
      <c r="BE4890">
        <v>30</v>
      </c>
      <c r="BF4890">
        <v>-17</v>
      </c>
      <c r="BG4890">
        <v>0</v>
      </c>
      <c r="BL4890" s="1" t="s">
        <v>0</v>
      </c>
      <c r="BQ4890" s="1" t="s">
        <v>15998</v>
      </c>
      <c r="BR4890">
        <v>2697867080</v>
      </c>
      <c r="BS4890" s="1" t="s">
        <v>15999</v>
      </c>
      <c r="BT4890">
        <v>-307594722</v>
      </c>
      <c r="BU4890">
        <v>68000000000</v>
      </c>
      <c r="BV4890">
        <v>11000000000</v>
      </c>
      <c r="BW4890">
        <v>-11000000000</v>
      </c>
    </row>
    <row r="4891" spans="1:78" x14ac:dyDescent="0.25">
      <c r="A4891" s="1" t="s">
        <v>16000</v>
      </c>
      <c r="B4891" s="1" t="s">
        <v>16001</v>
      </c>
      <c r="C4891">
        <v>1</v>
      </c>
      <c r="D4891">
        <v>1</v>
      </c>
      <c r="E4891" s="1" t="s">
        <v>1297</v>
      </c>
      <c r="F4891">
        <v>2018</v>
      </c>
      <c r="G4891" s="1" t="s">
        <v>15960</v>
      </c>
      <c r="H4891">
        <v>0</v>
      </c>
      <c r="M4891">
        <v>8000000</v>
      </c>
      <c r="P4891">
        <v>0</v>
      </c>
      <c r="Q4891">
        <v>9010</v>
      </c>
      <c r="T4891">
        <v>0</v>
      </c>
      <c r="U4891">
        <v>804</v>
      </c>
      <c r="X4891">
        <v>0</v>
      </c>
      <c r="Y4891">
        <v>6000000</v>
      </c>
      <c r="Z4891">
        <v>5700000</v>
      </c>
      <c r="AA4891">
        <v>-3500000</v>
      </c>
      <c r="AB4891">
        <v>0</v>
      </c>
      <c r="AC4891">
        <v>19000</v>
      </c>
      <c r="AD4891">
        <v>18000</v>
      </c>
      <c r="AE4891">
        <v>-11000</v>
      </c>
      <c r="AF4891">
        <v>0</v>
      </c>
      <c r="AG4891" s="1" t="s">
        <v>109</v>
      </c>
      <c r="AT4891">
        <v>0</v>
      </c>
      <c r="AU4891" s="1" t="s">
        <v>0</v>
      </c>
      <c r="BD4891">
        <v>41</v>
      </c>
      <c r="BE4891">
        <v>30</v>
      </c>
      <c r="BF4891">
        <v>-21</v>
      </c>
      <c r="BG4891">
        <v>0</v>
      </c>
      <c r="BL4891" s="1" t="s">
        <v>0</v>
      </c>
      <c r="BQ4891" s="1" t="s">
        <v>16002</v>
      </c>
      <c r="BR4891">
        <v>2693157350</v>
      </c>
      <c r="BS4891" s="1" t="s">
        <v>16003</v>
      </c>
      <c r="BT4891">
        <v>-282338619</v>
      </c>
      <c r="BU4891">
        <v>61000000000</v>
      </c>
      <c r="BV4891">
        <v>13000000000</v>
      </c>
      <c r="BW4891">
        <v>-17000000000</v>
      </c>
    </row>
    <row r="4892" spans="1:78" x14ac:dyDescent="0.25">
      <c r="A4892" s="1" t="s">
        <v>16004</v>
      </c>
      <c r="B4892" s="1" t="s">
        <v>16005</v>
      </c>
      <c r="C4892">
        <v>1</v>
      </c>
      <c r="D4892">
        <v>1</v>
      </c>
      <c r="E4892" s="1" t="s">
        <v>1297</v>
      </c>
      <c r="F4892">
        <v>2012</v>
      </c>
      <c r="G4892" s="1" t="s">
        <v>15960</v>
      </c>
      <c r="H4892">
        <v>0</v>
      </c>
      <c r="M4892">
        <v>2720000</v>
      </c>
      <c r="N4892">
        <v>750000</v>
      </c>
      <c r="O4892">
        <v>-750000</v>
      </c>
      <c r="P4892">
        <v>0</v>
      </c>
      <c r="Q4892">
        <v>14200</v>
      </c>
      <c r="T4892">
        <v>0</v>
      </c>
      <c r="U4892">
        <v>1270</v>
      </c>
      <c r="X4892">
        <v>0</v>
      </c>
      <c r="Y4892">
        <v>17000000</v>
      </c>
      <c r="Z4892">
        <v>6700000</v>
      </c>
      <c r="AA4892">
        <v>-6700000</v>
      </c>
      <c r="AB4892">
        <v>0</v>
      </c>
      <c r="AC4892">
        <v>53000</v>
      </c>
      <c r="AD4892">
        <v>21000</v>
      </c>
      <c r="AE4892">
        <v>-21000</v>
      </c>
      <c r="AF4892">
        <v>0</v>
      </c>
      <c r="AG4892" s="1" t="s">
        <v>109</v>
      </c>
      <c r="AT4892">
        <v>0</v>
      </c>
      <c r="AU4892" s="1" t="s">
        <v>900</v>
      </c>
      <c r="BD4892">
        <v>26</v>
      </c>
      <c r="BE4892">
        <v>11</v>
      </c>
      <c r="BF4892">
        <v>-11</v>
      </c>
      <c r="BG4892">
        <v>0</v>
      </c>
      <c r="BL4892" s="1" t="s">
        <v>0</v>
      </c>
      <c r="BQ4892" s="1" t="s">
        <v>16006</v>
      </c>
      <c r="BR4892">
        <v>2645590830</v>
      </c>
      <c r="BS4892" s="1" t="s">
        <v>16007</v>
      </c>
      <c r="BT4892">
        <v>-271361389</v>
      </c>
      <c r="BU4892">
        <v>25700000000</v>
      </c>
      <c r="BV4892">
        <v>6100000000</v>
      </c>
      <c r="BW4892">
        <v>-6100000000</v>
      </c>
    </row>
    <row r="4893" spans="1:78" x14ac:dyDescent="0.25">
      <c r="A4893" s="1" t="s">
        <v>16008</v>
      </c>
      <c r="B4893" s="1" t="s">
        <v>16009</v>
      </c>
      <c r="C4893">
        <v>1</v>
      </c>
      <c r="D4893">
        <v>1</v>
      </c>
      <c r="E4893" s="1" t="s">
        <v>1297</v>
      </c>
      <c r="F4893">
        <v>2015</v>
      </c>
      <c r="G4893" s="1" t="s">
        <v>15960</v>
      </c>
      <c r="H4893">
        <v>0</v>
      </c>
      <c r="M4893">
        <v>1890000</v>
      </c>
      <c r="N4893">
        <v>250000</v>
      </c>
      <c r="O4893">
        <v>-200000</v>
      </c>
      <c r="P4893">
        <v>0</v>
      </c>
      <c r="Q4893">
        <v>13900</v>
      </c>
      <c r="T4893">
        <v>0</v>
      </c>
      <c r="U4893">
        <v>1240</v>
      </c>
      <c r="X4893">
        <v>0</v>
      </c>
      <c r="Y4893">
        <v>28000000</v>
      </c>
      <c r="Z4893">
        <v>8600000</v>
      </c>
      <c r="AA4893">
        <v>-5700000</v>
      </c>
      <c r="AB4893">
        <v>0</v>
      </c>
      <c r="AC4893">
        <v>88000</v>
      </c>
      <c r="AD4893">
        <v>27000</v>
      </c>
      <c r="AE4893">
        <v>-18000</v>
      </c>
      <c r="AF4893">
        <v>0</v>
      </c>
      <c r="AG4893" s="1" t="s">
        <v>109</v>
      </c>
      <c r="AT4893">
        <v>0</v>
      </c>
      <c r="AU4893" s="1" t="s">
        <v>0</v>
      </c>
      <c r="BD4893">
        <v>21</v>
      </c>
      <c r="BE4893">
        <v>7</v>
      </c>
      <c r="BF4893">
        <v>-4</v>
      </c>
      <c r="BG4893">
        <v>0</v>
      </c>
      <c r="BL4893" s="1" t="s">
        <v>0</v>
      </c>
      <c r="BQ4893" s="1" t="s">
        <v>16010</v>
      </c>
      <c r="BR4893">
        <v>2694488330</v>
      </c>
      <c r="BS4893" s="1" t="s">
        <v>16011</v>
      </c>
      <c r="BT4893">
        <v>-273945278</v>
      </c>
      <c r="BU4893">
        <v>43800000000</v>
      </c>
      <c r="BV4893">
        <v>5100000000</v>
      </c>
      <c r="BW4893">
        <v>-4500000000</v>
      </c>
    </row>
    <row r="4894" spans="1:78" x14ac:dyDescent="0.25">
      <c r="A4894" s="1" t="s">
        <v>16012</v>
      </c>
      <c r="B4894" s="1" t="s">
        <v>16013</v>
      </c>
      <c r="C4894">
        <v>1</v>
      </c>
      <c r="D4894">
        <v>2</v>
      </c>
      <c r="E4894" s="1" t="s">
        <v>1297</v>
      </c>
      <c r="F4894">
        <v>2012</v>
      </c>
      <c r="G4894" s="1" t="s">
        <v>15960</v>
      </c>
      <c r="H4894">
        <v>0</v>
      </c>
      <c r="M4894">
        <v>4000000</v>
      </c>
      <c r="N4894">
        <v>500000</v>
      </c>
      <c r="O4894">
        <v>-500000</v>
      </c>
      <c r="P4894">
        <v>0</v>
      </c>
      <c r="Q4894">
        <v>7720</v>
      </c>
      <c r="T4894">
        <v>0</v>
      </c>
      <c r="U4894">
        <v>688</v>
      </c>
      <c r="X4894">
        <v>0</v>
      </c>
      <c r="Y4894">
        <v>4610000</v>
      </c>
      <c r="Z4894">
        <v>260000</v>
      </c>
      <c r="AA4894">
        <v>-260000</v>
      </c>
      <c r="AB4894">
        <v>0</v>
      </c>
      <c r="AC4894">
        <v>14500</v>
      </c>
      <c r="AD4894">
        <v>820</v>
      </c>
      <c r="AE4894">
        <v>-820</v>
      </c>
      <c r="AF4894">
        <v>0</v>
      </c>
      <c r="AG4894" s="1" t="s">
        <v>109</v>
      </c>
      <c r="AT4894">
        <v>0</v>
      </c>
      <c r="AU4894" s="1" t="s">
        <v>269</v>
      </c>
      <c r="BD4894">
        <v>106</v>
      </c>
      <c r="BE4894">
        <v>5</v>
      </c>
      <c r="BF4894">
        <v>-5</v>
      </c>
      <c r="BG4894">
        <v>0</v>
      </c>
      <c r="BL4894" s="1" t="s">
        <v>0</v>
      </c>
      <c r="BQ4894" s="1" t="s">
        <v>16014</v>
      </c>
      <c r="BR4894">
        <v>2635779170</v>
      </c>
      <c r="BS4894" s="1" t="s">
        <v>16015</v>
      </c>
      <c r="BT4894">
        <v>-271427500</v>
      </c>
      <c r="BU4894">
        <v>40190000000</v>
      </c>
      <c r="BV4894">
        <v>3800000000</v>
      </c>
      <c r="BW4894">
        <v>-3800000000</v>
      </c>
      <c r="BX4894">
        <v>206600000</v>
      </c>
    </row>
    <row r="4895" spans="1:78" x14ac:dyDescent="0.25">
      <c r="A4895" s="1" t="s">
        <v>16016</v>
      </c>
      <c r="B4895" s="1" t="s">
        <v>16013</v>
      </c>
      <c r="C4895">
        <v>1</v>
      </c>
      <c r="D4895">
        <v>2</v>
      </c>
      <c r="E4895" s="1" t="s">
        <v>1297</v>
      </c>
      <c r="F4895">
        <v>2012</v>
      </c>
      <c r="G4895" s="1" t="s">
        <v>15960</v>
      </c>
      <c r="H4895">
        <v>0</v>
      </c>
      <c r="M4895">
        <v>4800000</v>
      </c>
      <c r="N4895">
        <v>700000</v>
      </c>
      <c r="O4895">
        <v>-700000</v>
      </c>
      <c r="P4895">
        <v>0</v>
      </c>
      <c r="Q4895">
        <v>13900</v>
      </c>
      <c r="T4895">
        <v>0</v>
      </c>
      <c r="U4895">
        <v>1240</v>
      </c>
      <c r="X4895">
        <v>0</v>
      </c>
      <c r="Y4895">
        <v>27000000</v>
      </c>
      <c r="Z4895">
        <v>2000000</v>
      </c>
      <c r="AA4895">
        <v>-2000000</v>
      </c>
      <c r="AB4895">
        <v>0</v>
      </c>
      <c r="AC4895">
        <v>86000</v>
      </c>
      <c r="AD4895">
        <v>6000</v>
      </c>
      <c r="AE4895">
        <v>-6000</v>
      </c>
      <c r="AF4895">
        <v>0</v>
      </c>
      <c r="AG4895" s="1" t="s">
        <v>109</v>
      </c>
      <c r="AT4895">
        <v>0</v>
      </c>
      <c r="AU4895" s="1" t="s">
        <v>269</v>
      </c>
      <c r="BD4895">
        <v>106</v>
      </c>
      <c r="BE4895">
        <v>5</v>
      </c>
      <c r="BF4895">
        <v>-5</v>
      </c>
      <c r="BG4895">
        <v>0</v>
      </c>
      <c r="BL4895" s="1" t="s">
        <v>0</v>
      </c>
      <c r="BQ4895" s="1" t="s">
        <v>16014</v>
      </c>
      <c r="BR4895">
        <v>2635779170</v>
      </c>
      <c r="BS4895" s="1" t="s">
        <v>16015</v>
      </c>
      <c r="BT4895">
        <v>-271427500</v>
      </c>
      <c r="BU4895">
        <v>40190000000</v>
      </c>
      <c r="BV4895">
        <v>3800000000</v>
      </c>
      <c r="BW4895">
        <v>-3800000000</v>
      </c>
      <c r="BX4895">
        <v>206600000</v>
      </c>
    </row>
    <row r="4896" spans="1:78" x14ac:dyDescent="0.25">
      <c r="A4896" s="1" t="s">
        <v>16017</v>
      </c>
      <c r="B4896" s="1" t="s">
        <v>16018</v>
      </c>
      <c r="C4896">
        <v>1</v>
      </c>
      <c r="D4896">
        <v>1</v>
      </c>
      <c r="E4896" s="1" t="s">
        <v>1297</v>
      </c>
      <c r="F4896">
        <v>2013</v>
      </c>
      <c r="G4896" s="1" t="s">
        <v>15960</v>
      </c>
      <c r="H4896">
        <v>0</v>
      </c>
      <c r="M4896">
        <v>870000</v>
      </c>
      <c r="N4896">
        <v>30000</v>
      </c>
      <c r="O4896">
        <v>-30000</v>
      </c>
      <c r="P4896">
        <v>0</v>
      </c>
      <c r="Q4896">
        <v>13400</v>
      </c>
      <c r="T4896">
        <v>0</v>
      </c>
      <c r="U4896">
        <v>1200</v>
      </c>
      <c r="X4896">
        <v>0</v>
      </c>
      <c r="Y4896">
        <v>58800000</v>
      </c>
      <c r="Z4896">
        <v>6000000</v>
      </c>
      <c r="AA4896">
        <v>-6000000</v>
      </c>
      <c r="AB4896">
        <v>0</v>
      </c>
      <c r="AC4896">
        <v>185000</v>
      </c>
      <c r="AD4896">
        <v>19000</v>
      </c>
      <c r="AE4896">
        <v>-19000</v>
      </c>
      <c r="AF4896">
        <v>0</v>
      </c>
      <c r="AG4896" s="1" t="s">
        <v>109</v>
      </c>
      <c r="AT4896">
        <v>0</v>
      </c>
      <c r="AU4896" s="1" t="s">
        <v>0</v>
      </c>
      <c r="BD4896">
        <v>2</v>
      </c>
      <c r="BE4896">
        <v>0</v>
      </c>
      <c r="BF4896">
        <v>0</v>
      </c>
      <c r="BG4896">
        <v>0</v>
      </c>
      <c r="BL4896" s="1" t="s">
        <v>0</v>
      </c>
      <c r="BQ4896" s="1" t="s">
        <v>16019</v>
      </c>
      <c r="BR4896">
        <v>2656948750</v>
      </c>
      <c r="BS4896" s="1" t="s">
        <v>16020</v>
      </c>
      <c r="BT4896">
        <v>-242610000</v>
      </c>
      <c r="BU4896">
        <v>17600000000</v>
      </c>
      <c r="BV4896">
        <v>1300000000</v>
      </c>
      <c r="BW4896">
        <v>-1300000000</v>
      </c>
    </row>
    <row r="4897" spans="1:81" x14ac:dyDescent="0.25">
      <c r="A4897" s="1" t="s">
        <v>16021</v>
      </c>
      <c r="B4897" s="1" t="s">
        <v>16022</v>
      </c>
      <c r="C4897">
        <v>1</v>
      </c>
      <c r="D4897">
        <v>1</v>
      </c>
      <c r="E4897" s="1" t="s">
        <v>1297</v>
      </c>
      <c r="F4897">
        <v>2013</v>
      </c>
      <c r="G4897" s="1" t="s">
        <v>15960</v>
      </c>
      <c r="H4897">
        <v>0</v>
      </c>
      <c r="M4897">
        <v>3450000</v>
      </c>
      <c r="N4897">
        <v>260000</v>
      </c>
      <c r="O4897">
        <v>-260000</v>
      </c>
      <c r="P4897">
        <v>0</v>
      </c>
      <c r="Q4897">
        <v>13200</v>
      </c>
      <c r="T4897">
        <v>0</v>
      </c>
      <c r="U4897">
        <v>1180</v>
      </c>
      <c r="X4897">
        <v>0</v>
      </c>
      <c r="Y4897">
        <v>86800000</v>
      </c>
      <c r="Z4897">
        <v>14000000</v>
      </c>
      <c r="AA4897">
        <v>-14000000</v>
      </c>
      <c r="AB4897">
        <v>0</v>
      </c>
      <c r="AC4897">
        <v>273000</v>
      </c>
      <c r="AD4897">
        <v>43000</v>
      </c>
      <c r="AE4897">
        <v>-43000</v>
      </c>
      <c r="AF4897">
        <v>0</v>
      </c>
      <c r="AG4897" s="1" t="s">
        <v>109</v>
      </c>
      <c r="AT4897">
        <v>0</v>
      </c>
      <c r="AU4897" s="1" t="s">
        <v>0</v>
      </c>
      <c r="BD4897">
        <v>44</v>
      </c>
      <c r="BE4897">
        <v>7</v>
      </c>
      <c r="BF4897">
        <v>-7</v>
      </c>
      <c r="BG4897">
        <v>0</v>
      </c>
      <c r="BL4897" s="1" t="s">
        <v>0</v>
      </c>
      <c r="BQ4897" s="1" t="s">
        <v>16023</v>
      </c>
      <c r="BR4897">
        <v>2683257080</v>
      </c>
      <c r="BS4897" s="1" t="s">
        <v>16024</v>
      </c>
      <c r="BT4897">
        <v>-304711667</v>
      </c>
      <c r="BU4897">
        <v>49700000000</v>
      </c>
      <c r="BV4897">
        <v>2900000000</v>
      </c>
      <c r="BW4897">
        <v>-2900000000</v>
      </c>
    </row>
    <row r="4898" spans="1:81" x14ac:dyDescent="0.25">
      <c r="A4898" s="1" t="s">
        <v>16025</v>
      </c>
      <c r="B4898" s="1" t="s">
        <v>16026</v>
      </c>
      <c r="C4898">
        <v>1</v>
      </c>
      <c r="D4898">
        <v>1</v>
      </c>
      <c r="E4898" s="1" t="s">
        <v>1297</v>
      </c>
      <c r="F4898">
        <v>2015</v>
      </c>
      <c r="G4898" s="1" t="s">
        <v>15960</v>
      </c>
      <c r="H4898">
        <v>0</v>
      </c>
      <c r="M4898">
        <v>740000</v>
      </c>
      <c r="N4898">
        <v>260000</v>
      </c>
      <c r="O4898">
        <v>-420000</v>
      </c>
      <c r="P4898">
        <v>0</v>
      </c>
      <c r="Q4898">
        <v>13600</v>
      </c>
      <c r="T4898">
        <v>0</v>
      </c>
      <c r="U4898">
        <v>1210</v>
      </c>
      <c r="X4898">
        <v>0</v>
      </c>
      <c r="Y4898">
        <v>12000000</v>
      </c>
      <c r="Z4898">
        <v>4400000</v>
      </c>
      <c r="AA4898">
        <v>-7300000</v>
      </c>
      <c r="AB4898">
        <v>0</v>
      </c>
      <c r="AC4898">
        <v>39000</v>
      </c>
      <c r="AD4898">
        <v>14000</v>
      </c>
      <c r="AE4898">
        <v>-23000</v>
      </c>
      <c r="AF4898">
        <v>0</v>
      </c>
      <c r="AG4898" s="1" t="s">
        <v>109</v>
      </c>
      <c r="AT4898">
        <v>0</v>
      </c>
      <c r="AU4898" s="1" t="s">
        <v>0</v>
      </c>
      <c r="BD4898">
        <v>34</v>
      </c>
      <c r="BE4898">
        <v>12</v>
      </c>
      <c r="BF4898">
        <v>-20</v>
      </c>
      <c r="BG4898">
        <v>0</v>
      </c>
      <c r="BL4898" s="1" t="s">
        <v>0</v>
      </c>
      <c r="BQ4898" s="1" t="s">
        <v>16027</v>
      </c>
      <c r="BR4898">
        <v>2714905000</v>
      </c>
      <c r="BS4898" s="1" t="s">
        <v>16028</v>
      </c>
      <c r="BT4898">
        <v>-277120000</v>
      </c>
      <c r="BU4898">
        <v>13000000000</v>
      </c>
      <c r="BV4898">
        <v>6000000000</v>
      </c>
      <c r="BW4898">
        <v>-8000000000</v>
      </c>
    </row>
    <row r="4899" spans="1:81" x14ac:dyDescent="0.25">
      <c r="A4899" s="1" t="s">
        <v>16029</v>
      </c>
      <c r="B4899" s="1" t="s">
        <v>16030</v>
      </c>
      <c r="C4899">
        <v>1</v>
      </c>
      <c r="D4899">
        <v>1</v>
      </c>
      <c r="E4899" s="1" t="s">
        <v>1297</v>
      </c>
      <c r="F4899">
        <v>2016</v>
      </c>
      <c r="G4899" s="1" t="s">
        <v>15960</v>
      </c>
      <c r="H4899">
        <v>0</v>
      </c>
      <c r="M4899">
        <v>1600000</v>
      </c>
      <c r="N4899">
        <v>400000</v>
      </c>
      <c r="O4899">
        <v>-300000</v>
      </c>
      <c r="P4899">
        <v>0</v>
      </c>
      <c r="Q4899">
        <v>14300</v>
      </c>
      <c r="T4899">
        <v>0</v>
      </c>
      <c r="U4899">
        <v>1270</v>
      </c>
      <c r="X4899">
        <v>0</v>
      </c>
      <c r="Y4899">
        <v>15000000</v>
      </c>
      <c r="Z4899">
        <v>17000000</v>
      </c>
      <c r="AA4899">
        <v>-8300000</v>
      </c>
      <c r="AB4899">
        <v>0</v>
      </c>
      <c r="AC4899">
        <v>47000</v>
      </c>
      <c r="AD4899">
        <v>54000</v>
      </c>
      <c r="AE4899">
        <v>-26000</v>
      </c>
      <c r="AF4899">
        <v>0</v>
      </c>
      <c r="AG4899" s="1" t="s">
        <v>109</v>
      </c>
      <c r="AT4899">
        <v>0</v>
      </c>
      <c r="AU4899" s="1" t="s">
        <v>151</v>
      </c>
      <c r="BD4899">
        <v>29</v>
      </c>
      <c r="BE4899">
        <v>33</v>
      </c>
      <c r="BF4899">
        <v>-16</v>
      </c>
      <c r="BG4899">
        <v>0</v>
      </c>
      <c r="BL4899" s="1" t="s">
        <v>0</v>
      </c>
      <c r="BQ4899" s="1" t="s">
        <v>16031</v>
      </c>
      <c r="BR4899">
        <v>2689682917</v>
      </c>
      <c r="BS4899" s="1" t="s">
        <v>16032</v>
      </c>
      <c r="BT4899">
        <v>-298185278</v>
      </c>
      <c r="BU4899">
        <v>67000000000</v>
      </c>
      <c r="BV4899">
        <v>11000000000</v>
      </c>
      <c r="BW4899">
        <v>-12000000000</v>
      </c>
    </row>
    <row r="4900" spans="1:81" x14ac:dyDescent="0.25">
      <c r="A4900" s="1" t="s">
        <v>16033</v>
      </c>
      <c r="B4900" s="1" t="s">
        <v>16034</v>
      </c>
      <c r="C4900">
        <v>1</v>
      </c>
      <c r="D4900">
        <v>1</v>
      </c>
      <c r="E4900" s="1" t="s">
        <v>1297</v>
      </c>
      <c r="F4900">
        <v>2020</v>
      </c>
      <c r="G4900" s="1" t="s">
        <v>15960</v>
      </c>
      <c r="H4900">
        <v>0</v>
      </c>
      <c r="M4900">
        <v>4430000</v>
      </c>
      <c r="N4900">
        <v>710000</v>
      </c>
      <c r="O4900">
        <v>-810000</v>
      </c>
      <c r="P4900">
        <v>0</v>
      </c>
      <c r="Q4900">
        <v>8390</v>
      </c>
      <c r="T4900">
        <v>0</v>
      </c>
      <c r="U4900">
        <v>748</v>
      </c>
      <c r="X4900">
        <v>0</v>
      </c>
      <c r="Y4900">
        <v>5310000</v>
      </c>
      <c r="Z4900">
        <v>3850000</v>
      </c>
      <c r="AA4900">
        <v>-26000000</v>
      </c>
      <c r="AB4900">
        <v>0</v>
      </c>
      <c r="AC4900">
        <v>16700</v>
      </c>
      <c r="AD4900">
        <v>12100</v>
      </c>
      <c r="AE4900">
        <v>-83000</v>
      </c>
      <c r="AF4900">
        <v>0</v>
      </c>
      <c r="AG4900" s="1" t="s">
        <v>109</v>
      </c>
      <c r="AT4900">
        <v>0</v>
      </c>
      <c r="AU4900" s="1" t="s">
        <v>0</v>
      </c>
      <c r="BD4900">
        <v>40</v>
      </c>
      <c r="BE4900">
        <v>29</v>
      </c>
      <c r="BF4900">
        <v>-20</v>
      </c>
      <c r="BG4900">
        <v>0</v>
      </c>
      <c r="BL4900" s="1" t="s">
        <v>0</v>
      </c>
      <c r="BQ4900" s="1" t="s">
        <v>16035</v>
      </c>
      <c r="BR4900">
        <v>2730030830</v>
      </c>
      <c r="BS4900" s="1" t="s">
        <v>16036</v>
      </c>
      <c r="BT4900">
        <v>-257116111</v>
      </c>
      <c r="BU4900">
        <v>63200000000</v>
      </c>
      <c r="BV4900">
        <v>8300000000</v>
      </c>
      <c r="BW4900">
        <v>-10400000000</v>
      </c>
    </row>
    <row r="4901" spans="1:81" x14ac:dyDescent="0.25">
      <c r="A4901" s="1" t="s">
        <v>16037</v>
      </c>
      <c r="B4901" s="1" t="s">
        <v>16038</v>
      </c>
      <c r="C4901">
        <v>1</v>
      </c>
      <c r="D4901">
        <v>1</v>
      </c>
      <c r="E4901" s="1" t="s">
        <v>1297</v>
      </c>
      <c r="F4901">
        <v>2016</v>
      </c>
      <c r="G4901" s="1" t="s">
        <v>15960</v>
      </c>
      <c r="H4901">
        <v>0</v>
      </c>
      <c r="M4901">
        <v>2600000</v>
      </c>
      <c r="N4901">
        <v>300000</v>
      </c>
      <c r="O4901">
        <v>-500000</v>
      </c>
      <c r="P4901">
        <v>0</v>
      </c>
      <c r="Q4901">
        <v>6560</v>
      </c>
      <c r="T4901">
        <v>0</v>
      </c>
      <c r="U4901">
        <v>585</v>
      </c>
      <c r="X4901">
        <v>0</v>
      </c>
      <c r="Y4901">
        <v>3500000</v>
      </c>
      <c r="Z4901">
        <v>1000000</v>
      </c>
      <c r="AA4901">
        <v>-600000</v>
      </c>
      <c r="AB4901">
        <v>0</v>
      </c>
      <c r="AC4901">
        <v>11000</v>
      </c>
      <c r="AD4901">
        <v>3000</v>
      </c>
      <c r="AE4901">
        <v>-2000</v>
      </c>
      <c r="AF4901">
        <v>0</v>
      </c>
      <c r="AG4901" s="1" t="s">
        <v>109</v>
      </c>
      <c r="AT4901">
        <v>0</v>
      </c>
      <c r="AU4901" s="1" t="s">
        <v>151</v>
      </c>
      <c r="BD4901">
        <v>57</v>
      </c>
      <c r="BE4901">
        <v>6</v>
      </c>
      <c r="BF4901">
        <v>-10</v>
      </c>
      <c r="BG4901">
        <v>0</v>
      </c>
      <c r="BL4901" s="1" t="s">
        <v>0</v>
      </c>
      <c r="BQ4901" s="1" t="s">
        <v>16039</v>
      </c>
      <c r="BR4901">
        <v>2720192570</v>
      </c>
      <c r="BS4901" s="1" t="s">
        <v>16040</v>
      </c>
      <c r="BT4901">
        <v>-297315826</v>
      </c>
      <c r="BU4901">
        <v>26000000000</v>
      </c>
      <c r="BV4901">
        <v>5000000000</v>
      </c>
      <c r="BW4901">
        <v>-7000000000</v>
      </c>
    </row>
    <row r="4902" spans="1:81" x14ac:dyDescent="0.25">
      <c r="A4902" s="1" t="s">
        <v>16041</v>
      </c>
      <c r="B4902" s="1" t="s">
        <v>16042</v>
      </c>
      <c r="C4902">
        <v>1</v>
      </c>
      <c r="D4902">
        <v>1</v>
      </c>
      <c r="E4902" s="1" t="s">
        <v>1297</v>
      </c>
      <c r="F4902">
        <v>2014</v>
      </c>
      <c r="G4902" s="1" t="s">
        <v>15960</v>
      </c>
      <c r="H4902">
        <v>0</v>
      </c>
      <c r="M4902">
        <v>800000</v>
      </c>
      <c r="N4902">
        <v>80000</v>
      </c>
      <c r="O4902">
        <v>-80000</v>
      </c>
      <c r="P4902">
        <v>0</v>
      </c>
      <c r="Q4902">
        <v>12300</v>
      </c>
      <c r="T4902">
        <v>0</v>
      </c>
      <c r="U4902">
        <v>1100</v>
      </c>
      <c r="X4902">
        <v>0</v>
      </c>
      <c r="Y4902">
        <v>410000000</v>
      </c>
      <c r="Z4902">
        <v>60000000</v>
      </c>
      <c r="AA4902">
        <v>-60000000</v>
      </c>
      <c r="AB4902">
        <v>0</v>
      </c>
      <c r="AC4902">
        <v>1300000</v>
      </c>
      <c r="AD4902">
        <v>200000</v>
      </c>
      <c r="AE4902">
        <v>-200000</v>
      </c>
      <c r="AF4902">
        <v>0</v>
      </c>
      <c r="AG4902" s="1" t="s">
        <v>109</v>
      </c>
      <c r="AT4902">
        <v>0</v>
      </c>
      <c r="AU4902" s="1" t="s">
        <v>0</v>
      </c>
      <c r="BD4902">
        <v>10</v>
      </c>
      <c r="BE4902">
        <v>1</v>
      </c>
      <c r="BF4902">
        <v>-1</v>
      </c>
      <c r="BG4902">
        <v>0</v>
      </c>
      <c r="BL4902" s="1" t="s">
        <v>0</v>
      </c>
      <c r="BQ4902" s="1" t="s">
        <v>16043</v>
      </c>
      <c r="BR4902">
        <v>2680295000</v>
      </c>
      <c r="BS4902" s="1" t="s">
        <v>16044</v>
      </c>
      <c r="BT4902">
        <v>-316905833</v>
      </c>
      <c r="BU4902">
        <v>30400000000</v>
      </c>
      <c r="BV4902">
        <v>3100000000</v>
      </c>
      <c r="BW4902">
        <v>-3100000000</v>
      </c>
    </row>
    <row r="4903" spans="1:81" x14ac:dyDescent="0.25">
      <c r="A4903" s="1" t="s">
        <v>16045</v>
      </c>
      <c r="B4903" s="1" t="s">
        <v>16046</v>
      </c>
      <c r="C4903">
        <v>1</v>
      </c>
      <c r="D4903">
        <v>1</v>
      </c>
      <c r="E4903" s="1" t="s">
        <v>1297</v>
      </c>
      <c r="F4903">
        <v>2017</v>
      </c>
      <c r="G4903" s="1" t="s">
        <v>15960</v>
      </c>
      <c r="H4903">
        <v>0</v>
      </c>
      <c r="M4903">
        <v>3600000</v>
      </c>
      <c r="N4903">
        <v>1400000</v>
      </c>
      <c r="O4903">
        <v>-1200000</v>
      </c>
      <c r="P4903">
        <v>0</v>
      </c>
      <c r="Q4903">
        <v>11600</v>
      </c>
      <c r="T4903">
        <v>0</v>
      </c>
      <c r="U4903">
        <v>1030</v>
      </c>
      <c r="X4903">
        <v>0</v>
      </c>
      <c r="Y4903">
        <v>9200000</v>
      </c>
      <c r="Z4903">
        <v>5100000</v>
      </c>
      <c r="AA4903">
        <v>-4100000</v>
      </c>
      <c r="AB4903">
        <v>0</v>
      </c>
      <c r="AC4903">
        <v>29000</v>
      </c>
      <c r="AD4903">
        <v>16000</v>
      </c>
      <c r="AE4903">
        <v>-13000</v>
      </c>
      <c r="AF4903">
        <v>0</v>
      </c>
      <c r="AG4903" s="1" t="s">
        <v>109</v>
      </c>
      <c r="AT4903">
        <v>0</v>
      </c>
      <c r="AU4903" s="1" t="s">
        <v>0</v>
      </c>
      <c r="BD4903">
        <v>54</v>
      </c>
      <c r="BE4903">
        <v>30</v>
      </c>
      <c r="BF4903">
        <v>-23</v>
      </c>
      <c r="BG4903">
        <v>0</v>
      </c>
      <c r="BL4903" s="1" t="s">
        <v>0</v>
      </c>
      <c r="BQ4903" s="1" t="s">
        <v>16047</v>
      </c>
      <c r="BR4903">
        <v>2697646180</v>
      </c>
      <c r="BS4903" s="1" t="s">
        <v>16048</v>
      </c>
      <c r="BT4903">
        <v>-284210281</v>
      </c>
      <c r="BU4903">
        <v>39000000000</v>
      </c>
      <c r="BV4903">
        <v>15000000000</v>
      </c>
      <c r="BW4903">
        <v>-13000000000</v>
      </c>
    </row>
    <row r="4904" spans="1:81" x14ac:dyDescent="0.25">
      <c r="A4904" s="1" t="s">
        <v>16049</v>
      </c>
      <c r="B4904" s="1" t="s">
        <v>16050</v>
      </c>
      <c r="C4904">
        <v>2</v>
      </c>
      <c r="D4904">
        <v>1</v>
      </c>
      <c r="E4904" s="1" t="s">
        <v>1297</v>
      </c>
      <c r="F4904">
        <v>2014</v>
      </c>
      <c r="G4904" s="1" t="s">
        <v>15960</v>
      </c>
      <c r="H4904">
        <v>0</v>
      </c>
      <c r="M4904">
        <v>702000</v>
      </c>
      <c r="N4904">
        <v>22000</v>
      </c>
      <c r="O4904">
        <v>-22000</v>
      </c>
      <c r="P4904">
        <v>0</v>
      </c>
      <c r="Q4904">
        <v>1160</v>
      </c>
      <c r="T4904">
        <v>0</v>
      </c>
      <c r="U4904">
        <v>104</v>
      </c>
      <c r="X4904">
        <v>0</v>
      </c>
      <c r="Y4904">
        <v>166000</v>
      </c>
      <c r="Z4904">
        <v>18000</v>
      </c>
      <c r="AA4904">
        <v>-18000</v>
      </c>
      <c r="AB4904">
        <v>0</v>
      </c>
      <c r="AC4904">
        <v>522</v>
      </c>
      <c r="AD4904">
        <v>57</v>
      </c>
      <c r="AE4904">
        <v>-57</v>
      </c>
      <c r="AF4904">
        <v>0</v>
      </c>
      <c r="AG4904" s="1" t="s">
        <v>109</v>
      </c>
      <c r="AT4904">
        <v>0</v>
      </c>
      <c r="AU4904" s="1" t="s">
        <v>0</v>
      </c>
      <c r="BD4904">
        <v>11</v>
      </c>
      <c r="BE4904">
        <v>1</v>
      </c>
      <c r="BF4904">
        <v>-1</v>
      </c>
      <c r="BG4904">
        <v>0</v>
      </c>
      <c r="BL4904" s="1" t="s">
        <v>0</v>
      </c>
      <c r="BQ4904" s="1" t="s">
        <v>16051</v>
      </c>
      <c r="BR4904">
        <v>2680312080</v>
      </c>
      <c r="BS4904" s="1" t="s">
        <v>16052</v>
      </c>
      <c r="BT4904">
        <v>-298461111</v>
      </c>
      <c r="BU4904">
        <v>9110000000</v>
      </c>
      <c r="BV4904">
        <v>700000000</v>
      </c>
      <c r="BW4904">
        <v>-700000000</v>
      </c>
    </row>
    <row r="4905" spans="1:81" x14ac:dyDescent="0.25">
      <c r="A4905" s="1" t="s">
        <v>16053</v>
      </c>
      <c r="B4905" s="1" t="s">
        <v>16054</v>
      </c>
      <c r="C4905">
        <v>1</v>
      </c>
      <c r="D4905">
        <v>1</v>
      </c>
      <c r="E4905" s="1" t="s">
        <v>1297</v>
      </c>
      <c r="F4905">
        <v>2019</v>
      </c>
      <c r="G4905" s="1" t="s">
        <v>15960</v>
      </c>
      <c r="H4905">
        <v>0</v>
      </c>
      <c r="M4905">
        <v>390000</v>
      </c>
      <c r="N4905">
        <v>50000</v>
      </c>
      <c r="O4905">
        <v>-30000</v>
      </c>
      <c r="P4905">
        <v>0</v>
      </c>
      <c r="Q4905">
        <v>12500</v>
      </c>
      <c r="T4905">
        <v>0</v>
      </c>
      <c r="U4905">
        <v>1120</v>
      </c>
      <c r="X4905">
        <v>0</v>
      </c>
      <c r="Y4905">
        <v>302000000</v>
      </c>
      <c r="Z4905">
        <v>86400000</v>
      </c>
      <c r="AA4905">
        <v>-53700000</v>
      </c>
      <c r="AB4905">
        <v>0</v>
      </c>
      <c r="AC4905">
        <v>951000</v>
      </c>
      <c r="AD4905">
        <v>272000</v>
      </c>
      <c r="AE4905">
        <v>-169000</v>
      </c>
      <c r="AF4905">
        <v>0</v>
      </c>
      <c r="AG4905" s="1" t="s">
        <v>109</v>
      </c>
      <c r="AT4905">
        <v>0</v>
      </c>
      <c r="AU4905" s="1" t="s">
        <v>0</v>
      </c>
      <c r="BD4905">
        <v>29</v>
      </c>
      <c r="BE4905">
        <v>7</v>
      </c>
      <c r="BF4905">
        <v>-5</v>
      </c>
      <c r="BG4905">
        <v>0</v>
      </c>
      <c r="BL4905" s="1" t="s">
        <v>0</v>
      </c>
      <c r="BQ4905" s="1" t="s">
        <v>16055</v>
      </c>
      <c r="BR4905">
        <v>2688832500</v>
      </c>
      <c r="BS4905" s="1" t="s">
        <v>16056</v>
      </c>
      <c r="BT4905">
        <v>-292538333</v>
      </c>
      <c r="BU4905">
        <v>32200000000</v>
      </c>
      <c r="BV4905">
        <v>4700000000</v>
      </c>
      <c r="BW4905">
        <v>-3500000000</v>
      </c>
      <c r="BX4905">
        <v>264200000</v>
      </c>
      <c r="BY4905">
        <v>11500000</v>
      </c>
      <c r="BZ4905">
        <v>-11300000</v>
      </c>
      <c r="CA4905">
        <v>196400000</v>
      </c>
      <c r="CB4905">
        <v>7800000</v>
      </c>
      <c r="CC4905">
        <v>-7600000</v>
      </c>
    </row>
    <row r="4906" spans="1:81" x14ac:dyDescent="0.25">
      <c r="A4906" s="1" t="s">
        <v>16057</v>
      </c>
      <c r="B4906" s="1" t="s">
        <v>16058</v>
      </c>
      <c r="C4906">
        <v>1</v>
      </c>
      <c r="D4906">
        <v>1</v>
      </c>
      <c r="E4906" s="1" t="s">
        <v>1297</v>
      </c>
      <c r="F4906">
        <v>2017</v>
      </c>
      <c r="G4906" s="1" t="s">
        <v>15960</v>
      </c>
      <c r="H4906">
        <v>0</v>
      </c>
      <c r="M4906">
        <v>2600000</v>
      </c>
      <c r="N4906">
        <v>500000</v>
      </c>
      <c r="O4906">
        <v>-700000</v>
      </c>
      <c r="P4906">
        <v>0</v>
      </c>
      <c r="Q4906">
        <v>14100</v>
      </c>
      <c r="T4906">
        <v>0</v>
      </c>
      <c r="U4906">
        <v>1260</v>
      </c>
      <c r="X4906">
        <v>0</v>
      </c>
      <c r="Y4906">
        <v>20000000</v>
      </c>
      <c r="Z4906">
        <v>11000000</v>
      </c>
      <c r="AA4906">
        <v>-9900000</v>
      </c>
      <c r="AB4906">
        <v>0</v>
      </c>
      <c r="AC4906">
        <v>64000</v>
      </c>
      <c r="AD4906">
        <v>35000</v>
      </c>
      <c r="AE4906">
        <v>-31000</v>
      </c>
      <c r="AF4906">
        <v>0</v>
      </c>
      <c r="AG4906" s="1" t="s">
        <v>109</v>
      </c>
      <c r="AT4906">
        <v>0</v>
      </c>
      <c r="AU4906" s="1" t="s">
        <v>0</v>
      </c>
      <c r="BD4906">
        <v>46</v>
      </c>
      <c r="BE4906">
        <v>26</v>
      </c>
      <c r="BF4906">
        <v>-23</v>
      </c>
      <c r="BG4906">
        <v>0</v>
      </c>
      <c r="BL4906" s="1" t="s">
        <v>0</v>
      </c>
      <c r="BQ4906" s="1" t="s">
        <v>16059</v>
      </c>
      <c r="BR4906">
        <v>2681265560</v>
      </c>
      <c r="BS4906" s="1" t="s">
        <v>16060</v>
      </c>
      <c r="BT4906">
        <v>-302926941</v>
      </c>
      <c r="BU4906">
        <v>63000000000</v>
      </c>
      <c r="BV4906">
        <v>11000000000</v>
      </c>
      <c r="BW4906">
        <v>-16000000000</v>
      </c>
    </row>
    <row r="4907" spans="1:81" x14ac:dyDescent="0.25">
      <c r="A4907" s="1" t="s">
        <v>16061</v>
      </c>
      <c r="B4907" s="1" t="s">
        <v>16062</v>
      </c>
      <c r="C4907">
        <v>1</v>
      </c>
      <c r="D4907">
        <v>1</v>
      </c>
      <c r="E4907" s="1" t="s">
        <v>1297</v>
      </c>
      <c r="F4907">
        <v>2018</v>
      </c>
      <c r="G4907" s="1" t="s">
        <v>15960</v>
      </c>
      <c r="H4907">
        <v>0</v>
      </c>
      <c r="M4907">
        <v>1800000</v>
      </c>
      <c r="N4907">
        <v>500000</v>
      </c>
      <c r="O4907">
        <v>-500000</v>
      </c>
      <c r="P4907">
        <v>0</v>
      </c>
      <c r="Q4907">
        <v>13200</v>
      </c>
      <c r="T4907">
        <v>0</v>
      </c>
      <c r="U4907">
        <v>1180</v>
      </c>
      <c r="X4907">
        <v>0</v>
      </c>
      <c r="Y4907">
        <v>86000000</v>
      </c>
      <c r="Z4907">
        <v>79000000</v>
      </c>
      <c r="AA4907">
        <v>-48000000</v>
      </c>
      <c r="AB4907">
        <v>0</v>
      </c>
      <c r="AC4907">
        <v>270000</v>
      </c>
      <c r="AD4907">
        <v>250000</v>
      </c>
      <c r="AE4907">
        <v>-150000</v>
      </c>
      <c r="AF4907">
        <v>0</v>
      </c>
      <c r="AG4907" s="1" t="s">
        <v>109</v>
      </c>
      <c r="AT4907">
        <v>0</v>
      </c>
      <c r="AU4907" s="1" t="s">
        <v>0</v>
      </c>
      <c r="BD4907">
        <v>33</v>
      </c>
      <c r="BE4907">
        <v>32</v>
      </c>
      <c r="BF4907">
        <v>-19</v>
      </c>
      <c r="BG4907">
        <v>0</v>
      </c>
      <c r="BL4907" s="1" t="s">
        <v>0</v>
      </c>
      <c r="BQ4907" s="1" t="s">
        <v>16063</v>
      </c>
      <c r="BR4907">
        <v>2684094850</v>
      </c>
      <c r="BS4907" s="1" t="s">
        <v>16064</v>
      </c>
      <c r="BT4907">
        <v>-288952713</v>
      </c>
      <c r="BU4907">
        <v>69000000000</v>
      </c>
      <c r="BV4907">
        <v>10000000000</v>
      </c>
      <c r="BW4907">
        <v>-12000000000</v>
      </c>
    </row>
    <row r="4908" spans="1:81" x14ac:dyDescent="0.25">
      <c r="A4908" s="1" t="s">
        <v>16065</v>
      </c>
      <c r="B4908" s="1" t="s">
        <v>16066</v>
      </c>
      <c r="C4908">
        <v>1</v>
      </c>
      <c r="D4908">
        <v>1</v>
      </c>
      <c r="E4908" s="1" t="s">
        <v>1297</v>
      </c>
      <c r="F4908">
        <v>2015</v>
      </c>
      <c r="G4908" s="1" t="s">
        <v>15960</v>
      </c>
      <c r="H4908">
        <v>0</v>
      </c>
      <c r="M4908">
        <v>3480000</v>
      </c>
      <c r="N4908">
        <v>220000</v>
      </c>
      <c r="O4908">
        <v>-220000</v>
      </c>
      <c r="P4908">
        <v>0</v>
      </c>
      <c r="Q4908">
        <v>14100</v>
      </c>
      <c r="T4908">
        <v>0</v>
      </c>
      <c r="U4908">
        <v>1250</v>
      </c>
      <c r="X4908">
        <v>0</v>
      </c>
      <c r="Y4908">
        <v>20658846</v>
      </c>
      <c r="Z4908">
        <v>1398445</v>
      </c>
      <c r="AA4908">
        <v>-1398445</v>
      </c>
      <c r="AB4908">
        <v>0</v>
      </c>
      <c r="AC4908">
        <v>65000</v>
      </c>
      <c r="AD4908">
        <v>4400</v>
      </c>
      <c r="AE4908">
        <v>-4400</v>
      </c>
      <c r="AF4908">
        <v>0</v>
      </c>
      <c r="AG4908" s="1" t="s">
        <v>109</v>
      </c>
      <c r="AT4908">
        <v>0</v>
      </c>
      <c r="AU4908" s="1" t="s">
        <v>0</v>
      </c>
      <c r="BD4908">
        <v>90</v>
      </c>
      <c r="BE4908">
        <v>5</v>
      </c>
      <c r="BF4908">
        <v>-5</v>
      </c>
      <c r="BG4908">
        <v>0</v>
      </c>
      <c r="BL4908" s="1" t="s">
        <v>0</v>
      </c>
      <c r="BQ4908" s="1" t="s">
        <v>16067</v>
      </c>
      <c r="BR4908">
        <v>2706217083</v>
      </c>
      <c r="BS4908" s="1" t="s">
        <v>16068</v>
      </c>
      <c r="BT4908">
        <v>-283962500</v>
      </c>
      <c r="BU4908">
        <v>35000000000</v>
      </c>
      <c r="BV4908">
        <v>2000000000</v>
      </c>
      <c r="BW4908">
        <v>-2000000000</v>
      </c>
    </row>
    <row r="4909" spans="1:81" x14ac:dyDescent="0.25">
      <c r="A4909" s="1" t="s">
        <v>16069</v>
      </c>
      <c r="B4909" s="1" t="s">
        <v>16070</v>
      </c>
      <c r="C4909">
        <v>1</v>
      </c>
      <c r="D4909">
        <v>1</v>
      </c>
      <c r="E4909" s="1" t="s">
        <v>1297</v>
      </c>
      <c r="F4909">
        <v>2024</v>
      </c>
      <c r="G4909" s="1" t="s">
        <v>15960</v>
      </c>
      <c r="H4909">
        <v>0</v>
      </c>
      <c r="M4909">
        <v>3760000</v>
      </c>
      <c r="N4909">
        <v>960000</v>
      </c>
      <c r="O4909">
        <v>-1070000</v>
      </c>
      <c r="P4909">
        <v>0</v>
      </c>
      <c r="Q4909">
        <v>12900</v>
      </c>
      <c r="T4909">
        <v>0</v>
      </c>
      <c r="U4909">
        <v>1150</v>
      </c>
      <c r="X4909">
        <v>0</v>
      </c>
      <c r="Y4909">
        <v>138255357</v>
      </c>
      <c r="Z4909">
        <v>52441687</v>
      </c>
      <c r="AA4909">
        <v>-60705226</v>
      </c>
      <c r="AB4909">
        <v>0</v>
      </c>
      <c r="AC4909">
        <v>435000</v>
      </c>
      <c r="AD4909">
        <v>165000</v>
      </c>
      <c r="AE4909">
        <v>-191000</v>
      </c>
      <c r="AF4909">
        <v>0</v>
      </c>
      <c r="AG4909" s="1" t="s">
        <v>109</v>
      </c>
      <c r="AT4909">
        <v>0</v>
      </c>
      <c r="AU4909" s="1" t="s">
        <v>0</v>
      </c>
      <c r="BD4909">
        <v>69</v>
      </c>
      <c r="BE4909">
        <v>26</v>
      </c>
      <c r="BF4909">
        <v>-30</v>
      </c>
      <c r="BG4909">
        <v>0</v>
      </c>
      <c r="BL4909" s="1" t="s">
        <v>0</v>
      </c>
      <c r="BQ4909" s="1" t="s">
        <v>16071</v>
      </c>
      <c r="BR4909">
        <v>2703037500</v>
      </c>
      <c r="BS4909" s="1" t="s">
        <v>16072</v>
      </c>
      <c r="BT4909">
        <v>-274267639</v>
      </c>
      <c r="BU4909">
        <v>36800000000</v>
      </c>
      <c r="BV4909">
        <v>11300000000</v>
      </c>
      <c r="BW4909">
        <v>-11600000000</v>
      </c>
    </row>
    <row r="4910" spans="1:81" x14ac:dyDescent="0.25">
      <c r="A4910" s="1" t="s">
        <v>16073</v>
      </c>
      <c r="B4910" s="1" t="s">
        <v>16074</v>
      </c>
      <c r="C4910">
        <v>1</v>
      </c>
      <c r="D4910">
        <v>1</v>
      </c>
      <c r="E4910" s="1" t="s">
        <v>1297</v>
      </c>
      <c r="F4910">
        <v>2022</v>
      </c>
      <c r="G4910" s="1" t="s">
        <v>15960</v>
      </c>
      <c r="H4910">
        <v>0</v>
      </c>
      <c r="M4910">
        <v>3490000</v>
      </c>
      <c r="N4910">
        <v>1170000</v>
      </c>
      <c r="O4910">
        <v>-1120000</v>
      </c>
      <c r="P4910">
        <v>0</v>
      </c>
      <c r="Q4910">
        <v>14100</v>
      </c>
      <c r="T4910">
        <v>0</v>
      </c>
      <c r="U4910">
        <v>1260</v>
      </c>
      <c r="X4910">
        <v>0</v>
      </c>
      <c r="Y4910">
        <v>18116219</v>
      </c>
      <c r="Z4910">
        <v>11441823</v>
      </c>
      <c r="AA4910">
        <v>-9852681</v>
      </c>
      <c r="AB4910">
        <v>0</v>
      </c>
      <c r="AC4910">
        <v>57000</v>
      </c>
      <c r="AD4910">
        <v>36000</v>
      </c>
      <c r="AE4910">
        <v>-31000</v>
      </c>
      <c r="AF4910">
        <v>0</v>
      </c>
      <c r="AG4910" s="1" t="s">
        <v>109</v>
      </c>
      <c r="AT4910">
        <v>0</v>
      </c>
      <c r="AU4910" s="1" t="s">
        <v>900</v>
      </c>
      <c r="BD4910">
        <v>52</v>
      </c>
      <c r="BE4910">
        <v>33</v>
      </c>
      <c r="BF4910">
        <v>-29</v>
      </c>
      <c r="BG4910">
        <v>0</v>
      </c>
      <c r="BL4910" s="1" t="s">
        <v>0</v>
      </c>
      <c r="BQ4910" s="1" t="s">
        <v>16075</v>
      </c>
      <c r="BR4910">
        <v>2669611667</v>
      </c>
      <c r="BS4910" s="1" t="s">
        <v>16076</v>
      </c>
      <c r="BT4910">
        <v>-339350444</v>
      </c>
      <c r="BU4910">
        <v>77300000000</v>
      </c>
      <c r="BV4910">
        <v>11400000000</v>
      </c>
      <c r="BW4910">
        <v>-28400000000</v>
      </c>
      <c r="CA4910">
        <v>199200000</v>
      </c>
      <c r="CB4910">
        <v>17900000</v>
      </c>
      <c r="CC4910">
        <v>-17000000</v>
      </c>
    </row>
    <row r="4911" spans="1:81" x14ac:dyDescent="0.25">
      <c r="A4911" s="1" t="s">
        <v>16077</v>
      </c>
      <c r="B4911" s="1" t="s">
        <v>16078</v>
      </c>
      <c r="C4911">
        <v>1</v>
      </c>
      <c r="D4911">
        <v>1</v>
      </c>
      <c r="E4911" s="1" t="s">
        <v>1297</v>
      </c>
      <c r="F4911">
        <v>2016</v>
      </c>
      <c r="G4911" s="1" t="s">
        <v>15960</v>
      </c>
      <c r="H4911">
        <v>0</v>
      </c>
      <c r="M4911">
        <v>4530000</v>
      </c>
      <c r="N4911">
        <v>1490000</v>
      </c>
      <c r="O4911">
        <v>-2500000</v>
      </c>
      <c r="P4911">
        <v>0</v>
      </c>
      <c r="Q4911">
        <v>13000</v>
      </c>
      <c r="T4911">
        <v>0</v>
      </c>
      <c r="U4911">
        <v>1160</v>
      </c>
      <c r="X4911">
        <v>0</v>
      </c>
      <c r="Y4911">
        <v>116960854</v>
      </c>
      <c r="Z4911">
        <v>21930160</v>
      </c>
      <c r="AA4911">
        <v>-45767291</v>
      </c>
      <c r="AB4911">
        <v>0</v>
      </c>
      <c r="AC4911">
        <v>368000</v>
      </c>
      <c r="AD4911">
        <v>69000</v>
      </c>
      <c r="AE4911">
        <v>-144000</v>
      </c>
      <c r="AF4911">
        <v>0</v>
      </c>
      <c r="AG4911" s="1" t="s">
        <v>109</v>
      </c>
      <c r="AT4911">
        <v>0</v>
      </c>
      <c r="AU4911" s="1" t="s">
        <v>0</v>
      </c>
      <c r="BD4911">
        <v>73</v>
      </c>
      <c r="BE4911">
        <v>14</v>
      </c>
      <c r="BF4911">
        <v>-29</v>
      </c>
      <c r="BG4911">
        <v>0</v>
      </c>
      <c r="BL4911" s="1" t="s">
        <v>0</v>
      </c>
      <c r="BQ4911" s="1" t="s">
        <v>16079</v>
      </c>
      <c r="BR4911">
        <v>2681020833</v>
      </c>
      <c r="BS4911" s="1" t="s">
        <v>16080</v>
      </c>
      <c r="BT4911">
        <v>-305483889</v>
      </c>
      <c r="BU4911">
        <v>26700000000</v>
      </c>
      <c r="BV4911">
        <v>7700000000</v>
      </c>
      <c r="BW4911">
        <v>-14100000000</v>
      </c>
    </row>
    <row r="4912" spans="1:81" x14ac:dyDescent="0.25">
      <c r="A4912" s="1" t="s">
        <v>16081</v>
      </c>
      <c r="B4912" s="1" t="s">
        <v>16082</v>
      </c>
      <c r="C4912">
        <v>1</v>
      </c>
      <c r="D4912">
        <v>2</v>
      </c>
      <c r="E4912" s="1" t="s">
        <v>1297</v>
      </c>
      <c r="F4912">
        <v>2018</v>
      </c>
      <c r="G4912" s="1" t="s">
        <v>15960</v>
      </c>
      <c r="H4912">
        <v>0</v>
      </c>
      <c r="M4912">
        <v>1500000</v>
      </c>
      <c r="N4912">
        <v>600000</v>
      </c>
      <c r="O4912">
        <v>-600000</v>
      </c>
      <c r="P4912">
        <v>0</v>
      </c>
      <c r="Q4912">
        <v>8590</v>
      </c>
      <c r="T4912">
        <v>0</v>
      </c>
      <c r="U4912">
        <v>766</v>
      </c>
      <c r="X4912">
        <v>0</v>
      </c>
      <c r="Y4912">
        <v>5530000</v>
      </c>
      <c r="Z4912">
        <v>5130000</v>
      </c>
      <c r="AA4912">
        <v>-3310000</v>
      </c>
      <c r="AB4912">
        <v>0</v>
      </c>
      <c r="AC4912">
        <v>17400</v>
      </c>
      <c r="AD4912">
        <v>16100</v>
      </c>
      <c r="AE4912">
        <v>-10400</v>
      </c>
      <c r="AF4912">
        <v>0</v>
      </c>
      <c r="AG4912" s="1" t="s">
        <v>109</v>
      </c>
      <c r="AT4912">
        <v>0</v>
      </c>
      <c r="AU4912" s="1" t="s">
        <v>0</v>
      </c>
      <c r="BD4912">
        <v>40</v>
      </c>
      <c r="BE4912">
        <v>36</v>
      </c>
      <c r="BF4912">
        <v>-24</v>
      </c>
      <c r="BG4912">
        <v>0</v>
      </c>
      <c r="BL4912" s="1" t="s">
        <v>0</v>
      </c>
      <c r="BQ4912" s="1" t="s">
        <v>16083</v>
      </c>
      <c r="BR4912">
        <v>2687523800</v>
      </c>
      <c r="BS4912" s="1" t="s">
        <v>16084</v>
      </c>
      <c r="BT4912">
        <v>-314690552</v>
      </c>
      <c r="BU4912">
        <v>64000000000</v>
      </c>
      <c r="BV4912">
        <v>12800000000</v>
      </c>
      <c r="BW4912">
        <v>-18700000000</v>
      </c>
    </row>
    <row r="4913" spans="1:81" x14ac:dyDescent="0.25">
      <c r="A4913" s="1" t="s">
        <v>16085</v>
      </c>
      <c r="B4913" s="1" t="s">
        <v>16082</v>
      </c>
      <c r="C4913">
        <v>1</v>
      </c>
      <c r="D4913">
        <v>2</v>
      </c>
      <c r="E4913" s="1" t="s">
        <v>1297</v>
      </c>
      <c r="F4913">
        <v>2018</v>
      </c>
      <c r="G4913" s="1" t="s">
        <v>15960</v>
      </c>
      <c r="H4913">
        <v>0</v>
      </c>
      <c r="M4913">
        <v>1700000</v>
      </c>
      <c r="N4913">
        <v>700000</v>
      </c>
      <c r="O4913">
        <v>-600000</v>
      </c>
      <c r="P4913">
        <v>0</v>
      </c>
      <c r="Q4913">
        <v>11000</v>
      </c>
      <c r="T4913">
        <v>0</v>
      </c>
      <c r="U4913">
        <v>978</v>
      </c>
      <c r="X4913">
        <v>0</v>
      </c>
      <c r="Y4913">
        <v>8370000</v>
      </c>
      <c r="Z4913">
        <v>8640000</v>
      </c>
      <c r="AA4913">
        <v>-5120000</v>
      </c>
      <c r="AB4913">
        <v>0</v>
      </c>
      <c r="AC4913">
        <v>26300</v>
      </c>
      <c r="AD4913">
        <v>27200</v>
      </c>
      <c r="AE4913">
        <v>-16100</v>
      </c>
      <c r="AF4913">
        <v>0</v>
      </c>
      <c r="AG4913" s="1" t="s">
        <v>109</v>
      </c>
      <c r="AT4913">
        <v>0</v>
      </c>
      <c r="AU4913" s="1" t="s">
        <v>0</v>
      </c>
      <c r="BD4913">
        <v>40</v>
      </c>
      <c r="BE4913">
        <v>36</v>
      </c>
      <c r="BF4913">
        <v>-24</v>
      </c>
      <c r="BG4913">
        <v>0</v>
      </c>
      <c r="BL4913" s="1" t="s">
        <v>0</v>
      </c>
      <c r="BQ4913" s="1" t="s">
        <v>16083</v>
      </c>
      <c r="BR4913">
        <v>2687523800</v>
      </c>
      <c r="BS4913" s="1" t="s">
        <v>16084</v>
      </c>
      <c r="BT4913">
        <v>-314690552</v>
      </c>
      <c r="BU4913">
        <v>64000000000</v>
      </c>
      <c r="BV4913">
        <v>12800000000</v>
      </c>
      <c r="BW4913">
        <v>-18700000000</v>
      </c>
    </row>
    <row r="4914" spans="1:81" x14ac:dyDescent="0.25">
      <c r="A4914" s="1" t="s">
        <v>16086</v>
      </c>
      <c r="B4914" s="1" t="s">
        <v>16087</v>
      </c>
      <c r="C4914">
        <v>1</v>
      </c>
      <c r="D4914">
        <v>1</v>
      </c>
      <c r="E4914" s="1" t="s">
        <v>1297</v>
      </c>
      <c r="F4914">
        <v>2016</v>
      </c>
      <c r="G4914" s="1" t="s">
        <v>15960</v>
      </c>
      <c r="H4914">
        <v>0</v>
      </c>
      <c r="M4914">
        <v>1750000</v>
      </c>
      <c r="N4914">
        <v>340000</v>
      </c>
      <c r="O4914">
        <v>-330000</v>
      </c>
      <c r="P4914">
        <v>0</v>
      </c>
      <c r="Q4914">
        <v>14200</v>
      </c>
      <c r="T4914">
        <v>0</v>
      </c>
      <c r="U4914">
        <v>1260</v>
      </c>
      <c r="X4914">
        <v>0</v>
      </c>
      <c r="Y4914">
        <v>18000000</v>
      </c>
      <c r="Z4914">
        <v>11000000</v>
      </c>
      <c r="AA4914">
        <v>-8300000</v>
      </c>
      <c r="AB4914">
        <v>0</v>
      </c>
      <c r="AC4914">
        <v>56000</v>
      </c>
      <c r="AD4914">
        <v>34000</v>
      </c>
      <c r="AE4914">
        <v>-26000</v>
      </c>
      <c r="AF4914">
        <v>0</v>
      </c>
      <c r="AG4914" s="1" t="s">
        <v>109</v>
      </c>
      <c r="AT4914">
        <v>0</v>
      </c>
      <c r="AU4914" s="1" t="s">
        <v>0</v>
      </c>
      <c r="BD4914">
        <v>51</v>
      </c>
      <c r="BE4914">
        <v>44</v>
      </c>
      <c r="BF4914">
        <v>-28</v>
      </c>
      <c r="BG4914">
        <v>0</v>
      </c>
      <c r="BL4914" s="1" t="s">
        <v>0</v>
      </c>
      <c r="BQ4914" s="1" t="s">
        <v>16088</v>
      </c>
      <c r="BR4914">
        <v>2694089970</v>
      </c>
      <c r="BS4914" s="1" t="s">
        <v>16089</v>
      </c>
      <c r="BT4914">
        <v>-289631577</v>
      </c>
      <c r="BU4914">
        <v>68600000000</v>
      </c>
      <c r="BV4914">
        <v>11100000000</v>
      </c>
      <c r="BW4914">
        <v>-11100000000</v>
      </c>
    </row>
    <row r="4915" spans="1:81" x14ac:dyDescent="0.25">
      <c r="A4915" s="1" t="s">
        <v>16090</v>
      </c>
      <c r="B4915" s="1" t="s">
        <v>16091</v>
      </c>
      <c r="C4915">
        <v>1</v>
      </c>
      <c r="D4915">
        <v>1</v>
      </c>
      <c r="E4915" s="1" t="s">
        <v>1297</v>
      </c>
      <c r="F4915">
        <v>2016</v>
      </c>
      <c r="G4915" s="1" t="s">
        <v>15960</v>
      </c>
      <c r="H4915">
        <v>0</v>
      </c>
      <c r="M4915">
        <v>730000</v>
      </c>
      <c r="N4915">
        <v>80000</v>
      </c>
      <c r="O4915">
        <v>-80000</v>
      </c>
      <c r="P4915">
        <v>0</v>
      </c>
      <c r="Q4915">
        <v>14000</v>
      </c>
      <c r="T4915">
        <v>0</v>
      </c>
      <c r="U4915">
        <v>1250</v>
      </c>
      <c r="X4915">
        <v>0</v>
      </c>
      <c r="Y4915">
        <v>23000000</v>
      </c>
      <c r="Z4915">
        <v>21000000</v>
      </c>
      <c r="AA4915">
        <v>-2000000</v>
      </c>
      <c r="AB4915">
        <v>0</v>
      </c>
      <c r="AC4915">
        <v>72000</v>
      </c>
      <c r="AD4915">
        <v>65000</v>
      </c>
      <c r="AE4915">
        <v>-7000</v>
      </c>
      <c r="AF4915">
        <v>0</v>
      </c>
      <c r="AG4915" s="1" t="s">
        <v>109</v>
      </c>
      <c r="AT4915">
        <v>0</v>
      </c>
      <c r="AU4915" s="1" t="s">
        <v>0</v>
      </c>
      <c r="BD4915">
        <v>10</v>
      </c>
      <c r="BE4915">
        <v>9</v>
      </c>
      <c r="BF4915">
        <v>-1</v>
      </c>
      <c r="BG4915">
        <v>0</v>
      </c>
      <c r="BL4915" s="1" t="s">
        <v>0</v>
      </c>
      <c r="BQ4915" s="1" t="s">
        <v>16092</v>
      </c>
      <c r="BR4915">
        <v>2696625370</v>
      </c>
      <c r="BS4915" s="1" t="s">
        <v>16093</v>
      </c>
      <c r="BT4915">
        <v>-280316944</v>
      </c>
      <c r="BU4915">
        <v>82000000000</v>
      </c>
      <c r="BV4915">
        <v>9000000000</v>
      </c>
      <c r="BW4915">
        <v>-9000000000</v>
      </c>
    </row>
    <row r="4916" spans="1:81" x14ac:dyDescent="0.25">
      <c r="A4916" s="1" t="s">
        <v>16094</v>
      </c>
      <c r="B4916" s="1" t="s">
        <v>16095</v>
      </c>
      <c r="C4916">
        <v>1</v>
      </c>
      <c r="D4916">
        <v>1</v>
      </c>
      <c r="E4916" s="1" t="s">
        <v>1297</v>
      </c>
      <c r="F4916">
        <v>2016</v>
      </c>
      <c r="G4916" s="1" t="s">
        <v>6489</v>
      </c>
      <c r="H4916">
        <v>0</v>
      </c>
      <c r="M4916">
        <v>1600000</v>
      </c>
      <c r="N4916">
        <v>1300000</v>
      </c>
      <c r="O4916">
        <v>-700000</v>
      </c>
      <c r="P4916">
        <v>0</v>
      </c>
      <c r="Q4916">
        <v>13100</v>
      </c>
      <c r="T4916">
        <v>0</v>
      </c>
      <c r="U4916">
        <v>1170</v>
      </c>
      <c r="X4916">
        <v>0</v>
      </c>
      <c r="Y4916">
        <v>110000000</v>
      </c>
      <c r="Z4916">
        <v>120000000</v>
      </c>
      <c r="AA4916">
        <v>-51000000</v>
      </c>
      <c r="AB4916">
        <v>0</v>
      </c>
      <c r="AC4916">
        <v>340000</v>
      </c>
      <c r="AD4916">
        <v>370000</v>
      </c>
      <c r="AE4916">
        <v>-160000</v>
      </c>
      <c r="AF4916">
        <v>0</v>
      </c>
      <c r="AG4916" s="1" t="s">
        <v>109</v>
      </c>
      <c r="AT4916">
        <v>0</v>
      </c>
      <c r="AU4916" s="1" t="s">
        <v>0</v>
      </c>
      <c r="BD4916">
        <v>30</v>
      </c>
      <c r="BE4916">
        <v>34</v>
      </c>
      <c r="BF4916">
        <v>-14</v>
      </c>
      <c r="BG4916">
        <v>0</v>
      </c>
      <c r="BL4916" s="1" t="s">
        <v>0</v>
      </c>
      <c r="BQ4916" s="1" t="s">
        <v>16096</v>
      </c>
      <c r="BR4916">
        <v>2701843330</v>
      </c>
      <c r="BS4916" s="1" t="s">
        <v>16097</v>
      </c>
      <c r="BT4916">
        <v>-286608889</v>
      </c>
      <c r="BU4916">
        <v>12000000000</v>
      </c>
      <c r="BV4916">
        <v>11000000000</v>
      </c>
      <c r="BW4916">
        <v>-5000000000</v>
      </c>
      <c r="CA4916">
        <v>174500000</v>
      </c>
      <c r="CB4916">
        <v>3300000</v>
      </c>
      <c r="CC4916">
        <v>-5300000</v>
      </c>
    </row>
    <row r="4917" spans="1:81" x14ac:dyDescent="0.25">
      <c r="A4917" s="1" t="s">
        <v>16098</v>
      </c>
      <c r="B4917" s="1" t="s">
        <v>16099</v>
      </c>
      <c r="C4917">
        <v>1</v>
      </c>
      <c r="D4917">
        <v>1</v>
      </c>
      <c r="E4917" s="1" t="s">
        <v>1297</v>
      </c>
      <c r="F4917">
        <v>2016</v>
      </c>
      <c r="G4917" s="1" t="s">
        <v>15960</v>
      </c>
      <c r="H4917">
        <v>0</v>
      </c>
      <c r="M4917">
        <v>2700000</v>
      </c>
      <c r="P4917">
        <v>0</v>
      </c>
      <c r="Q4917">
        <v>4860</v>
      </c>
      <c r="T4917">
        <v>0</v>
      </c>
      <c r="U4917">
        <v>433</v>
      </c>
      <c r="X4917">
        <v>0</v>
      </c>
      <c r="Y4917">
        <v>2100000</v>
      </c>
      <c r="Z4917">
        <v>200000</v>
      </c>
      <c r="AA4917">
        <v>-200000</v>
      </c>
      <c r="AB4917">
        <v>0</v>
      </c>
      <c r="AC4917">
        <v>6600</v>
      </c>
      <c r="AD4917">
        <v>600</v>
      </c>
      <c r="AE4917">
        <v>-600</v>
      </c>
      <c r="AF4917">
        <v>0</v>
      </c>
      <c r="AG4917" s="1" t="s">
        <v>109</v>
      </c>
      <c r="AT4917">
        <v>0</v>
      </c>
      <c r="AU4917" s="1" t="s">
        <v>0</v>
      </c>
      <c r="BD4917">
        <v>38</v>
      </c>
      <c r="BE4917">
        <v>4</v>
      </c>
      <c r="BF4917">
        <v>-4</v>
      </c>
      <c r="BG4917">
        <v>0</v>
      </c>
      <c r="BL4917" s="1" t="s">
        <v>0</v>
      </c>
      <c r="BQ4917" s="1" t="s">
        <v>16100</v>
      </c>
      <c r="BR4917">
        <v>2687542500</v>
      </c>
      <c r="BS4917" s="1" t="s">
        <v>16101</v>
      </c>
      <c r="BT4917">
        <v>-290471111</v>
      </c>
      <c r="BU4917">
        <v>33000000000</v>
      </c>
    </row>
    <row r="4918" spans="1:81" x14ac:dyDescent="0.25">
      <c r="A4918" s="1" t="s">
        <v>16102</v>
      </c>
      <c r="B4918" s="1" t="s">
        <v>16103</v>
      </c>
      <c r="C4918">
        <v>1</v>
      </c>
      <c r="D4918">
        <v>1</v>
      </c>
      <c r="E4918" s="1" t="s">
        <v>1297</v>
      </c>
      <c r="F4918">
        <v>2019</v>
      </c>
      <c r="G4918" s="1" t="s">
        <v>15960</v>
      </c>
      <c r="H4918">
        <v>0</v>
      </c>
      <c r="M4918">
        <v>2070000</v>
      </c>
      <c r="N4918">
        <v>650000</v>
      </c>
      <c r="O4918">
        <v>-770000</v>
      </c>
      <c r="P4918">
        <v>0</v>
      </c>
      <c r="Q4918">
        <v>13200</v>
      </c>
      <c r="T4918">
        <v>0</v>
      </c>
      <c r="U4918">
        <v>1180</v>
      </c>
      <c r="X4918">
        <v>0</v>
      </c>
      <c r="Y4918">
        <v>80700000</v>
      </c>
      <c r="Z4918">
        <v>47000000</v>
      </c>
      <c r="AA4918">
        <v>-44200000</v>
      </c>
      <c r="AB4918">
        <v>0</v>
      </c>
      <c r="AC4918">
        <v>254000</v>
      </c>
      <c r="AD4918">
        <v>148000</v>
      </c>
      <c r="AE4918">
        <v>-139000</v>
      </c>
      <c r="AF4918">
        <v>0</v>
      </c>
      <c r="AG4918" s="1" t="s">
        <v>109</v>
      </c>
      <c r="AT4918">
        <v>0</v>
      </c>
      <c r="AU4918" s="1" t="s">
        <v>0</v>
      </c>
      <c r="BD4918">
        <v>34</v>
      </c>
      <c r="BE4918">
        <v>19</v>
      </c>
      <c r="BF4918">
        <v>-19</v>
      </c>
      <c r="BG4918">
        <v>0</v>
      </c>
      <c r="BL4918" s="1" t="s">
        <v>0</v>
      </c>
      <c r="BQ4918" s="1" t="s">
        <v>16104</v>
      </c>
      <c r="BR4918">
        <v>2712050417</v>
      </c>
      <c r="BS4918" s="1" t="s">
        <v>16105</v>
      </c>
      <c r="BT4918">
        <v>-326330278</v>
      </c>
      <c r="BU4918">
        <v>42300000000</v>
      </c>
      <c r="BV4918">
        <v>15100000000</v>
      </c>
      <c r="BW4918">
        <v>-16400000000</v>
      </c>
    </row>
    <row r="4919" spans="1:81" x14ac:dyDescent="0.25">
      <c r="A4919" s="1" t="s">
        <v>16106</v>
      </c>
      <c r="B4919" s="1" t="s">
        <v>16107</v>
      </c>
      <c r="C4919">
        <v>1</v>
      </c>
      <c r="D4919">
        <v>1</v>
      </c>
      <c r="E4919" s="1" t="s">
        <v>1297</v>
      </c>
      <c r="F4919">
        <v>2019</v>
      </c>
      <c r="G4919" s="1" t="s">
        <v>15960</v>
      </c>
      <c r="H4919">
        <v>0</v>
      </c>
      <c r="M4919">
        <v>2620000</v>
      </c>
      <c r="N4919">
        <v>580000</v>
      </c>
      <c r="O4919">
        <v>-600000</v>
      </c>
      <c r="P4919">
        <v>0</v>
      </c>
      <c r="Q4919">
        <v>4420</v>
      </c>
      <c r="T4919">
        <v>0</v>
      </c>
      <c r="U4919">
        <v>394</v>
      </c>
      <c r="X4919">
        <v>0</v>
      </c>
      <c r="Y4919">
        <v>1790000</v>
      </c>
      <c r="Z4919">
        <v>960000</v>
      </c>
      <c r="AA4919">
        <v>-880000</v>
      </c>
      <c r="AB4919">
        <v>0</v>
      </c>
      <c r="AC4919">
        <v>5630</v>
      </c>
      <c r="AD4919">
        <v>3000</v>
      </c>
      <c r="AE4919">
        <v>-2800</v>
      </c>
      <c r="AF4919">
        <v>0</v>
      </c>
      <c r="AG4919" s="1" t="s">
        <v>109</v>
      </c>
      <c r="AT4919">
        <v>0</v>
      </c>
      <c r="AU4919" s="1" t="s">
        <v>0</v>
      </c>
      <c r="BD4919">
        <v>55</v>
      </c>
      <c r="BE4919">
        <v>28</v>
      </c>
      <c r="BF4919">
        <v>-28</v>
      </c>
      <c r="BG4919">
        <v>0</v>
      </c>
      <c r="BL4919" s="1" t="s">
        <v>0</v>
      </c>
      <c r="BQ4919" s="1" t="s">
        <v>16108</v>
      </c>
      <c r="BR4919">
        <v>2681587917</v>
      </c>
      <c r="BS4919" s="1" t="s">
        <v>16109</v>
      </c>
      <c r="BT4919">
        <v>-285519167</v>
      </c>
      <c r="BU4919">
        <v>67000000000</v>
      </c>
      <c r="BV4919">
        <v>10000000000</v>
      </c>
      <c r="BW4919">
        <v>-13000000000</v>
      </c>
      <c r="CA4919">
        <v>203000000</v>
      </c>
      <c r="CB4919">
        <v>13000000</v>
      </c>
      <c r="CC4919">
        <v>-15000000</v>
      </c>
    </row>
    <row r="4920" spans="1:81" x14ac:dyDescent="0.25">
      <c r="A4920" s="1" t="s">
        <v>16110</v>
      </c>
      <c r="B4920" s="1" t="s">
        <v>16111</v>
      </c>
      <c r="C4920">
        <v>1</v>
      </c>
      <c r="D4920">
        <v>1</v>
      </c>
      <c r="E4920" s="1" t="s">
        <v>1297</v>
      </c>
      <c r="F4920">
        <v>2020</v>
      </c>
      <c r="G4920" s="1" t="s">
        <v>15960</v>
      </c>
      <c r="H4920">
        <v>0</v>
      </c>
      <c r="M4920">
        <v>850000</v>
      </c>
      <c r="N4920">
        <v>160000</v>
      </c>
      <c r="O4920">
        <v>-160000</v>
      </c>
      <c r="P4920">
        <v>0</v>
      </c>
      <c r="Q4920">
        <v>14300</v>
      </c>
      <c r="T4920">
        <v>0</v>
      </c>
      <c r="U4920">
        <v>1280</v>
      </c>
      <c r="X4920">
        <v>0</v>
      </c>
      <c r="Y4920">
        <v>13800000</v>
      </c>
      <c r="Z4920">
        <v>21400000</v>
      </c>
      <c r="AA4920">
        <v>-8000000</v>
      </c>
      <c r="AB4920">
        <v>0</v>
      </c>
      <c r="AC4920">
        <v>43300</v>
      </c>
      <c r="AD4920">
        <v>67400</v>
      </c>
      <c r="AE4920">
        <v>-25100</v>
      </c>
      <c r="AF4920">
        <v>0</v>
      </c>
      <c r="AG4920" s="1" t="s">
        <v>109</v>
      </c>
      <c r="AT4920">
        <v>0</v>
      </c>
      <c r="AU4920" s="1" t="s">
        <v>0</v>
      </c>
      <c r="BD4920">
        <v>8</v>
      </c>
      <c r="BE4920">
        <v>12</v>
      </c>
      <c r="BF4920">
        <v>-4</v>
      </c>
      <c r="BG4920">
        <v>0</v>
      </c>
      <c r="BL4920" s="1" t="s">
        <v>0</v>
      </c>
      <c r="BQ4920" s="1" t="s">
        <v>16112</v>
      </c>
      <c r="BR4920">
        <v>2687990000</v>
      </c>
      <c r="BS4920" s="1" t="s">
        <v>16113</v>
      </c>
      <c r="BT4920">
        <v>-288627500</v>
      </c>
      <c r="BU4920">
        <v>70700000000</v>
      </c>
      <c r="BV4920">
        <v>10000000000</v>
      </c>
      <c r="BW4920">
        <v>-10900000000</v>
      </c>
    </row>
    <row r="4921" spans="1:81" x14ac:dyDescent="0.25">
      <c r="A4921" s="1" t="s">
        <v>16114</v>
      </c>
      <c r="B4921" s="1" t="s">
        <v>16115</v>
      </c>
      <c r="C4921">
        <v>1</v>
      </c>
      <c r="D4921">
        <v>1</v>
      </c>
      <c r="E4921" s="1" t="s">
        <v>1297</v>
      </c>
      <c r="F4921">
        <v>2017</v>
      </c>
      <c r="G4921" s="1" t="s">
        <v>15960</v>
      </c>
      <c r="H4921">
        <v>0</v>
      </c>
      <c r="M4921">
        <v>5400000</v>
      </c>
      <c r="N4921">
        <v>1100000</v>
      </c>
      <c r="O4921">
        <v>-1600000</v>
      </c>
      <c r="P4921">
        <v>0</v>
      </c>
      <c r="Q4921">
        <v>13000</v>
      </c>
      <c r="T4921">
        <v>0</v>
      </c>
      <c r="U4921">
        <v>1160</v>
      </c>
      <c r="X4921">
        <v>0</v>
      </c>
      <c r="Y4921">
        <v>130000000</v>
      </c>
      <c r="Z4921">
        <v>210000000</v>
      </c>
      <c r="AA4921">
        <v>-79000000</v>
      </c>
      <c r="AB4921">
        <v>0</v>
      </c>
      <c r="AC4921">
        <v>410000</v>
      </c>
      <c r="AD4921">
        <v>650000</v>
      </c>
      <c r="AE4921">
        <v>-250000</v>
      </c>
      <c r="AF4921">
        <v>0</v>
      </c>
      <c r="AG4921" s="1" t="s">
        <v>109</v>
      </c>
      <c r="AT4921">
        <v>0</v>
      </c>
      <c r="AU4921" s="1" t="s">
        <v>0</v>
      </c>
      <c r="BD4921">
        <v>13</v>
      </c>
      <c r="BE4921">
        <v>21</v>
      </c>
      <c r="BF4921">
        <v>-8</v>
      </c>
      <c r="BG4921">
        <v>0</v>
      </c>
      <c r="BL4921" s="1" t="s">
        <v>0</v>
      </c>
      <c r="BQ4921" s="1" t="s">
        <v>16116</v>
      </c>
      <c r="BR4921">
        <v>2698954160</v>
      </c>
      <c r="BS4921" s="1" t="s">
        <v>16117</v>
      </c>
      <c r="BT4921">
        <v>-318186111</v>
      </c>
      <c r="BU4921">
        <v>65000000000</v>
      </c>
      <c r="BV4921">
        <v>13000000000</v>
      </c>
      <c r="BW4921">
        <v>-19000000000</v>
      </c>
    </row>
    <row r="4922" spans="1:81" x14ac:dyDescent="0.25">
      <c r="A4922" s="1" t="s">
        <v>16118</v>
      </c>
      <c r="B4922" s="1" t="s">
        <v>16119</v>
      </c>
      <c r="C4922">
        <v>2</v>
      </c>
      <c r="D4922">
        <v>1</v>
      </c>
      <c r="E4922" s="1" t="s">
        <v>1297</v>
      </c>
      <c r="F4922">
        <v>2017</v>
      </c>
      <c r="G4922" s="1" t="s">
        <v>15960</v>
      </c>
      <c r="H4922">
        <v>0</v>
      </c>
      <c r="M4922">
        <v>6400000</v>
      </c>
      <c r="N4922">
        <v>2510000</v>
      </c>
      <c r="O4922">
        <v>-2630000</v>
      </c>
      <c r="P4922">
        <v>0</v>
      </c>
      <c r="Q4922">
        <v>13000</v>
      </c>
      <c r="T4922">
        <v>0</v>
      </c>
      <c r="U4922">
        <v>1160</v>
      </c>
      <c r="X4922">
        <v>0</v>
      </c>
      <c r="Y4922">
        <v>133000000</v>
      </c>
      <c r="Z4922">
        <v>101000000</v>
      </c>
      <c r="AA4922">
        <v>-77200000</v>
      </c>
      <c r="AB4922">
        <v>0</v>
      </c>
      <c r="AC4922">
        <v>418000</v>
      </c>
      <c r="AD4922">
        <v>319000</v>
      </c>
      <c r="AE4922">
        <v>-243000</v>
      </c>
      <c r="AF4922">
        <v>0</v>
      </c>
      <c r="AG4922" s="1" t="s">
        <v>109</v>
      </c>
      <c r="AT4922">
        <v>0</v>
      </c>
      <c r="AU4922" s="1" t="s">
        <v>0</v>
      </c>
      <c r="BD4922">
        <v>72</v>
      </c>
      <c r="BE4922">
        <v>55</v>
      </c>
      <c r="BF4922">
        <v>-42</v>
      </c>
      <c r="BG4922">
        <v>0</v>
      </c>
      <c r="BL4922" s="1" t="s">
        <v>0</v>
      </c>
      <c r="BQ4922" s="1" t="s">
        <v>16120</v>
      </c>
      <c r="BR4922">
        <v>2692604060</v>
      </c>
      <c r="BS4922" s="1" t="s">
        <v>16121</v>
      </c>
      <c r="BT4922">
        <v>-281161671</v>
      </c>
      <c r="BU4922">
        <v>34100000000</v>
      </c>
      <c r="BV4922">
        <v>13400000000</v>
      </c>
      <c r="BW4922">
        <v>-14200000000</v>
      </c>
    </row>
    <row r="4923" spans="1:81" x14ac:dyDescent="0.25">
      <c r="A4923" s="1" t="s">
        <v>16122</v>
      </c>
      <c r="B4923" s="1" t="s">
        <v>16123</v>
      </c>
      <c r="C4923">
        <v>1</v>
      </c>
      <c r="D4923">
        <v>1</v>
      </c>
      <c r="E4923" s="1" t="s">
        <v>1297</v>
      </c>
      <c r="F4923">
        <v>2019</v>
      </c>
      <c r="G4923" s="1" t="s">
        <v>15960</v>
      </c>
      <c r="H4923">
        <v>0</v>
      </c>
      <c r="M4923">
        <v>1700000</v>
      </c>
      <c r="N4923">
        <v>380000</v>
      </c>
      <c r="O4923">
        <v>-390000</v>
      </c>
      <c r="P4923">
        <v>0</v>
      </c>
      <c r="Q4923">
        <v>14300</v>
      </c>
      <c r="T4923">
        <v>0</v>
      </c>
      <c r="U4923">
        <v>1280</v>
      </c>
      <c r="X4923">
        <v>0</v>
      </c>
      <c r="Y4923">
        <v>14000000</v>
      </c>
      <c r="Z4923">
        <v>6700000</v>
      </c>
      <c r="AA4923">
        <v>-5400000</v>
      </c>
      <c r="AB4923">
        <v>0</v>
      </c>
      <c r="AC4923">
        <v>43000</v>
      </c>
      <c r="AD4923">
        <v>21000</v>
      </c>
      <c r="AE4923">
        <v>-17000</v>
      </c>
      <c r="AF4923">
        <v>0</v>
      </c>
      <c r="AG4923" s="1" t="s">
        <v>109</v>
      </c>
      <c r="AT4923">
        <v>0</v>
      </c>
      <c r="AU4923" s="1" t="s">
        <v>0</v>
      </c>
      <c r="BD4923">
        <v>30</v>
      </c>
      <c r="BE4923">
        <v>15</v>
      </c>
      <c r="BF4923">
        <v>-12</v>
      </c>
      <c r="BG4923">
        <v>0</v>
      </c>
      <c r="BL4923" s="1" t="s">
        <v>0</v>
      </c>
      <c r="BQ4923" s="1" t="s">
        <v>16124</v>
      </c>
      <c r="BR4923">
        <v>2732045000</v>
      </c>
      <c r="BS4923" s="1" t="s">
        <v>16125</v>
      </c>
      <c r="BT4923">
        <v>-270126389</v>
      </c>
      <c r="BU4923">
        <v>37300000000</v>
      </c>
      <c r="BV4923">
        <v>6600000000</v>
      </c>
      <c r="BW4923">
        <v>-6700000000</v>
      </c>
    </row>
    <row r="4924" spans="1:81" x14ac:dyDescent="0.25">
      <c r="A4924" s="1" t="s">
        <v>16126</v>
      </c>
      <c r="B4924" s="1" t="s">
        <v>16127</v>
      </c>
      <c r="C4924">
        <v>1</v>
      </c>
      <c r="D4924">
        <v>1</v>
      </c>
      <c r="E4924" s="1" t="s">
        <v>1297</v>
      </c>
      <c r="F4924">
        <v>2022</v>
      </c>
      <c r="G4924" s="1" t="s">
        <v>15960</v>
      </c>
      <c r="H4924">
        <v>0</v>
      </c>
      <c r="M4924">
        <v>2130000</v>
      </c>
      <c r="N4924">
        <v>330000</v>
      </c>
      <c r="O4924">
        <v>-330000</v>
      </c>
      <c r="P4924">
        <v>0</v>
      </c>
      <c r="Q4924">
        <v>14000</v>
      </c>
      <c r="T4924">
        <v>0</v>
      </c>
      <c r="U4924">
        <v>1250</v>
      </c>
      <c r="X4924">
        <v>0</v>
      </c>
      <c r="Y4924">
        <v>22565817</v>
      </c>
      <c r="Z4924">
        <v>3813941</v>
      </c>
      <c r="AA4924">
        <v>-3813941</v>
      </c>
      <c r="AB4924">
        <v>0</v>
      </c>
      <c r="AC4924">
        <v>71000</v>
      </c>
      <c r="AD4924">
        <v>12000</v>
      </c>
      <c r="AE4924">
        <v>-12000</v>
      </c>
      <c r="AF4924">
        <v>0</v>
      </c>
      <c r="AG4924" s="1" t="s">
        <v>109</v>
      </c>
      <c r="AT4924">
        <v>0</v>
      </c>
      <c r="AU4924" s="1" t="s">
        <v>0</v>
      </c>
      <c r="BD4924">
        <v>46</v>
      </c>
      <c r="BE4924">
        <v>8</v>
      </c>
      <c r="BF4924">
        <v>-8</v>
      </c>
      <c r="BG4924">
        <v>0</v>
      </c>
      <c r="BL4924" s="1" t="s">
        <v>0</v>
      </c>
      <c r="BQ4924" s="1" t="s">
        <v>16128</v>
      </c>
      <c r="BR4924">
        <v>2690042917</v>
      </c>
      <c r="BS4924" s="1" t="s">
        <v>16129</v>
      </c>
      <c r="BT4924">
        <v>-327134722</v>
      </c>
      <c r="BU4924">
        <v>81200000000</v>
      </c>
      <c r="BV4924">
        <v>6900000000</v>
      </c>
      <c r="BW4924">
        <v>-6900000000</v>
      </c>
    </row>
    <row r="4925" spans="1:81" x14ac:dyDescent="0.25">
      <c r="A4925" s="1" t="s">
        <v>16130</v>
      </c>
      <c r="B4925" s="1" t="s">
        <v>16131</v>
      </c>
      <c r="C4925">
        <v>1</v>
      </c>
      <c r="D4925">
        <v>1</v>
      </c>
      <c r="E4925" s="1" t="s">
        <v>1297</v>
      </c>
      <c r="F4925">
        <v>2017</v>
      </c>
      <c r="G4925" s="1" t="s">
        <v>15960</v>
      </c>
      <c r="H4925">
        <v>0</v>
      </c>
      <c r="I4925">
        <v>122000000000</v>
      </c>
      <c r="J4925">
        <v>190000000000</v>
      </c>
      <c r="K4925">
        <v>-30000000000</v>
      </c>
      <c r="L4925">
        <v>0</v>
      </c>
      <c r="M4925">
        <v>2170000</v>
      </c>
      <c r="N4925">
        <v>1870000</v>
      </c>
      <c r="O4925">
        <v>-380000</v>
      </c>
      <c r="P4925">
        <v>0</v>
      </c>
      <c r="Q4925">
        <v>12300</v>
      </c>
      <c r="T4925">
        <v>0</v>
      </c>
      <c r="U4925">
        <v>1100</v>
      </c>
      <c r="X4925">
        <v>0</v>
      </c>
      <c r="Y4925">
        <v>425300000</v>
      </c>
      <c r="Z4925">
        <v>28000000</v>
      </c>
      <c r="AA4925">
        <v>-26000000</v>
      </c>
      <c r="AB4925">
        <v>0</v>
      </c>
      <c r="AC4925">
        <v>1338000</v>
      </c>
      <c r="AD4925">
        <v>88000</v>
      </c>
      <c r="AE4925">
        <v>-82000</v>
      </c>
      <c r="AF4925">
        <v>0</v>
      </c>
      <c r="AG4925" s="1" t="s">
        <v>109</v>
      </c>
      <c r="AH4925">
        <v>420000</v>
      </c>
      <c r="AI4925">
        <v>130000</v>
      </c>
      <c r="AJ4925">
        <v>-230000</v>
      </c>
      <c r="AK4925">
        <v>0</v>
      </c>
      <c r="AT4925">
        <v>0</v>
      </c>
      <c r="AU4925" s="1" t="s">
        <v>0</v>
      </c>
      <c r="BD4925">
        <v>88</v>
      </c>
      <c r="BE4925">
        <v>6</v>
      </c>
      <c r="BF4925">
        <v>-5</v>
      </c>
      <c r="BG4925">
        <v>0</v>
      </c>
      <c r="BL4925" s="1" t="s">
        <v>0</v>
      </c>
      <c r="BQ4925" s="1" t="s">
        <v>16132</v>
      </c>
      <c r="BR4925">
        <v>2697179260</v>
      </c>
      <c r="BS4925" s="1" t="s">
        <v>16133</v>
      </c>
      <c r="BT4925">
        <v>-276135559</v>
      </c>
      <c r="BU4925">
        <v>67700000000</v>
      </c>
      <c r="BV4925">
        <v>800000000</v>
      </c>
      <c r="BW4925">
        <v>-900000000</v>
      </c>
    </row>
    <row r="4926" spans="1:81" x14ac:dyDescent="0.25">
      <c r="A4926" s="1" t="s">
        <v>16134</v>
      </c>
      <c r="B4926" s="1" t="s">
        <v>16135</v>
      </c>
      <c r="C4926">
        <v>1</v>
      </c>
      <c r="D4926">
        <v>1</v>
      </c>
      <c r="E4926" s="1" t="s">
        <v>1297</v>
      </c>
      <c r="F4926">
        <v>2017</v>
      </c>
      <c r="G4926" s="1" t="s">
        <v>15960</v>
      </c>
      <c r="H4926">
        <v>0</v>
      </c>
      <c r="M4926">
        <v>1160000</v>
      </c>
      <c r="N4926">
        <v>160000</v>
      </c>
      <c r="O4926">
        <v>-130000</v>
      </c>
      <c r="P4926">
        <v>0</v>
      </c>
      <c r="Q4926">
        <v>1110</v>
      </c>
      <c r="T4926">
        <v>0</v>
      </c>
      <c r="U4926">
        <v>99</v>
      </c>
      <c r="X4926">
        <v>0</v>
      </c>
      <c r="Y4926">
        <v>143000</v>
      </c>
      <c r="Z4926">
        <v>45000</v>
      </c>
      <c r="AA4926">
        <v>-32000</v>
      </c>
      <c r="AB4926">
        <v>0</v>
      </c>
      <c r="AC4926">
        <v>450</v>
      </c>
      <c r="AD4926">
        <v>140</v>
      </c>
      <c r="AE4926">
        <v>-100</v>
      </c>
      <c r="AF4926">
        <v>0</v>
      </c>
      <c r="AG4926" s="1" t="s">
        <v>109</v>
      </c>
      <c r="AT4926">
        <v>0</v>
      </c>
      <c r="AU4926" s="1" t="s">
        <v>0</v>
      </c>
      <c r="BD4926">
        <v>8</v>
      </c>
      <c r="BE4926">
        <v>2</v>
      </c>
      <c r="BF4926">
        <v>-1</v>
      </c>
      <c r="BG4926">
        <v>0</v>
      </c>
      <c r="BL4926" s="1" t="s">
        <v>0</v>
      </c>
      <c r="BQ4926" s="1" t="s">
        <v>16136</v>
      </c>
      <c r="BR4926">
        <v>2688479310</v>
      </c>
      <c r="BS4926" s="1" t="s">
        <v>16137</v>
      </c>
      <c r="BT4926">
        <v>-302072506</v>
      </c>
      <c r="BU4926">
        <v>39100000000</v>
      </c>
      <c r="BV4926">
        <v>4200000000</v>
      </c>
      <c r="BW4926">
        <v>-4600000000</v>
      </c>
    </row>
    <row r="4927" spans="1:81" x14ac:dyDescent="0.25">
      <c r="A4927" s="1" t="s">
        <v>16138</v>
      </c>
      <c r="B4927" s="1" t="s">
        <v>16139</v>
      </c>
      <c r="C4927">
        <v>1</v>
      </c>
      <c r="D4927">
        <v>1</v>
      </c>
      <c r="E4927" s="1" t="s">
        <v>1297</v>
      </c>
      <c r="F4927">
        <v>2020</v>
      </c>
      <c r="G4927" s="1" t="s">
        <v>15960</v>
      </c>
      <c r="H4927">
        <v>0</v>
      </c>
      <c r="M4927">
        <v>3400000</v>
      </c>
      <c r="N4927">
        <v>2100000</v>
      </c>
      <c r="O4927">
        <v>-1000000</v>
      </c>
      <c r="P4927">
        <v>0</v>
      </c>
      <c r="Q4927">
        <v>13900</v>
      </c>
      <c r="T4927">
        <v>0</v>
      </c>
      <c r="U4927">
        <v>1240</v>
      </c>
      <c r="X4927">
        <v>0</v>
      </c>
      <c r="Y4927">
        <v>25000000</v>
      </c>
      <c r="Z4927">
        <v>41300000</v>
      </c>
      <c r="AA4927">
        <v>-12000000</v>
      </c>
      <c r="AB4927">
        <v>0</v>
      </c>
      <c r="AC4927">
        <v>79000</v>
      </c>
      <c r="AD4927">
        <v>130000</v>
      </c>
      <c r="AE4927">
        <v>-39000</v>
      </c>
      <c r="AF4927">
        <v>0</v>
      </c>
      <c r="AG4927" s="1" t="s">
        <v>109</v>
      </c>
      <c r="AT4927">
        <v>0</v>
      </c>
      <c r="AU4927" s="1" t="s">
        <v>0</v>
      </c>
      <c r="BD4927">
        <v>10</v>
      </c>
      <c r="BE4927">
        <v>17</v>
      </c>
      <c r="BF4927">
        <v>-5</v>
      </c>
      <c r="BG4927">
        <v>0</v>
      </c>
      <c r="BL4927" s="1" t="s">
        <v>0</v>
      </c>
      <c r="BQ4927" s="1" t="s">
        <v>16140</v>
      </c>
      <c r="BR4927">
        <v>2655971250</v>
      </c>
      <c r="BS4927" s="1" t="s">
        <v>16141</v>
      </c>
      <c r="BT4927">
        <v>-337597778</v>
      </c>
    </row>
    <row r="4928" spans="1:81" x14ac:dyDescent="0.25">
      <c r="A4928" s="1" t="s">
        <v>16142</v>
      </c>
      <c r="B4928" s="1" t="s">
        <v>16143</v>
      </c>
      <c r="C4928">
        <v>1</v>
      </c>
      <c r="D4928">
        <v>1</v>
      </c>
      <c r="E4928" s="1" t="s">
        <v>1297</v>
      </c>
      <c r="F4928">
        <v>2024</v>
      </c>
      <c r="G4928" s="1" t="s">
        <v>15960</v>
      </c>
      <c r="H4928">
        <v>0</v>
      </c>
      <c r="M4928">
        <v>2500000</v>
      </c>
      <c r="N4928">
        <v>880000</v>
      </c>
      <c r="O4928">
        <v>-880000</v>
      </c>
      <c r="P4928">
        <v>0</v>
      </c>
      <c r="Q4928">
        <v>13600</v>
      </c>
      <c r="T4928">
        <v>0</v>
      </c>
      <c r="U4928">
        <v>1210</v>
      </c>
      <c r="X4928">
        <v>0</v>
      </c>
      <c r="Y4928">
        <v>12077479</v>
      </c>
      <c r="Z4928">
        <v>9534852</v>
      </c>
      <c r="AA4928">
        <v>-9534852</v>
      </c>
      <c r="AB4928">
        <v>0</v>
      </c>
      <c r="AC4928">
        <v>38000</v>
      </c>
      <c r="AD4928">
        <v>30000</v>
      </c>
      <c r="AE4928">
        <v>-30000</v>
      </c>
      <c r="AF4928">
        <v>0</v>
      </c>
      <c r="AG4928" s="1" t="s">
        <v>109</v>
      </c>
      <c r="AT4928">
        <v>0</v>
      </c>
      <c r="AU4928" s="1" t="s">
        <v>0</v>
      </c>
      <c r="BD4928">
        <v>55</v>
      </c>
      <c r="BE4928">
        <v>32</v>
      </c>
      <c r="BF4928">
        <v>-32</v>
      </c>
      <c r="BG4928">
        <v>0</v>
      </c>
      <c r="BL4928" s="1" t="s">
        <v>0</v>
      </c>
      <c r="BQ4928" s="1" t="s">
        <v>16144</v>
      </c>
      <c r="BR4928">
        <v>2701907500</v>
      </c>
      <c r="BS4928" s="1" t="s">
        <v>16145</v>
      </c>
      <c r="BT4928">
        <v>-291754389</v>
      </c>
      <c r="BU4928">
        <v>59100000000</v>
      </c>
      <c r="BV4928">
        <v>17400000000</v>
      </c>
      <c r="BW4928">
        <v>-17400000000</v>
      </c>
    </row>
    <row r="4929" spans="1:78" x14ac:dyDescent="0.25">
      <c r="A4929" s="1" t="s">
        <v>16146</v>
      </c>
      <c r="B4929" s="1" t="s">
        <v>16147</v>
      </c>
      <c r="C4929">
        <v>1</v>
      </c>
      <c r="D4929">
        <v>1</v>
      </c>
      <c r="E4929" s="1" t="s">
        <v>1297</v>
      </c>
      <c r="F4929">
        <v>2024</v>
      </c>
      <c r="G4929" s="1" t="s">
        <v>15960</v>
      </c>
      <c r="H4929">
        <v>0</v>
      </c>
      <c r="M4929">
        <v>1880000</v>
      </c>
      <c r="N4929">
        <v>510000</v>
      </c>
      <c r="O4929">
        <v>-510000</v>
      </c>
      <c r="P4929">
        <v>0</v>
      </c>
      <c r="Q4929">
        <v>13200</v>
      </c>
      <c r="T4929">
        <v>0</v>
      </c>
      <c r="U4929">
        <v>1180</v>
      </c>
      <c r="X4929">
        <v>0</v>
      </c>
      <c r="Y4929">
        <v>82317557</v>
      </c>
      <c r="Z4929">
        <v>46402947</v>
      </c>
      <c r="AA4929">
        <v>-46402947</v>
      </c>
      <c r="AB4929">
        <v>0</v>
      </c>
      <c r="AC4929">
        <v>259000</v>
      </c>
      <c r="AD4929">
        <v>146000</v>
      </c>
      <c r="AE4929">
        <v>-146000</v>
      </c>
      <c r="AF4929">
        <v>0</v>
      </c>
      <c r="AG4929" s="1" t="s">
        <v>109</v>
      </c>
      <c r="AT4929">
        <v>0</v>
      </c>
      <c r="AU4929" s="1" t="s">
        <v>0</v>
      </c>
      <c r="BD4929">
        <v>41</v>
      </c>
      <c r="BE4929">
        <v>22</v>
      </c>
      <c r="BF4929">
        <v>-22</v>
      </c>
      <c r="BG4929">
        <v>0</v>
      </c>
      <c r="BL4929" s="1" t="s">
        <v>0</v>
      </c>
      <c r="BQ4929" s="1" t="s">
        <v>16148</v>
      </c>
      <c r="BR4929">
        <v>2699032083</v>
      </c>
      <c r="BS4929" s="1" t="s">
        <v>16149</v>
      </c>
      <c r="BT4929">
        <v>-308653611</v>
      </c>
      <c r="BU4929">
        <v>64800000000</v>
      </c>
      <c r="BV4929">
        <v>10300000000</v>
      </c>
      <c r="BW4929">
        <v>-10300000000</v>
      </c>
    </row>
    <row r="4930" spans="1:78" x14ac:dyDescent="0.25">
      <c r="A4930" s="1" t="s">
        <v>16150</v>
      </c>
      <c r="B4930" s="1" t="s">
        <v>16151</v>
      </c>
      <c r="C4930">
        <v>1</v>
      </c>
      <c r="D4930">
        <v>1</v>
      </c>
      <c r="E4930" s="1" t="s">
        <v>1297</v>
      </c>
      <c r="F4930">
        <v>2018</v>
      </c>
      <c r="G4930" s="1" t="s">
        <v>15960</v>
      </c>
      <c r="H4930">
        <v>0</v>
      </c>
      <c r="M4930">
        <v>3913000</v>
      </c>
      <c r="N4930">
        <v>1615000</v>
      </c>
      <c r="O4930">
        <v>-1649000</v>
      </c>
      <c r="P4930">
        <v>0</v>
      </c>
      <c r="Q4930">
        <v>1620</v>
      </c>
      <c r="T4930">
        <v>0</v>
      </c>
      <c r="U4930">
        <v>145</v>
      </c>
      <c r="X4930">
        <v>0</v>
      </c>
      <c r="Y4930">
        <v>326900</v>
      </c>
      <c r="Z4930">
        <v>384900</v>
      </c>
      <c r="AA4930">
        <v>-201500</v>
      </c>
      <c r="AB4930">
        <v>0</v>
      </c>
      <c r="AC4930">
        <v>1029</v>
      </c>
      <c r="AD4930">
        <v>1211</v>
      </c>
      <c r="AE4930">
        <v>-634</v>
      </c>
      <c r="AF4930">
        <v>0</v>
      </c>
      <c r="AG4930" s="1" t="s">
        <v>109</v>
      </c>
      <c r="AT4930">
        <v>0</v>
      </c>
      <c r="AU4930" s="1" t="s">
        <v>0</v>
      </c>
      <c r="BD4930">
        <v>40</v>
      </c>
      <c r="BE4930">
        <v>39</v>
      </c>
      <c r="BF4930">
        <v>-23</v>
      </c>
      <c r="BG4930">
        <v>0</v>
      </c>
      <c r="BL4930" s="1" t="s">
        <v>0</v>
      </c>
      <c r="BQ4930" s="1" t="s">
        <v>16152</v>
      </c>
      <c r="BR4930">
        <v>2679706120</v>
      </c>
      <c r="BS4930" s="1" t="s">
        <v>16153</v>
      </c>
      <c r="BT4930">
        <v>-292713604</v>
      </c>
      <c r="BU4930">
        <v>47050000000</v>
      </c>
      <c r="BV4930">
        <v>14680000000</v>
      </c>
      <c r="BW4930">
        <v>-17630000000</v>
      </c>
    </row>
    <row r="4931" spans="1:78" x14ac:dyDescent="0.25">
      <c r="A4931" s="1" t="s">
        <v>16154</v>
      </c>
      <c r="B4931" s="1" t="s">
        <v>16155</v>
      </c>
      <c r="C4931">
        <v>1</v>
      </c>
      <c r="D4931">
        <v>1</v>
      </c>
      <c r="E4931" s="1" t="s">
        <v>1297</v>
      </c>
      <c r="F4931">
        <v>2018</v>
      </c>
      <c r="G4931" s="1" t="s">
        <v>15960</v>
      </c>
      <c r="H4931">
        <v>0</v>
      </c>
      <c r="M4931">
        <v>2424000</v>
      </c>
      <c r="N4931">
        <v>757000</v>
      </c>
      <c r="O4931">
        <v>-783000</v>
      </c>
      <c r="P4931">
        <v>0</v>
      </c>
      <c r="Q4931">
        <v>14000</v>
      </c>
      <c r="T4931">
        <v>0</v>
      </c>
      <c r="U4931">
        <v>1250</v>
      </c>
      <c r="X4931">
        <v>0</v>
      </c>
      <c r="Y4931">
        <v>12700000</v>
      </c>
      <c r="Z4931">
        <v>20200000</v>
      </c>
      <c r="AA4931">
        <v>-8200000</v>
      </c>
      <c r="AB4931">
        <v>0</v>
      </c>
      <c r="AC4931">
        <v>40100</v>
      </c>
      <c r="AD4931">
        <v>63700</v>
      </c>
      <c r="AE4931">
        <v>-25700</v>
      </c>
      <c r="AF4931">
        <v>0</v>
      </c>
      <c r="AG4931" s="1" t="s">
        <v>109</v>
      </c>
      <c r="AT4931">
        <v>0</v>
      </c>
      <c r="AU4931" s="1" t="s">
        <v>0</v>
      </c>
      <c r="BD4931">
        <v>25</v>
      </c>
      <c r="BE4931">
        <v>27</v>
      </c>
      <c r="BF4931">
        <v>-13</v>
      </c>
      <c r="BG4931">
        <v>0</v>
      </c>
      <c r="BL4931" s="1" t="s">
        <v>0</v>
      </c>
      <c r="BQ4931" s="1" t="s">
        <v>16156</v>
      </c>
      <c r="BR4931">
        <v>2693294067</v>
      </c>
      <c r="BS4931" s="1" t="s">
        <v>16157</v>
      </c>
      <c r="BT4931">
        <v>-319517231</v>
      </c>
      <c r="BU4931">
        <v>59150000000</v>
      </c>
      <c r="BV4931">
        <v>11230000000</v>
      </c>
      <c r="BW4931">
        <v>-14780000000</v>
      </c>
    </row>
    <row r="4932" spans="1:78" x14ac:dyDescent="0.25">
      <c r="A4932" s="1" t="s">
        <v>16158</v>
      </c>
      <c r="B4932" s="1" t="s">
        <v>16159</v>
      </c>
      <c r="C4932">
        <v>1</v>
      </c>
      <c r="D4932">
        <v>1</v>
      </c>
      <c r="E4932" s="1" t="s">
        <v>1297</v>
      </c>
      <c r="F4932">
        <v>2020</v>
      </c>
      <c r="G4932" s="1" t="s">
        <v>15960</v>
      </c>
      <c r="H4932">
        <v>0</v>
      </c>
      <c r="M4932">
        <v>3500000</v>
      </c>
      <c r="N4932">
        <v>300000</v>
      </c>
      <c r="O4932">
        <v>-300000</v>
      </c>
      <c r="P4932">
        <v>0</v>
      </c>
      <c r="Q4932">
        <v>14200</v>
      </c>
      <c r="T4932">
        <v>0</v>
      </c>
      <c r="U4932">
        <v>1270</v>
      </c>
      <c r="X4932">
        <v>0</v>
      </c>
      <c r="Y4932">
        <v>13000000</v>
      </c>
      <c r="Z4932">
        <v>2000000</v>
      </c>
      <c r="AA4932">
        <v>-2000000</v>
      </c>
      <c r="AB4932">
        <v>0</v>
      </c>
      <c r="AC4932">
        <v>41000</v>
      </c>
      <c r="AD4932">
        <v>5000</v>
      </c>
      <c r="AE4932">
        <v>-5000</v>
      </c>
      <c r="AF4932">
        <v>0</v>
      </c>
      <c r="AG4932" s="1" t="s">
        <v>109</v>
      </c>
      <c r="AT4932">
        <v>0</v>
      </c>
      <c r="AU4932" s="1" t="s">
        <v>0</v>
      </c>
      <c r="BD4932">
        <v>56</v>
      </c>
      <c r="BE4932">
        <v>7</v>
      </c>
      <c r="BF4932">
        <v>-7</v>
      </c>
      <c r="BG4932">
        <v>0</v>
      </c>
      <c r="BL4932" s="1" t="s">
        <v>0</v>
      </c>
      <c r="BQ4932" s="1" t="s">
        <v>16160</v>
      </c>
      <c r="BR4932">
        <v>2689996670</v>
      </c>
      <c r="BS4932" s="1" t="s">
        <v>16161</v>
      </c>
      <c r="BT4932">
        <v>-298631389</v>
      </c>
      <c r="BU4932">
        <v>52000000000</v>
      </c>
      <c r="BV4932">
        <v>5000000000</v>
      </c>
      <c r="BW4932">
        <v>-5000000000</v>
      </c>
      <c r="BX4932">
        <v>261000000</v>
      </c>
      <c r="BY4932">
        <v>9000000</v>
      </c>
      <c r="BZ4932">
        <v>-9000000</v>
      </c>
    </row>
    <row r="4933" spans="1:78" x14ac:dyDescent="0.25">
      <c r="A4933" s="1" t="s">
        <v>16162</v>
      </c>
      <c r="B4933" s="1" t="s">
        <v>16163</v>
      </c>
      <c r="C4933">
        <v>1</v>
      </c>
      <c r="D4933">
        <v>1</v>
      </c>
      <c r="E4933" s="1" t="s">
        <v>1297</v>
      </c>
      <c r="F4933">
        <v>2024</v>
      </c>
      <c r="G4933" s="1" t="s">
        <v>15960</v>
      </c>
      <c r="H4933">
        <v>0</v>
      </c>
      <c r="M4933">
        <v>5750000</v>
      </c>
      <c r="N4933">
        <v>2390000</v>
      </c>
      <c r="O4933">
        <v>-2000000</v>
      </c>
      <c r="P4933">
        <v>0</v>
      </c>
      <c r="Q4933">
        <v>4080</v>
      </c>
      <c r="T4933">
        <v>0</v>
      </c>
      <c r="U4933">
        <v>364</v>
      </c>
      <c r="X4933">
        <v>0</v>
      </c>
      <c r="Y4933">
        <v>1560000</v>
      </c>
      <c r="Z4933">
        <v>1380000</v>
      </c>
      <c r="AA4933">
        <v>-930000</v>
      </c>
      <c r="AB4933">
        <v>0</v>
      </c>
      <c r="AC4933">
        <v>4908</v>
      </c>
      <c r="AD4933">
        <v>4342</v>
      </c>
      <c r="AE4933">
        <v>-2926</v>
      </c>
      <c r="AF4933">
        <v>0</v>
      </c>
      <c r="AG4933" s="1" t="s">
        <v>109</v>
      </c>
      <c r="AT4933">
        <v>0</v>
      </c>
      <c r="AU4933" s="1" t="s">
        <v>0</v>
      </c>
      <c r="BD4933">
        <v>50</v>
      </c>
      <c r="BE4933">
        <v>38</v>
      </c>
      <c r="BF4933">
        <v>-29</v>
      </c>
      <c r="BG4933">
        <v>0</v>
      </c>
      <c r="BL4933" s="1" t="s">
        <v>0</v>
      </c>
      <c r="BQ4933" s="1" t="s">
        <v>16164</v>
      </c>
      <c r="BR4933">
        <v>2686686250</v>
      </c>
      <c r="BS4933" s="1" t="s">
        <v>16165</v>
      </c>
      <c r="BT4933">
        <v>-310319167</v>
      </c>
      <c r="BU4933">
        <v>75300000000</v>
      </c>
      <c r="BV4933">
        <v>8700000000</v>
      </c>
      <c r="BW4933">
        <v>-15400000000</v>
      </c>
    </row>
    <row r="4934" spans="1:78" x14ac:dyDescent="0.25">
      <c r="A4934" s="1" t="s">
        <v>16166</v>
      </c>
      <c r="B4934" s="1" t="s">
        <v>16167</v>
      </c>
      <c r="C4934">
        <v>1</v>
      </c>
      <c r="D4934">
        <v>1</v>
      </c>
      <c r="E4934" s="1" t="s">
        <v>1297</v>
      </c>
      <c r="F4934">
        <v>2018</v>
      </c>
      <c r="G4934" s="1" t="s">
        <v>15960</v>
      </c>
      <c r="H4934">
        <v>0</v>
      </c>
      <c r="M4934">
        <v>1800000</v>
      </c>
      <c r="N4934">
        <v>600000</v>
      </c>
      <c r="O4934">
        <v>-700000</v>
      </c>
      <c r="P4934">
        <v>0</v>
      </c>
      <c r="Q4934">
        <v>2950</v>
      </c>
      <c r="T4934">
        <v>0</v>
      </c>
      <c r="U4934">
        <v>263</v>
      </c>
      <c r="X4934">
        <v>0</v>
      </c>
      <c r="Y4934">
        <v>900000</v>
      </c>
      <c r="Z4934">
        <v>900000</v>
      </c>
      <c r="AA4934">
        <v>-450000</v>
      </c>
      <c r="AB4934">
        <v>0</v>
      </c>
      <c r="AC4934">
        <v>2800</v>
      </c>
      <c r="AD4934">
        <v>2800</v>
      </c>
      <c r="AE4934">
        <v>-1400</v>
      </c>
      <c r="AF4934">
        <v>0</v>
      </c>
      <c r="AG4934" s="1" t="s">
        <v>109</v>
      </c>
      <c r="AT4934">
        <v>0</v>
      </c>
      <c r="AU4934" s="1" t="s">
        <v>0</v>
      </c>
      <c r="BD4934">
        <v>20</v>
      </c>
      <c r="BE4934">
        <v>20</v>
      </c>
      <c r="BF4934">
        <v>-10</v>
      </c>
      <c r="BG4934">
        <v>0</v>
      </c>
      <c r="BL4934" s="1" t="s">
        <v>0</v>
      </c>
      <c r="BQ4934" s="1" t="s">
        <v>16168</v>
      </c>
      <c r="BR4934">
        <v>2690488890</v>
      </c>
      <c r="BS4934" s="1" t="s">
        <v>16169</v>
      </c>
      <c r="BT4934">
        <v>-305283604</v>
      </c>
      <c r="BU4934">
        <v>58000000000</v>
      </c>
      <c r="BV4934">
        <v>18000000000</v>
      </c>
      <c r="BW4934">
        <v>-21000000000</v>
      </c>
    </row>
    <row r="4935" spans="1:78" x14ac:dyDescent="0.25">
      <c r="A4935" s="1" t="s">
        <v>16170</v>
      </c>
      <c r="B4935" s="1" t="s">
        <v>16171</v>
      </c>
      <c r="C4935">
        <v>1</v>
      </c>
      <c r="D4935">
        <v>1</v>
      </c>
      <c r="E4935" s="1" t="s">
        <v>1297</v>
      </c>
      <c r="F4935">
        <v>2020</v>
      </c>
      <c r="G4935" s="1" t="s">
        <v>15960</v>
      </c>
      <c r="H4935">
        <v>0</v>
      </c>
      <c r="M4935">
        <v>4060000</v>
      </c>
      <c r="N4935">
        <v>1910000</v>
      </c>
      <c r="O4935">
        <v>-1340000</v>
      </c>
      <c r="P4935">
        <v>0</v>
      </c>
      <c r="Q4935">
        <v>14200</v>
      </c>
      <c r="T4935">
        <v>0</v>
      </c>
      <c r="U4935">
        <v>1270</v>
      </c>
      <c r="X4935">
        <v>0</v>
      </c>
      <c r="Y4935">
        <v>16000000</v>
      </c>
      <c r="Z4935">
        <v>6700000</v>
      </c>
      <c r="AA4935">
        <v>-6700000</v>
      </c>
      <c r="AB4935">
        <v>0</v>
      </c>
      <c r="AC4935">
        <v>51000</v>
      </c>
      <c r="AD4935">
        <v>21000</v>
      </c>
      <c r="AE4935">
        <v>-21000</v>
      </c>
      <c r="AF4935">
        <v>0</v>
      </c>
      <c r="AG4935" s="1" t="s">
        <v>109</v>
      </c>
      <c r="AT4935">
        <v>0</v>
      </c>
      <c r="AU4935" s="1" t="s">
        <v>0</v>
      </c>
      <c r="BD4935">
        <v>70</v>
      </c>
      <c r="BE4935">
        <v>28</v>
      </c>
      <c r="BF4935">
        <v>-28</v>
      </c>
      <c r="BG4935">
        <v>0</v>
      </c>
      <c r="BL4935" s="1" t="s">
        <v>0</v>
      </c>
      <c r="BQ4935" s="1" t="s">
        <v>16172</v>
      </c>
      <c r="BR4935">
        <v>2678916670</v>
      </c>
      <c r="BS4935" s="1" t="s">
        <v>16173</v>
      </c>
      <c r="BT4935">
        <v>-309465556</v>
      </c>
      <c r="BU4935">
        <v>39500000000</v>
      </c>
      <c r="BV4935">
        <v>18700000000</v>
      </c>
      <c r="BW4935">
        <v>-13100000000</v>
      </c>
    </row>
    <row r="4936" spans="1:78" x14ac:dyDescent="0.25">
      <c r="A4936" s="1" t="s">
        <v>16174</v>
      </c>
      <c r="B4936" s="1" t="s">
        <v>16175</v>
      </c>
      <c r="C4936">
        <v>1</v>
      </c>
      <c r="D4936">
        <v>1</v>
      </c>
      <c r="E4936" s="1" t="s">
        <v>1297</v>
      </c>
      <c r="F4936">
        <v>2024</v>
      </c>
      <c r="G4936" s="1" t="s">
        <v>15960</v>
      </c>
      <c r="H4936">
        <v>0</v>
      </c>
      <c r="M4936">
        <v>1140000</v>
      </c>
      <c r="N4936">
        <v>380000</v>
      </c>
      <c r="O4936">
        <v>-380000</v>
      </c>
      <c r="P4936">
        <v>0</v>
      </c>
      <c r="Q4936">
        <v>13500</v>
      </c>
      <c r="T4936">
        <v>0</v>
      </c>
      <c r="U4936">
        <v>1210</v>
      </c>
      <c r="X4936">
        <v>0</v>
      </c>
      <c r="Y4936">
        <v>51488202</v>
      </c>
      <c r="Z4936">
        <v>52123859</v>
      </c>
      <c r="AA4936">
        <v>-29875870</v>
      </c>
      <c r="AB4936">
        <v>0</v>
      </c>
      <c r="AC4936">
        <v>162000</v>
      </c>
      <c r="AD4936">
        <v>164000</v>
      </c>
      <c r="AE4936">
        <v>-94000</v>
      </c>
      <c r="AF4936">
        <v>0</v>
      </c>
      <c r="AG4936" s="1" t="s">
        <v>109</v>
      </c>
      <c r="AT4936">
        <v>0</v>
      </c>
      <c r="AU4936" s="1" t="s">
        <v>0</v>
      </c>
      <c r="BD4936">
        <v>32</v>
      </c>
      <c r="BE4936">
        <v>32</v>
      </c>
      <c r="BF4936">
        <v>-18</v>
      </c>
      <c r="BG4936">
        <v>0</v>
      </c>
      <c r="BL4936" s="1" t="s">
        <v>0</v>
      </c>
      <c r="BQ4936" s="1" t="s">
        <v>16176</v>
      </c>
      <c r="BR4936">
        <v>2674651250</v>
      </c>
      <c r="BS4936" s="1" t="s">
        <v>16177</v>
      </c>
      <c r="BT4936">
        <v>-294615000</v>
      </c>
      <c r="BU4936">
        <v>66300000000</v>
      </c>
      <c r="BV4936">
        <v>10900000000</v>
      </c>
      <c r="BW4936">
        <v>-14500000000</v>
      </c>
    </row>
    <row r="4937" spans="1:78" x14ac:dyDescent="0.25">
      <c r="A4937" s="1" t="s">
        <v>16178</v>
      </c>
      <c r="B4937" s="1" t="s">
        <v>16179</v>
      </c>
      <c r="C4937">
        <v>1</v>
      </c>
      <c r="D4937">
        <v>1</v>
      </c>
      <c r="E4937" s="1" t="s">
        <v>1297</v>
      </c>
      <c r="F4937">
        <v>2020</v>
      </c>
      <c r="G4937" s="1" t="s">
        <v>15960</v>
      </c>
      <c r="H4937">
        <v>0</v>
      </c>
      <c r="M4937">
        <v>3920000</v>
      </c>
      <c r="N4937">
        <v>1100000</v>
      </c>
      <c r="O4937">
        <v>-1320000</v>
      </c>
      <c r="P4937">
        <v>0</v>
      </c>
      <c r="Q4937">
        <v>12800</v>
      </c>
      <c r="T4937">
        <v>0</v>
      </c>
      <c r="U4937">
        <v>1140</v>
      </c>
      <c r="X4937">
        <v>0</v>
      </c>
      <c r="Y4937">
        <v>176000000</v>
      </c>
      <c r="Z4937">
        <v>115000000</v>
      </c>
      <c r="AA4937">
        <v>-91200000</v>
      </c>
      <c r="AB4937">
        <v>0</v>
      </c>
      <c r="AC4937">
        <v>553000</v>
      </c>
      <c r="AD4937">
        <v>362000</v>
      </c>
      <c r="AE4937">
        <v>-287000</v>
      </c>
      <c r="AF4937">
        <v>0</v>
      </c>
      <c r="AG4937" s="1" t="s">
        <v>109</v>
      </c>
      <c r="AT4937">
        <v>0</v>
      </c>
      <c r="AU4937" s="1" t="s">
        <v>0</v>
      </c>
      <c r="BD4937">
        <v>55</v>
      </c>
      <c r="BE4937">
        <v>36</v>
      </c>
      <c r="BF4937">
        <v>-29</v>
      </c>
      <c r="BG4937">
        <v>0</v>
      </c>
      <c r="BL4937" s="1" t="s">
        <v>0</v>
      </c>
      <c r="BQ4937" s="1" t="s">
        <v>16180</v>
      </c>
      <c r="BR4937">
        <v>2695335420</v>
      </c>
      <c r="BS4937" s="1" t="s">
        <v>16181</v>
      </c>
      <c r="BT4937">
        <v>-271442222</v>
      </c>
      <c r="BU4937">
        <v>56700000000</v>
      </c>
      <c r="BV4937">
        <v>11100000000</v>
      </c>
      <c r="BW4937">
        <v>-15200000000</v>
      </c>
    </row>
    <row r="4938" spans="1:78" x14ac:dyDescent="0.25">
      <c r="A4938" s="1" t="s">
        <v>16182</v>
      </c>
      <c r="B4938" s="1" t="s">
        <v>16183</v>
      </c>
      <c r="C4938">
        <v>1</v>
      </c>
      <c r="D4938">
        <v>1</v>
      </c>
      <c r="E4938" s="1" t="s">
        <v>1297</v>
      </c>
      <c r="F4938">
        <v>2021</v>
      </c>
      <c r="G4938" s="1" t="s">
        <v>15960</v>
      </c>
      <c r="H4938">
        <v>0</v>
      </c>
      <c r="M4938">
        <v>2730000</v>
      </c>
      <c r="N4938">
        <v>400000</v>
      </c>
      <c r="O4938">
        <v>-530000</v>
      </c>
      <c r="P4938">
        <v>0</v>
      </c>
      <c r="Q4938">
        <v>13100</v>
      </c>
      <c r="T4938">
        <v>0</v>
      </c>
      <c r="U4938">
        <v>1170</v>
      </c>
      <c r="X4938">
        <v>0</v>
      </c>
      <c r="Y4938">
        <v>95984179</v>
      </c>
      <c r="Z4938">
        <v>77232303</v>
      </c>
      <c r="AA4938">
        <v>-57526942</v>
      </c>
      <c r="AB4938">
        <v>0</v>
      </c>
      <c r="AC4938">
        <v>302000</v>
      </c>
      <c r="AD4938">
        <v>243000</v>
      </c>
      <c r="AE4938">
        <v>-181000</v>
      </c>
      <c r="AF4938">
        <v>0</v>
      </c>
      <c r="AG4938" s="1" t="s">
        <v>109</v>
      </c>
      <c r="AT4938">
        <v>0</v>
      </c>
      <c r="AU4938" s="1" t="s">
        <v>0</v>
      </c>
      <c r="BD4938">
        <v>45</v>
      </c>
      <c r="BE4938">
        <v>36</v>
      </c>
      <c r="BF4938">
        <v>-27</v>
      </c>
      <c r="BG4938">
        <v>0</v>
      </c>
      <c r="BL4938" s="1" t="s">
        <v>0</v>
      </c>
      <c r="BQ4938" s="1" t="s">
        <v>16184</v>
      </c>
      <c r="BR4938">
        <v>2639642500</v>
      </c>
      <c r="BS4938" s="1" t="s">
        <v>16185</v>
      </c>
      <c r="BT4938">
        <v>-295858611</v>
      </c>
      <c r="BU4938">
        <v>72500000000</v>
      </c>
      <c r="BV4938">
        <v>10600000000</v>
      </c>
      <c r="BW4938">
        <v>-14000000000</v>
      </c>
    </row>
    <row r="4939" spans="1:78" x14ac:dyDescent="0.25">
      <c r="A4939" s="1" t="s">
        <v>16186</v>
      </c>
      <c r="B4939" s="1" t="s">
        <v>16187</v>
      </c>
      <c r="C4939">
        <v>1</v>
      </c>
      <c r="D4939">
        <v>1</v>
      </c>
      <c r="E4939" s="1" t="s">
        <v>1297</v>
      </c>
      <c r="F4939">
        <v>2018</v>
      </c>
      <c r="G4939" s="1" t="s">
        <v>15960</v>
      </c>
      <c r="H4939">
        <v>0</v>
      </c>
      <c r="M4939">
        <v>1020000</v>
      </c>
      <c r="N4939">
        <v>150000</v>
      </c>
      <c r="O4939">
        <v>-150000</v>
      </c>
      <c r="P4939">
        <v>0</v>
      </c>
      <c r="Q4939">
        <v>13500</v>
      </c>
      <c r="T4939">
        <v>0</v>
      </c>
      <c r="U4939">
        <v>1210</v>
      </c>
      <c r="X4939">
        <v>0</v>
      </c>
      <c r="Y4939">
        <v>50500000</v>
      </c>
      <c r="Z4939">
        <v>11000000</v>
      </c>
      <c r="AA4939">
        <v>-8300000</v>
      </c>
      <c r="AB4939">
        <v>0</v>
      </c>
      <c r="AC4939">
        <v>159000</v>
      </c>
      <c r="AD4939">
        <v>35000</v>
      </c>
      <c r="AE4939">
        <v>-26000</v>
      </c>
      <c r="AF4939">
        <v>0</v>
      </c>
      <c r="AG4939" s="1" t="s">
        <v>109</v>
      </c>
      <c r="AT4939">
        <v>0</v>
      </c>
      <c r="AU4939" s="1" t="s">
        <v>0</v>
      </c>
      <c r="BD4939">
        <v>21</v>
      </c>
      <c r="BE4939">
        <v>3</v>
      </c>
      <c r="BF4939">
        <v>-3</v>
      </c>
      <c r="BG4939">
        <v>0</v>
      </c>
      <c r="BL4939" s="1" t="s">
        <v>0</v>
      </c>
      <c r="BQ4939" s="1" t="s">
        <v>16188</v>
      </c>
      <c r="BR4939">
        <v>2668830570</v>
      </c>
      <c r="BS4939" s="1" t="s">
        <v>16189</v>
      </c>
      <c r="BT4939">
        <v>-245226669</v>
      </c>
    </row>
    <row r="4940" spans="1:78" x14ac:dyDescent="0.25">
      <c r="A4940" s="1" t="s">
        <v>16190</v>
      </c>
      <c r="B4940" s="1" t="s">
        <v>16191</v>
      </c>
      <c r="C4940">
        <v>1</v>
      </c>
      <c r="D4940">
        <v>1</v>
      </c>
      <c r="E4940" s="1" t="s">
        <v>1297</v>
      </c>
      <c r="F4940">
        <v>2024</v>
      </c>
      <c r="G4940" s="1" t="s">
        <v>15960</v>
      </c>
      <c r="H4940">
        <v>0</v>
      </c>
      <c r="M4940">
        <v>2530000</v>
      </c>
      <c r="N4940">
        <v>500000</v>
      </c>
      <c r="O4940">
        <v>-640000</v>
      </c>
      <c r="P4940">
        <v>0</v>
      </c>
      <c r="Q4940">
        <v>13000</v>
      </c>
      <c r="T4940">
        <v>0</v>
      </c>
      <c r="U4940">
        <v>1160</v>
      </c>
      <c r="X4940">
        <v>0</v>
      </c>
      <c r="Y4940">
        <v>120774795</v>
      </c>
      <c r="Z4940">
        <v>79139273</v>
      </c>
      <c r="AA4940">
        <v>-63247853</v>
      </c>
      <c r="AB4940">
        <v>0</v>
      </c>
      <c r="AC4940">
        <v>380000</v>
      </c>
      <c r="AD4940">
        <v>249000</v>
      </c>
      <c r="AE4940">
        <v>-199000</v>
      </c>
      <c r="AF4940">
        <v>0</v>
      </c>
      <c r="AG4940" s="1" t="s">
        <v>109</v>
      </c>
      <c r="AT4940">
        <v>0</v>
      </c>
      <c r="AU4940" s="1" t="s">
        <v>0</v>
      </c>
      <c r="BD4940">
        <v>46</v>
      </c>
      <c r="BE4940">
        <v>30</v>
      </c>
      <c r="BF4940">
        <v>-24</v>
      </c>
      <c r="BG4940">
        <v>0</v>
      </c>
      <c r="BL4940" s="1" t="s">
        <v>0</v>
      </c>
      <c r="BQ4940" s="1" t="s">
        <v>16192</v>
      </c>
      <c r="BR4940">
        <v>2716499583</v>
      </c>
      <c r="BS4940" s="1" t="s">
        <v>16193</v>
      </c>
      <c r="BT4940">
        <v>-283288306</v>
      </c>
      <c r="BU4940">
        <v>60300000000</v>
      </c>
      <c r="BV4940">
        <v>9400000000</v>
      </c>
      <c r="BW4940">
        <v>-15300000000</v>
      </c>
    </row>
    <row r="4941" spans="1:78" x14ac:dyDescent="0.25">
      <c r="A4941" s="1" t="s">
        <v>16194</v>
      </c>
      <c r="B4941" s="1" t="s">
        <v>16195</v>
      </c>
      <c r="C4941">
        <v>1</v>
      </c>
      <c r="D4941">
        <v>1</v>
      </c>
      <c r="E4941" s="1" t="s">
        <v>1297</v>
      </c>
      <c r="F4941">
        <v>2024</v>
      </c>
      <c r="G4941" s="1" t="s">
        <v>15960</v>
      </c>
      <c r="H4941">
        <v>0</v>
      </c>
      <c r="M4941">
        <v>2090000</v>
      </c>
      <c r="N4941">
        <v>630000</v>
      </c>
      <c r="O4941">
        <v>-630000</v>
      </c>
      <c r="P4941">
        <v>0</v>
      </c>
      <c r="Q4941">
        <v>12800</v>
      </c>
      <c r="T4941">
        <v>0</v>
      </c>
      <c r="U4941">
        <v>1140</v>
      </c>
      <c r="X4941">
        <v>0</v>
      </c>
      <c r="Y4941">
        <v>187518760</v>
      </c>
      <c r="Z4941">
        <v>69922250</v>
      </c>
      <c r="AA4941">
        <v>-69922250</v>
      </c>
      <c r="AB4941">
        <v>0</v>
      </c>
      <c r="AC4941">
        <v>590000</v>
      </c>
      <c r="AD4941">
        <v>220000</v>
      </c>
      <c r="AE4941">
        <v>-220000</v>
      </c>
      <c r="AF4941">
        <v>0</v>
      </c>
      <c r="AG4941" s="1" t="s">
        <v>109</v>
      </c>
      <c r="AT4941">
        <v>0</v>
      </c>
      <c r="AU4941" s="1" t="s">
        <v>0</v>
      </c>
      <c r="BD4941">
        <v>63</v>
      </c>
      <c r="BE4941">
        <v>23</v>
      </c>
      <c r="BF4941">
        <v>-23</v>
      </c>
      <c r="BG4941">
        <v>0</v>
      </c>
      <c r="BL4941" s="1" t="s">
        <v>0</v>
      </c>
      <c r="BQ4941" s="1" t="s">
        <v>16196</v>
      </c>
      <c r="BR4941">
        <v>2679154167</v>
      </c>
      <c r="BS4941" s="1" t="s">
        <v>16197</v>
      </c>
      <c r="BT4941">
        <v>-294979694</v>
      </c>
      <c r="BU4941">
        <v>76900000000</v>
      </c>
      <c r="BV4941">
        <v>9000000000</v>
      </c>
      <c r="BW4941">
        <v>-9000000000</v>
      </c>
    </row>
    <row r="4942" spans="1:78" x14ac:dyDescent="0.25">
      <c r="A4942" s="1" t="s">
        <v>16198</v>
      </c>
      <c r="B4942" s="1" t="s">
        <v>16199</v>
      </c>
      <c r="C4942">
        <v>1</v>
      </c>
      <c r="D4942">
        <v>1</v>
      </c>
      <c r="E4942" s="1" t="s">
        <v>1297</v>
      </c>
      <c r="F4942">
        <v>2020</v>
      </c>
      <c r="G4942" s="1" t="s">
        <v>15960</v>
      </c>
      <c r="H4942">
        <v>0</v>
      </c>
      <c r="M4942">
        <v>3040000</v>
      </c>
      <c r="N4942">
        <v>1160000</v>
      </c>
      <c r="O4942">
        <v>-750000</v>
      </c>
      <c r="P4942">
        <v>0</v>
      </c>
      <c r="Q4942">
        <v>12400</v>
      </c>
      <c r="T4942">
        <v>0</v>
      </c>
      <c r="U4942">
        <v>1110</v>
      </c>
      <c r="X4942">
        <v>0</v>
      </c>
      <c r="Y4942">
        <v>358500000</v>
      </c>
      <c r="Z4942">
        <v>277000000</v>
      </c>
      <c r="AA4942">
        <v>-107000000</v>
      </c>
      <c r="AB4942">
        <v>0</v>
      </c>
      <c r="AC4942">
        <v>1128000</v>
      </c>
      <c r="AD4942">
        <v>873000</v>
      </c>
      <c r="AE4942">
        <v>-338000</v>
      </c>
      <c r="AF4942">
        <v>0</v>
      </c>
      <c r="AG4942" s="1" t="s">
        <v>109</v>
      </c>
      <c r="AT4942">
        <v>0</v>
      </c>
      <c r="AU4942" s="1" t="s">
        <v>0</v>
      </c>
      <c r="BD4942">
        <v>81</v>
      </c>
      <c r="BE4942">
        <v>63</v>
      </c>
      <c r="BF4942">
        <v>-24</v>
      </c>
      <c r="BG4942">
        <v>0</v>
      </c>
      <c r="BL4942" s="1" t="s">
        <v>0</v>
      </c>
      <c r="BQ4942" s="1" t="s">
        <v>16200</v>
      </c>
      <c r="BR4942">
        <v>2691548750</v>
      </c>
      <c r="BS4942" s="1" t="s">
        <v>16201</v>
      </c>
      <c r="BT4942">
        <v>-303114167</v>
      </c>
      <c r="BU4942">
        <v>39300000000</v>
      </c>
      <c r="BV4942">
        <v>14900000000</v>
      </c>
      <c r="BW4942">
        <v>-9100000000</v>
      </c>
    </row>
    <row r="4943" spans="1:78" x14ac:dyDescent="0.25">
      <c r="A4943" s="1" t="s">
        <v>16202</v>
      </c>
      <c r="B4943" s="1" t="s">
        <v>16203</v>
      </c>
      <c r="C4943">
        <v>1</v>
      </c>
      <c r="D4943">
        <v>1</v>
      </c>
      <c r="E4943" s="1" t="s">
        <v>1297</v>
      </c>
      <c r="F4943">
        <v>2018</v>
      </c>
      <c r="G4943" s="1" t="s">
        <v>15960</v>
      </c>
      <c r="H4943">
        <v>0</v>
      </c>
      <c r="M4943">
        <v>1180000</v>
      </c>
      <c r="N4943">
        <v>100000</v>
      </c>
      <c r="O4943">
        <v>-100000</v>
      </c>
      <c r="P4943">
        <v>0</v>
      </c>
      <c r="Q4943">
        <v>1940</v>
      </c>
      <c r="T4943">
        <v>0</v>
      </c>
      <c r="U4943">
        <v>173</v>
      </c>
      <c r="X4943">
        <v>0</v>
      </c>
      <c r="Y4943">
        <v>443000</v>
      </c>
      <c r="Z4943">
        <v>25000</v>
      </c>
      <c r="AA4943">
        <v>-25000</v>
      </c>
      <c r="AB4943">
        <v>0</v>
      </c>
      <c r="AC4943">
        <v>1394</v>
      </c>
      <c r="AD4943">
        <v>79</v>
      </c>
      <c r="AE4943">
        <v>-79</v>
      </c>
      <c r="AF4943">
        <v>0</v>
      </c>
      <c r="AG4943" s="1" t="s">
        <v>109</v>
      </c>
      <c r="AT4943">
        <v>0</v>
      </c>
      <c r="AU4943" s="1" t="s">
        <v>0</v>
      </c>
      <c r="BD4943">
        <v>23</v>
      </c>
      <c r="BE4943">
        <v>1</v>
      </c>
      <c r="BF4943">
        <v>-1</v>
      </c>
      <c r="BG4943">
        <v>0</v>
      </c>
      <c r="BL4943" s="1" t="s">
        <v>0</v>
      </c>
      <c r="BQ4943" s="1" t="s">
        <v>16204</v>
      </c>
      <c r="BR4943">
        <v>2682804667</v>
      </c>
      <c r="BS4943" s="1" t="s">
        <v>16205</v>
      </c>
      <c r="BT4943">
        <v>-302456583</v>
      </c>
      <c r="BU4943">
        <v>8600000000</v>
      </c>
      <c r="BV4943">
        <v>500000000</v>
      </c>
      <c r="BW4943">
        <v>-500000000</v>
      </c>
    </row>
    <row r="4944" spans="1:78" x14ac:dyDescent="0.25">
      <c r="A4944" s="1" t="s">
        <v>16206</v>
      </c>
      <c r="B4944" s="1" t="s">
        <v>16207</v>
      </c>
      <c r="C4944">
        <v>1</v>
      </c>
      <c r="D4944">
        <v>1</v>
      </c>
      <c r="E4944" s="1" t="s">
        <v>1297</v>
      </c>
      <c r="F4944">
        <v>2018</v>
      </c>
      <c r="G4944" s="1" t="s">
        <v>15960</v>
      </c>
      <c r="H4944">
        <v>0</v>
      </c>
      <c r="M4944">
        <v>590000</v>
      </c>
      <c r="N4944">
        <v>120000</v>
      </c>
      <c r="O4944">
        <v>-110000</v>
      </c>
      <c r="P4944">
        <v>0</v>
      </c>
      <c r="Q4944">
        <v>14000</v>
      </c>
      <c r="T4944">
        <v>0</v>
      </c>
      <c r="U4944">
        <v>1250</v>
      </c>
      <c r="X4944">
        <v>0</v>
      </c>
      <c r="Y4944">
        <v>24000000</v>
      </c>
      <c r="Z4944">
        <v>40000000</v>
      </c>
      <c r="AA4944">
        <v>-13000000</v>
      </c>
      <c r="AB4944">
        <v>0</v>
      </c>
      <c r="AC4944">
        <v>75000</v>
      </c>
      <c r="AD4944">
        <v>126000</v>
      </c>
      <c r="AE4944">
        <v>-40000</v>
      </c>
      <c r="AF4944">
        <v>0</v>
      </c>
      <c r="AG4944" s="1" t="s">
        <v>109</v>
      </c>
      <c r="AT4944">
        <v>0</v>
      </c>
      <c r="AU4944" s="1" t="s">
        <v>0</v>
      </c>
      <c r="BD4944">
        <v>4</v>
      </c>
      <c r="BE4944">
        <v>8</v>
      </c>
      <c r="BF4944">
        <v>-2</v>
      </c>
      <c r="BG4944">
        <v>0</v>
      </c>
      <c r="BL4944" s="1" t="s">
        <v>0</v>
      </c>
      <c r="BQ4944" s="1" t="s">
        <v>16208</v>
      </c>
      <c r="BR4944">
        <v>2703193660</v>
      </c>
      <c r="BS4944" s="1" t="s">
        <v>16209</v>
      </c>
      <c r="BT4944">
        <v>-284619713</v>
      </c>
      <c r="BU4944">
        <v>74900000000</v>
      </c>
      <c r="BV4944">
        <v>9100000000</v>
      </c>
      <c r="BW4944">
        <v>-8800000000</v>
      </c>
    </row>
    <row r="4945" spans="1:78" x14ac:dyDescent="0.25">
      <c r="A4945" s="1" t="s">
        <v>16210</v>
      </c>
      <c r="B4945" s="1" t="s">
        <v>16211</v>
      </c>
      <c r="C4945">
        <v>1</v>
      </c>
      <c r="D4945">
        <v>1</v>
      </c>
      <c r="E4945" s="1" t="s">
        <v>1297</v>
      </c>
      <c r="F4945">
        <v>2022</v>
      </c>
      <c r="G4945" s="1" t="s">
        <v>15960</v>
      </c>
      <c r="H4945">
        <v>0</v>
      </c>
      <c r="M4945">
        <v>2410000</v>
      </c>
      <c r="N4945">
        <v>340000</v>
      </c>
      <c r="O4945">
        <v>-440000</v>
      </c>
      <c r="P4945">
        <v>0</v>
      </c>
      <c r="Q4945">
        <v>3920</v>
      </c>
      <c r="T4945">
        <v>0</v>
      </c>
      <c r="U4945">
        <v>350</v>
      </c>
      <c r="X4945">
        <v>0</v>
      </c>
      <c r="Y4945">
        <v>1462011</v>
      </c>
      <c r="Z4945">
        <v>1175965</v>
      </c>
      <c r="AA4945">
        <v>-794571</v>
      </c>
      <c r="AB4945">
        <v>0</v>
      </c>
      <c r="AC4945">
        <v>4600</v>
      </c>
      <c r="AD4945">
        <v>3700</v>
      </c>
      <c r="AE4945">
        <v>-2500</v>
      </c>
      <c r="AF4945">
        <v>0</v>
      </c>
      <c r="AG4945" s="1" t="s">
        <v>109</v>
      </c>
      <c r="AT4945">
        <v>0</v>
      </c>
      <c r="AU4945" s="1" t="s">
        <v>0</v>
      </c>
      <c r="BD4945">
        <v>45</v>
      </c>
      <c r="BE4945">
        <v>36</v>
      </c>
      <c r="BF4945">
        <v>-25</v>
      </c>
      <c r="BG4945">
        <v>0</v>
      </c>
      <c r="BL4945" s="1" t="s">
        <v>0</v>
      </c>
      <c r="BQ4945" s="1" t="s">
        <v>16212</v>
      </c>
      <c r="BR4945">
        <v>2635938333</v>
      </c>
      <c r="BS4945" s="1" t="s">
        <v>16213</v>
      </c>
      <c r="BT4945">
        <v>-292848306</v>
      </c>
      <c r="BU4945">
        <v>72900000000</v>
      </c>
      <c r="BV4945">
        <v>10100000000</v>
      </c>
      <c r="BW4945">
        <v>-13300000000</v>
      </c>
    </row>
    <row r="4946" spans="1:78" x14ac:dyDescent="0.25">
      <c r="A4946" s="1" t="s">
        <v>16214</v>
      </c>
      <c r="B4946" s="1" t="s">
        <v>16215</v>
      </c>
      <c r="C4946">
        <v>1</v>
      </c>
      <c r="D4946">
        <v>1</v>
      </c>
      <c r="E4946" s="1" t="s">
        <v>1297</v>
      </c>
      <c r="F4946">
        <v>2023</v>
      </c>
      <c r="G4946" s="1" t="s">
        <v>15960</v>
      </c>
      <c r="H4946">
        <v>0</v>
      </c>
      <c r="M4946">
        <v>1750000</v>
      </c>
      <c r="N4946">
        <v>460000</v>
      </c>
      <c r="O4946">
        <v>-470000</v>
      </c>
      <c r="P4946">
        <v>0</v>
      </c>
      <c r="Q4946">
        <v>2150</v>
      </c>
      <c r="T4946">
        <v>0</v>
      </c>
      <c r="U4946">
        <v>192</v>
      </c>
      <c r="X4946">
        <v>0</v>
      </c>
      <c r="Y4946">
        <v>527000</v>
      </c>
      <c r="Z4946">
        <v>471000</v>
      </c>
      <c r="AA4946">
        <v>-272000</v>
      </c>
      <c r="AB4946">
        <v>0</v>
      </c>
      <c r="AC4946">
        <v>1658</v>
      </c>
      <c r="AD4946">
        <v>1482</v>
      </c>
      <c r="AE4946">
        <v>-856</v>
      </c>
      <c r="AF4946">
        <v>0</v>
      </c>
      <c r="AG4946" s="1" t="s">
        <v>109</v>
      </c>
      <c r="AT4946">
        <v>0</v>
      </c>
      <c r="AU4946" s="1" t="s">
        <v>0</v>
      </c>
      <c r="BD4946">
        <v>38</v>
      </c>
      <c r="BE4946">
        <v>34</v>
      </c>
      <c r="BF4946">
        <v>-20</v>
      </c>
      <c r="BG4946">
        <v>0</v>
      </c>
      <c r="BL4946" s="1" t="s">
        <v>0</v>
      </c>
      <c r="BQ4946" s="1" t="s">
        <v>16216</v>
      </c>
      <c r="BR4946">
        <v>2666232500</v>
      </c>
      <c r="BS4946" s="1" t="s">
        <v>16217</v>
      </c>
      <c r="BT4946">
        <v>-242722694</v>
      </c>
      <c r="BU4946">
        <v>64000000000</v>
      </c>
      <c r="BV4946">
        <v>7700000000</v>
      </c>
      <c r="BW4946">
        <v>-15100000000</v>
      </c>
    </row>
    <row r="4947" spans="1:78" x14ac:dyDescent="0.25">
      <c r="A4947" s="1" t="s">
        <v>16218</v>
      </c>
      <c r="B4947" s="1" t="s">
        <v>16219</v>
      </c>
      <c r="C4947">
        <v>1</v>
      </c>
      <c r="D4947">
        <v>1</v>
      </c>
      <c r="E4947" s="1" t="s">
        <v>1297</v>
      </c>
      <c r="F4947">
        <v>2022</v>
      </c>
      <c r="G4947" s="1" t="s">
        <v>15960</v>
      </c>
      <c r="H4947">
        <v>0</v>
      </c>
      <c r="M4947">
        <v>2860000</v>
      </c>
      <c r="N4947">
        <v>730000</v>
      </c>
      <c r="O4947">
        <v>-800000</v>
      </c>
      <c r="P4947">
        <v>0</v>
      </c>
      <c r="Q4947">
        <v>7560</v>
      </c>
      <c r="T4947">
        <v>0</v>
      </c>
      <c r="U4947">
        <v>674</v>
      </c>
      <c r="X4947">
        <v>0</v>
      </c>
      <c r="Y4947">
        <v>4449598</v>
      </c>
      <c r="Z4947">
        <v>2224799</v>
      </c>
      <c r="AA4947">
        <v>-1906970</v>
      </c>
      <c r="AB4947">
        <v>0</v>
      </c>
      <c r="AC4947">
        <v>14000</v>
      </c>
      <c r="AD4947">
        <v>7000</v>
      </c>
      <c r="AE4947">
        <v>-6000</v>
      </c>
      <c r="AF4947">
        <v>0</v>
      </c>
      <c r="AG4947" s="1" t="s">
        <v>109</v>
      </c>
      <c r="AT4947">
        <v>0</v>
      </c>
      <c r="AU4947" s="1" t="s">
        <v>0</v>
      </c>
      <c r="BD4947">
        <v>69</v>
      </c>
      <c r="BE4947">
        <v>34</v>
      </c>
      <c r="BF4947">
        <v>-30</v>
      </c>
      <c r="BG4947">
        <v>0</v>
      </c>
      <c r="BL4947" s="1" t="s">
        <v>0</v>
      </c>
      <c r="BQ4947" s="1" t="s">
        <v>16220</v>
      </c>
      <c r="BR4947">
        <v>2642845000</v>
      </c>
      <c r="BS4947" s="1" t="s">
        <v>16221</v>
      </c>
      <c r="BT4947">
        <v>-297091111</v>
      </c>
      <c r="BU4947">
        <v>65400000000</v>
      </c>
      <c r="BV4947">
        <v>9500000000</v>
      </c>
      <c r="BW4947">
        <v>-12300000000</v>
      </c>
    </row>
    <row r="4948" spans="1:78" x14ac:dyDescent="0.25">
      <c r="A4948" s="1" t="s">
        <v>16222</v>
      </c>
      <c r="B4948" s="1" t="s">
        <v>16223</v>
      </c>
      <c r="C4948">
        <v>1</v>
      </c>
      <c r="D4948">
        <v>1</v>
      </c>
      <c r="E4948" s="1" t="s">
        <v>1297</v>
      </c>
      <c r="F4948">
        <v>2022</v>
      </c>
      <c r="G4948" s="1" t="s">
        <v>15960</v>
      </c>
      <c r="H4948">
        <v>0</v>
      </c>
      <c r="M4948">
        <v>1800000</v>
      </c>
      <c r="N4948">
        <v>200000</v>
      </c>
      <c r="O4948">
        <v>-200000</v>
      </c>
      <c r="P4948">
        <v>0</v>
      </c>
      <c r="Q4948">
        <v>2410</v>
      </c>
      <c r="T4948">
        <v>0</v>
      </c>
      <c r="U4948">
        <v>215</v>
      </c>
      <c r="X4948">
        <v>0</v>
      </c>
      <c r="Y4948">
        <v>640000</v>
      </c>
      <c r="Z4948">
        <v>550000</v>
      </c>
      <c r="AA4948">
        <v>-280000</v>
      </c>
      <c r="AB4948">
        <v>0</v>
      </c>
      <c r="AC4948">
        <v>2014</v>
      </c>
      <c r="AD4948">
        <v>1730</v>
      </c>
      <c r="AE4948">
        <v>-881</v>
      </c>
      <c r="AF4948">
        <v>0</v>
      </c>
      <c r="AG4948" s="1" t="s">
        <v>109</v>
      </c>
      <c r="AT4948">
        <v>0</v>
      </c>
      <c r="AU4948" s="1" t="s">
        <v>0</v>
      </c>
      <c r="BD4948">
        <v>10</v>
      </c>
      <c r="BE4948">
        <v>13</v>
      </c>
      <c r="BF4948">
        <v>-5</v>
      </c>
      <c r="BG4948">
        <v>0</v>
      </c>
      <c r="BL4948" s="1" t="s">
        <v>0</v>
      </c>
      <c r="BQ4948" s="1" t="s">
        <v>16224</v>
      </c>
      <c r="BR4948">
        <v>2686807500</v>
      </c>
      <c r="BS4948" s="1" t="s">
        <v>16225</v>
      </c>
      <c r="BT4948">
        <v>-287392778</v>
      </c>
      <c r="BU4948">
        <v>77000000000</v>
      </c>
      <c r="BV4948">
        <v>6000000000</v>
      </c>
      <c r="BW4948">
        <v>-6000000000</v>
      </c>
    </row>
    <row r="4949" spans="1:78" x14ac:dyDescent="0.25">
      <c r="A4949" s="1" t="s">
        <v>16226</v>
      </c>
      <c r="B4949" s="1" t="s">
        <v>16227</v>
      </c>
      <c r="C4949">
        <v>1</v>
      </c>
      <c r="D4949">
        <v>1</v>
      </c>
      <c r="E4949" s="1" t="s">
        <v>1297</v>
      </c>
      <c r="F4949">
        <v>2022</v>
      </c>
      <c r="G4949" s="1" t="s">
        <v>15960</v>
      </c>
      <c r="H4949">
        <v>0</v>
      </c>
      <c r="M4949">
        <v>3000000</v>
      </c>
      <c r="N4949">
        <v>700000</v>
      </c>
      <c r="O4949">
        <v>-800000</v>
      </c>
      <c r="P4949">
        <v>0</v>
      </c>
      <c r="Q4949">
        <v>4180</v>
      </c>
      <c r="T4949">
        <v>0</v>
      </c>
      <c r="U4949">
        <v>373</v>
      </c>
      <c r="X4949">
        <v>0</v>
      </c>
      <c r="Y4949">
        <v>1630000</v>
      </c>
      <c r="Z4949">
        <v>1200000</v>
      </c>
      <c r="AA4949">
        <v>-850000</v>
      </c>
      <c r="AB4949">
        <v>0</v>
      </c>
      <c r="AC4949">
        <v>5129</v>
      </c>
      <c r="AD4949">
        <v>3776</v>
      </c>
      <c r="AE4949">
        <v>-2674</v>
      </c>
      <c r="AF4949">
        <v>0</v>
      </c>
      <c r="AG4949" s="1" t="s">
        <v>109</v>
      </c>
      <c r="AT4949">
        <v>0</v>
      </c>
      <c r="AU4949" s="1" t="s">
        <v>0</v>
      </c>
      <c r="BD4949">
        <v>63</v>
      </c>
      <c r="BE4949">
        <v>37</v>
      </c>
      <c r="BF4949">
        <v>-32</v>
      </c>
      <c r="BG4949">
        <v>0</v>
      </c>
      <c r="BL4949" s="1" t="s">
        <v>0</v>
      </c>
      <c r="BQ4949" s="1" t="s">
        <v>16228</v>
      </c>
      <c r="BR4949">
        <v>2676298333</v>
      </c>
      <c r="BS4949" s="1" t="s">
        <v>16229</v>
      </c>
      <c r="BT4949">
        <v>-319240556</v>
      </c>
      <c r="BU4949">
        <v>56000000000</v>
      </c>
      <c r="BV4949">
        <v>14000000000</v>
      </c>
      <c r="BW4949">
        <v>-16000000000</v>
      </c>
    </row>
    <row r="4950" spans="1:78" x14ac:dyDescent="0.25">
      <c r="A4950" s="1" t="s">
        <v>16230</v>
      </c>
      <c r="B4950" s="1" t="s">
        <v>16231</v>
      </c>
      <c r="C4950">
        <v>1</v>
      </c>
      <c r="D4950">
        <v>1</v>
      </c>
      <c r="E4950" s="1" t="s">
        <v>1297</v>
      </c>
      <c r="F4950">
        <v>2022</v>
      </c>
      <c r="G4950" s="1" t="s">
        <v>15960</v>
      </c>
      <c r="H4950">
        <v>0</v>
      </c>
      <c r="M4950">
        <v>2200000</v>
      </c>
      <c r="N4950">
        <v>800000</v>
      </c>
      <c r="O4950">
        <v>-700000</v>
      </c>
      <c r="P4950">
        <v>0</v>
      </c>
      <c r="Q4950">
        <v>4730</v>
      </c>
      <c r="T4950">
        <v>0</v>
      </c>
      <c r="U4950">
        <v>422</v>
      </c>
      <c r="X4950">
        <v>0</v>
      </c>
      <c r="Y4950">
        <v>2010000</v>
      </c>
      <c r="Z4950">
        <v>1640000</v>
      </c>
      <c r="AA4950">
        <v>-1070000</v>
      </c>
      <c r="AB4950">
        <v>0</v>
      </c>
      <c r="AC4950">
        <v>6324</v>
      </c>
      <c r="AD4950">
        <v>5160</v>
      </c>
      <c r="AE4950">
        <v>-3367</v>
      </c>
      <c r="AF4950">
        <v>0</v>
      </c>
      <c r="AG4950" s="1" t="s">
        <v>109</v>
      </c>
      <c r="AT4950">
        <v>0</v>
      </c>
      <c r="AU4950" s="1" t="s">
        <v>0</v>
      </c>
      <c r="BD4950">
        <v>47</v>
      </c>
      <c r="BE4950">
        <v>38</v>
      </c>
      <c r="BF4950">
        <v>-25</v>
      </c>
      <c r="BG4950">
        <v>0</v>
      </c>
      <c r="BL4950" s="1" t="s">
        <v>0</v>
      </c>
      <c r="BQ4950" s="1" t="s">
        <v>16232</v>
      </c>
      <c r="BR4950">
        <v>2696401250</v>
      </c>
      <c r="BS4950" s="1" t="s">
        <v>16233</v>
      </c>
      <c r="BT4950">
        <v>-312623889</v>
      </c>
      <c r="BU4950">
        <v>70000000000</v>
      </c>
      <c r="BV4950">
        <v>9000000000</v>
      </c>
      <c r="BW4950">
        <v>-22000000000</v>
      </c>
    </row>
    <row r="4951" spans="1:78" x14ac:dyDescent="0.25">
      <c r="A4951" s="1" t="s">
        <v>16234</v>
      </c>
      <c r="B4951" s="1" t="s">
        <v>16235</v>
      </c>
      <c r="C4951">
        <v>1</v>
      </c>
      <c r="D4951">
        <v>1</v>
      </c>
      <c r="E4951" s="1" t="s">
        <v>1297</v>
      </c>
      <c r="F4951">
        <v>2020</v>
      </c>
      <c r="G4951" s="1" t="s">
        <v>15960</v>
      </c>
      <c r="H4951">
        <v>0</v>
      </c>
      <c r="M4951">
        <v>1064000</v>
      </c>
      <c r="N4951">
        <v>119000</v>
      </c>
      <c r="O4951">
        <v>-115000</v>
      </c>
      <c r="P4951">
        <v>0</v>
      </c>
      <c r="Q4951">
        <v>2370</v>
      </c>
      <c r="T4951">
        <v>0</v>
      </c>
      <c r="U4951">
        <v>212</v>
      </c>
      <c r="X4951">
        <v>0</v>
      </c>
      <c r="Y4951">
        <v>622800</v>
      </c>
      <c r="Z4951">
        <v>90500</v>
      </c>
      <c r="AA4951">
        <v>-88100</v>
      </c>
      <c r="AB4951">
        <v>0</v>
      </c>
      <c r="AC4951">
        <v>1960</v>
      </c>
      <c r="AD4951">
        <v>285</v>
      </c>
      <c r="AE4951">
        <v>-277</v>
      </c>
      <c r="AF4951">
        <v>0</v>
      </c>
      <c r="AG4951" s="1" t="s">
        <v>109</v>
      </c>
      <c r="AT4951">
        <v>0</v>
      </c>
      <c r="AU4951" s="1" t="s">
        <v>0</v>
      </c>
      <c r="BD4951">
        <v>20</v>
      </c>
      <c r="BE4951">
        <v>2</v>
      </c>
      <c r="BF4951">
        <v>-2</v>
      </c>
      <c r="BG4951">
        <v>0</v>
      </c>
      <c r="BL4951" s="1" t="s">
        <v>0</v>
      </c>
      <c r="BQ4951" s="1" t="s">
        <v>16236</v>
      </c>
      <c r="BR4951">
        <v>2699834167</v>
      </c>
      <c r="BS4951" s="1" t="s">
        <v>16237</v>
      </c>
      <c r="BT4951">
        <v>-289977500</v>
      </c>
      <c r="BU4951">
        <v>7730000000</v>
      </c>
      <c r="BV4951">
        <v>1020000000</v>
      </c>
      <c r="BW4951">
        <v>-990000000</v>
      </c>
    </row>
    <row r="4952" spans="1:78" x14ac:dyDescent="0.25">
      <c r="A4952" s="1" t="s">
        <v>16238</v>
      </c>
      <c r="B4952" s="1" t="s">
        <v>16239</v>
      </c>
      <c r="C4952">
        <v>1</v>
      </c>
      <c r="D4952">
        <v>1</v>
      </c>
      <c r="E4952" s="1" t="s">
        <v>1297</v>
      </c>
      <c r="F4952">
        <v>2021</v>
      </c>
      <c r="G4952" s="1" t="s">
        <v>15960</v>
      </c>
      <c r="H4952">
        <v>0</v>
      </c>
      <c r="M4952">
        <v>2720000</v>
      </c>
      <c r="N4952">
        <v>530000</v>
      </c>
      <c r="O4952">
        <v>-590000</v>
      </c>
      <c r="P4952">
        <v>0</v>
      </c>
      <c r="Q4952">
        <v>12300</v>
      </c>
      <c r="T4952">
        <v>0</v>
      </c>
      <c r="U4952">
        <v>1100</v>
      </c>
      <c r="X4952">
        <v>0</v>
      </c>
      <c r="Y4952">
        <v>10170509</v>
      </c>
      <c r="Z4952">
        <v>10806166</v>
      </c>
      <c r="AA4952">
        <v>-5403083</v>
      </c>
      <c r="AB4952">
        <v>0</v>
      </c>
      <c r="AC4952">
        <v>32000</v>
      </c>
      <c r="AD4952">
        <v>34000</v>
      </c>
      <c r="AE4952">
        <v>-17000</v>
      </c>
      <c r="AF4952">
        <v>0</v>
      </c>
      <c r="AG4952" s="1" t="s">
        <v>109</v>
      </c>
      <c r="AT4952">
        <v>0</v>
      </c>
      <c r="AU4952" s="1" t="s">
        <v>0</v>
      </c>
      <c r="BD4952">
        <v>25</v>
      </c>
      <c r="BE4952">
        <v>27</v>
      </c>
      <c r="BF4952">
        <v>-13</v>
      </c>
      <c r="BG4952">
        <v>0</v>
      </c>
      <c r="BL4952" s="1" t="s">
        <v>0</v>
      </c>
      <c r="BQ4952" s="1" t="s">
        <v>16240</v>
      </c>
      <c r="BR4952">
        <v>2690184167</v>
      </c>
      <c r="BS4952" s="1" t="s">
        <v>16241</v>
      </c>
      <c r="BT4952">
        <v>-279871111</v>
      </c>
      <c r="BU4952">
        <v>70600000000</v>
      </c>
      <c r="BV4952">
        <v>9300000000</v>
      </c>
      <c r="BW4952">
        <v>-11500000000</v>
      </c>
    </row>
    <row r="4953" spans="1:78" x14ac:dyDescent="0.25">
      <c r="A4953" s="1" t="s">
        <v>16242</v>
      </c>
      <c r="B4953" s="1" t="s">
        <v>16243</v>
      </c>
      <c r="C4953">
        <v>1</v>
      </c>
      <c r="D4953">
        <v>1</v>
      </c>
      <c r="E4953" s="1" t="s">
        <v>1297</v>
      </c>
      <c r="F4953">
        <v>2019</v>
      </c>
      <c r="G4953" s="1" t="s">
        <v>15960</v>
      </c>
      <c r="H4953">
        <v>0</v>
      </c>
      <c r="M4953">
        <v>970000</v>
      </c>
      <c r="N4953">
        <v>130000</v>
      </c>
      <c r="O4953">
        <v>-130000</v>
      </c>
      <c r="P4953">
        <v>0</v>
      </c>
      <c r="Q4953">
        <v>3810</v>
      </c>
      <c r="T4953">
        <v>0</v>
      </c>
      <c r="U4953">
        <v>340</v>
      </c>
      <c r="X4953">
        <v>0</v>
      </c>
      <c r="Y4953">
        <v>1393000</v>
      </c>
      <c r="Z4953">
        <v>156000</v>
      </c>
      <c r="AA4953">
        <v>-156000</v>
      </c>
      <c r="AB4953">
        <v>0</v>
      </c>
      <c r="AC4953">
        <v>4383</v>
      </c>
      <c r="AD4953">
        <v>491</v>
      </c>
      <c r="AE4953">
        <v>-491</v>
      </c>
      <c r="AF4953">
        <v>0</v>
      </c>
      <c r="AG4953" s="1" t="s">
        <v>109</v>
      </c>
      <c r="AT4953">
        <v>0</v>
      </c>
      <c r="AU4953" s="1" t="s">
        <v>0</v>
      </c>
      <c r="BD4953">
        <v>23</v>
      </c>
      <c r="BE4953">
        <v>3</v>
      </c>
      <c r="BF4953">
        <v>-3</v>
      </c>
      <c r="BG4953">
        <v>0</v>
      </c>
      <c r="BL4953" s="1" t="s">
        <v>0</v>
      </c>
      <c r="BQ4953" s="1" t="s">
        <v>16244</v>
      </c>
      <c r="BR4953">
        <v>2690555417</v>
      </c>
      <c r="BS4953" s="1" t="s">
        <v>16245</v>
      </c>
      <c r="BT4953">
        <v>-291990833</v>
      </c>
      <c r="BU4953">
        <v>56500000000</v>
      </c>
      <c r="BV4953">
        <v>7500000000</v>
      </c>
      <c r="BW4953">
        <v>-7500000000</v>
      </c>
    </row>
    <row r="4954" spans="1:78" x14ac:dyDescent="0.25">
      <c r="A4954" s="1" t="s">
        <v>16246</v>
      </c>
      <c r="B4954" s="1" t="s">
        <v>16247</v>
      </c>
      <c r="C4954">
        <v>1</v>
      </c>
      <c r="D4954">
        <v>1</v>
      </c>
      <c r="E4954" s="1" t="s">
        <v>1297</v>
      </c>
      <c r="F4954">
        <v>2020</v>
      </c>
      <c r="G4954" s="1" t="s">
        <v>15960</v>
      </c>
      <c r="H4954">
        <v>0</v>
      </c>
      <c r="M4954">
        <v>630000</v>
      </c>
      <c r="N4954">
        <v>200000</v>
      </c>
      <c r="O4954">
        <v>-170000</v>
      </c>
      <c r="P4954">
        <v>0</v>
      </c>
      <c r="Q4954">
        <v>1820</v>
      </c>
      <c r="T4954">
        <v>0</v>
      </c>
      <c r="U4954">
        <v>162</v>
      </c>
      <c r="X4954">
        <v>0</v>
      </c>
      <c r="Y4954">
        <v>396000</v>
      </c>
      <c r="Z4954">
        <v>588000</v>
      </c>
      <c r="AA4954">
        <v>-266000</v>
      </c>
      <c r="AB4954">
        <v>0</v>
      </c>
      <c r="AC4954">
        <v>1250</v>
      </c>
      <c r="AD4954">
        <v>1850</v>
      </c>
      <c r="AE4954">
        <v>-840</v>
      </c>
      <c r="AF4954">
        <v>0</v>
      </c>
      <c r="AG4954" s="1" t="s">
        <v>109</v>
      </c>
      <c r="AT4954">
        <v>0</v>
      </c>
      <c r="AU4954" s="1" t="s">
        <v>0</v>
      </c>
      <c r="BD4954">
        <v>12</v>
      </c>
      <c r="BE4954">
        <v>14</v>
      </c>
      <c r="BF4954">
        <v>-8</v>
      </c>
      <c r="BG4954">
        <v>0</v>
      </c>
      <c r="BL4954" s="1" t="s">
        <v>0</v>
      </c>
      <c r="BQ4954" s="1" t="s">
        <v>16248</v>
      </c>
      <c r="BR4954">
        <v>2687511250</v>
      </c>
      <c r="BS4954" s="1" t="s">
        <v>16249</v>
      </c>
      <c r="BT4954">
        <v>-320165306</v>
      </c>
      <c r="BU4954">
        <v>75800000000</v>
      </c>
      <c r="BV4954">
        <v>11500000000</v>
      </c>
      <c r="BW4954">
        <v>-13500000000</v>
      </c>
    </row>
    <row r="4955" spans="1:78" x14ac:dyDescent="0.25">
      <c r="A4955" s="1" t="s">
        <v>16250</v>
      </c>
      <c r="B4955" s="1" t="s">
        <v>16251</v>
      </c>
      <c r="C4955">
        <v>1</v>
      </c>
      <c r="D4955">
        <v>1</v>
      </c>
      <c r="E4955" s="1" t="s">
        <v>1297</v>
      </c>
      <c r="F4955">
        <v>2019</v>
      </c>
      <c r="G4955" s="1" t="s">
        <v>15960</v>
      </c>
      <c r="H4955">
        <v>0</v>
      </c>
      <c r="I4955">
        <v>548000000000</v>
      </c>
      <c r="J4955">
        <v>120000000000</v>
      </c>
      <c r="K4955">
        <v>-120000000000</v>
      </c>
      <c r="L4955">
        <v>0</v>
      </c>
      <c r="M4955">
        <v>5000000</v>
      </c>
      <c r="N4955">
        <v>300000</v>
      </c>
      <c r="O4955">
        <v>-300000</v>
      </c>
      <c r="P4955">
        <v>0</v>
      </c>
      <c r="Q4955">
        <v>12900</v>
      </c>
      <c r="T4955">
        <v>0</v>
      </c>
      <c r="U4955">
        <v>1150</v>
      </c>
      <c r="X4955">
        <v>0</v>
      </c>
      <c r="Y4955">
        <v>150000000</v>
      </c>
      <c r="Z4955">
        <v>20000000</v>
      </c>
      <c r="AA4955">
        <v>-20000000</v>
      </c>
      <c r="AB4955">
        <v>0</v>
      </c>
      <c r="AC4955">
        <v>480000</v>
      </c>
      <c r="AD4955">
        <v>60000</v>
      </c>
      <c r="AE4955">
        <v>-60000</v>
      </c>
      <c r="AF4955">
        <v>0</v>
      </c>
      <c r="AG4955" s="1" t="s">
        <v>109</v>
      </c>
      <c r="AH4955">
        <v>0</v>
      </c>
      <c r="AK4955">
        <v>0</v>
      </c>
      <c r="AT4955">
        <v>0</v>
      </c>
      <c r="AU4955" s="1" t="s">
        <v>1639</v>
      </c>
      <c r="AV4955">
        <v>591200</v>
      </c>
      <c r="AW4955">
        <v>4900</v>
      </c>
      <c r="AX4955">
        <v>-4900</v>
      </c>
      <c r="AY4955">
        <v>0</v>
      </c>
      <c r="BD4955">
        <v>100</v>
      </c>
      <c r="BE4955">
        <v>10</v>
      </c>
      <c r="BF4955">
        <v>-10</v>
      </c>
      <c r="BG4955">
        <v>0</v>
      </c>
      <c r="BH4955">
        <v>-240</v>
      </c>
      <c r="BI4955">
        <v>50</v>
      </c>
      <c r="BJ4955">
        <v>-50</v>
      </c>
      <c r="BK4955">
        <v>0</v>
      </c>
      <c r="BL4955" s="1" t="s">
        <v>91</v>
      </c>
      <c r="BM4955">
        <v>450</v>
      </c>
      <c r="BN4955">
        <v>10</v>
      </c>
      <c r="BO4955">
        <v>-10</v>
      </c>
      <c r="BP4955">
        <v>0</v>
      </c>
      <c r="BQ4955" s="1" t="s">
        <v>16252</v>
      </c>
      <c r="BR4955">
        <v>2721769583</v>
      </c>
      <c r="BS4955" s="1" t="s">
        <v>16253</v>
      </c>
      <c r="BT4955">
        <v>-298358056</v>
      </c>
      <c r="BU4955">
        <v>32000000000</v>
      </c>
      <c r="BV4955">
        <v>5000000000</v>
      </c>
      <c r="BW4955">
        <v>-5000000000</v>
      </c>
      <c r="BX4955">
        <v>182100000</v>
      </c>
      <c r="BY4955">
        <v>1100000</v>
      </c>
      <c r="BZ4955">
        <v>-1100000</v>
      </c>
    </row>
    <row r="4956" spans="1:78" x14ac:dyDescent="0.25">
      <c r="A4956" s="1" t="s">
        <v>16254</v>
      </c>
      <c r="B4956" s="1" t="s">
        <v>16255</v>
      </c>
      <c r="C4956">
        <v>1</v>
      </c>
      <c r="D4956">
        <v>1</v>
      </c>
      <c r="E4956" s="1" t="s">
        <v>1297</v>
      </c>
      <c r="F4956">
        <v>2022</v>
      </c>
      <c r="G4956" s="1" t="s">
        <v>15960</v>
      </c>
      <c r="H4956">
        <v>0</v>
      </c>
      <c r="M4956">
        <v>1280000</v>
      </c>
      <c r="N4956">
        <v>480000</v>
      </c>
      <c r="O4956">
        <v>-340000</v>
      </c>
      <c r="P4956">
        <v>0</v>
      </c>
      <c r="Q4956">
        <v>10900</v>
      </c>
      <c r="T4956">
        <v>0</v>
      </c>
      <c r="U4956">
        <v>971</v>
      </c>
      <c r="X4956">
        <v>0</v>
      </c>
      <c r="Y4956">
        <v>8263539</v>
      </c>
      <c r="Z4956">
        <v>6992225</v>
      </c>
      <c r="AA4956">
        <v>-3496112</v>
      </c>
      <c r="AB4956">
        <v>0</v>
      </c>
      <c r="AC4956">
        <v>26000</v>
      </c>
      <c r="AD4956">
        <v>22000</v>
      </c>
      <c r="AE4956">
        <v>-11000</v>
      </c>
      <c r="AF4956">
        <v>0</v>
      </c>
      <c r="AG4956" s="1" t="s">
        <v>109</v>
      </c>
      <c r="AT4956">
        <v>0</v>
      </c>
      <c r="AU4956" s="1" t="s">
        <v>0</v>
      </c>
      <c r="BD4956">
        <v>9</v>
      </c>
      <c r="BE4956">
        <v>8</v>
      </c>
      <c r="BF4956">
        <v>-4</v>
      </c>
      <c r="BG4956">
        <v>0</v>
      </c>
      <c r="BL4956" s="1" t="s">
        <v>0</v>
      </c>
      <c r="BQ4956" s="1" t="s">
        <v>16256</v>
      </c>
      <c r="BR4956">
        <v>2734590000</v>
      </c>
      <c r="BS4956" s="1" t="s">
        <v>16257</v>
      </c>
      <c r="BT4956">
        <v>-254857222</v>
      </c>
      <c r="BU4956">
        <v>40500000000</v>
      </c>
      <c r="BV4956">
        <v>17800000000</v>
      </c>
      <c r="BW4956">
        <v>-11600000000</v>
      </c>
    </row>
    <row r="4957" spans="1:78" x14ac:dyDescent="0.25">
      <c r="A4957" s="1" t="s">
        <v>16258</v>
      </c>
      <c r="B4957" s="1" t="s">
        <v>16259</v>
      </c>
      <c r="C4957">
        <v>1</v>
      </c>
      <c r="D4957">
        <v>1</v>
      </c>
      <c r="E4957" s="1" t="s">
        <v>1297</v>
      </c>
      <c r="F4957">
        <v>2022</v>
      </c>
      <c r="G4957" s="1" t="s">
        <v>6489</v>
      </c>
      <c r="H4957">
        <v>0</v>
      </c>
      <c r="M4957">
        <v>1750000</v>
      </c>
      <c r="N4957">
        <v>240000</v>
      </c>
      <c r="O4957">
        <v>-230000</v>
      </c>
      <c r="P4957">
        <v>0</v>
      </c>
      <c r="Q4957">
        <v>13900</v>
      </c>
      <c r="T4957">
        <v>0</v>
      </c>
      <c r="U4957">
        <v>1240</v>
      </c>
      <c r="X4957">
        <v>0</v>
      </c>
      <c r="Y4957">
        <v>28286728</v>
      </c>
      <c r="Z4957">
        <v>11441823</v>
      </c>
      <c r="AA4957">
        <v>-9852681</v>
      </c>
      <c r="AB4957">
        <v>0</v>
      </c>
      <c r="AC4957">
        <v>89000</v>
      </c>
      <c r="AD4957">
        <v>36000</v>
      </c>
      <c r="AE4957">
        <v>-31000</v>
      </c>
      <c r="AF4957">
        <v>0</v>
      </c>
      <c r="AG4957" s="1" t="s">
        <v>109</v>
      </c>
      <c r="AT4957">
        <v>0</v>
      </c>
      <c r="AU4957" s="1" t="s">
        <v>0</v>
      </c>
      <c r="BD4957">
        <v>72</v>
      </c>
      <c r="BE4957">
        <v>29</v>
      </c>
      <c r="BF4957">
        <v>-25</v>
      </c>
      <c r="BG4957">
        <v>0</v>
      </c>
      <c r="BL4957" s="1" t="s">
        <v>0</v>
      </c>
      <c r="BQ4957" s="1" t="s">
        <v>16260</v>
      </c>
      <c r="BR4957">
        <v>2683512083</v>
      </c>
      <c r="BS4957" s="1" t="s">
        <v>16261</v>
      </c>
      <c r="BT4957">
        <v>-290218056</v>
      </c>
      <c r="BU4957">
        <v>66200000000</v>
      </c>
      <c r="BV4957">
        <v>9100000000</v>
      </c>
      <c r="BW4957">
        <v>-8600000000</v>
      </c>
    </row>
    <row r="4958" spans="1:78" x14ac:dyDescent="0.25">
      <c r="A4958" s="1" t="s">
        <v>16262</v>
      </c>
      <c r="B4958" s="1" t="s">
        <v>16263</v>
      </c>
      <c r="C4958">
        <v>1</v>
      </c>
      <c r="D4958">
        <v>1</v>
      </c>
      <c r="E4958" s="1" t="s">
        <v>1297</v>
      </c>
      <c r="F4958">
        <v>2021</v>
      </c>
      <c r="G4958" s="1" t="s">
        <v>15960</v>
      </c>
      <c r="H4958">
        <v>0</v>
      </c>
      <c r="M4958">
        <v>3590000</v>
      </c>
      <c r="N4958">
        <v>810000</v>
      </c>
      <c r="O4958">
        <v>-1120000</v>
      </c>
      <c r="P4958">
        <v>0</v>
      </c>
      <c r="Q4958">
        <v>13600</v>
      </c>
      <c r="T4958">
        <v>0</v>
      </c>
      <c r="U4958">
        <v>1220</v>
      </c>
      <c r="X4958">
        <v>0</v>
      </c>
      <c r="Y4958">
        <v>42589007</v>
      </c>
      <c r="Z4958">
        <v>26061929</v>
      </c>
      <c r="AA4958">
        <v>-22247988</v>
      </c>
      <c r="AB4958">
        <v>0</v>
      </c>
      <c r="AC4958">
        <v>134000</v>
      </c>
      <c r="AD4958">
        <v>82000</v>
      </c>
      <c r="AE4958">
        <v>-70000</v>
      </c>
      <c r="AF4958">
        <v>0</v>
      </c>
      <c r="AG4958" s="1" t="s">
        <v>109</v>
      </c>
      <c r="AT4958">
        <v>0</v>
      </c>
      <c r="AU4958" s="1" t="s">
        <v>0</v>
      </c>
      <c r="BD4958">
        <v>54</v>
      </c>
      <c r="BE4958">
        <v>33</v>
      </c>
      <c r="BF4958">
        <v>-28</v>
      </c>
      <c r="BG4958">
        <v>0</v>
      </c>
      <c r="BL4958" s="1" t="s">
        <v>0</v>
      </c>
      <c r="BQ4958" s="1" t="s">
        <v>16264</v>
      </c>
      <c r="BR4958">
        <v>2681747917</v>
      </c>
      <c r="BS4958" s="1" t="s">
        <v>16265</v>
      </c>
      <c r="BT4958">
        <v>-323092500</v>
      </c>
      <c r="BU4958">
        <v>65000000000</v>
      </c>
      <c r="BV4958">
        <v>10600000000</v>
      </c>
      <c r="BW4958">
        <v>-17500000000</v>
      </c>
    </row>
    <row r="4959" spans="1:78" x14ac:dyDescent="0.25">
      <c r="A4959" s="1" t="s">
        <v>16266</v>
      </c>
      <c r="B4959" s="1" t="s">
        <v>16267</v>
      </c>
      <c r="C4959">
        <v>1</v>
      </c>
      <c r="D4959">
        <v>1</v>
      </c>
      <c r="E4959" s="1" t="s">
        <v>1297</v>
      </c>
      <c r="F4959">
        <v>2022</v>
      </c>
      <c r="G4959" s="1" t="s">
        <v>15960</v>
      </c>
      <c r="H4959">
        <v>0</v>
      </c>
      <c r="M4959">
        <v>2000000</v>
      </c>
      <c r="N4959">
        <v>600000</v>
      </c>
      <c r="O4959">
        <v>-500000</v>
      </c>
      <c r="P4959">
        <v>0</v>
      </c>
      <c r="Q4959">
        <v>2410</v>
      </c>
      <c r="T4959">
        <v>0</v>
      </c>
      <c r="U4959">
        <v>215</v>
      </c>
      <c r="X4959">
        <v>0</v>
      </c>
      <c r="Y4959">
        <v>640000</v>
      </c>
      <c r="Z4959">
        <v>520000</v>
      </c>
      <c r="AA4959">
        <v>-370000</v>
      </c>
      <c r="AB4959">
        <v>0</v>
      </c>
      <c r="AC4959">
        <v>2014</v>
      </c>
      <c r="AD4959">
        <v>1636</v>
      </c>
      <c r="AE4959">
        <v>-1164</v>
      </c>
      <c r="AF4959">
        <v>0</v>
      </c>
      <c r="AG4959" s="1" t="s">
        <v>109</v>
      </c>
      <c r="AT4959">
        <v>0</v>
      </c>
      <c r="AU4959" s="1" t="s">
        <v>0</v>
      </c>
      <c r="BD4959">
        <v>47</v>
      </c>
      <c r="BE4959">
        <v>38</v>
      </c>
      <c r="BF4959">
        <v>-27</v>
      </c>
      <c r="BG4959">
        <v>0</v>
      </c>
      <c r="BL4959" s="1" t="s">
        <v>0</v>
      </c>
      <c r="BQ4959" s="1" t="s">
        <v>16268</v>
      </c>
      <c r="BR4959">
        <v>2685061250</v>
      </c>
      <c r="BS4959" s="1" t="s">
        <v>16269</v>
      </c>
      <c r="BT4959">
        <v>-306048056</v>
      </c>
      <c r="BU4959">
        <v>65000000000</v>
      </c>
      <c r="BV4959">
        <v>12000000000</v>
      </c>
      <c r="BW4959">
        <v>-22000000000</v>
      </c>
    </row>
    <row r="4960" spans="1:78" x14ac:dyDescent="0.25">
      <c r="A4960" s="1" t="s">
        <v>16270</v>
      </c>
      <c r="B4960" s="1" t="s">
        <v>16271</v>
      </c>
      <c r="C4960">
        <v>1</v>
      </c>
      <c r="D4960">
        <v>2</v>
      </c>
      <c r="E4960" s="1" t="s">
        <v>1297</v>
      </c>
      <c r="F4960">
        <v>2019</v>
      </c>
      <c r="G4960" s="1" t="s">
        <v>15960</v>
      </c>
      <c r="H4960">
        <v>0</v>
      </c>
      <c r="M4960">
        <v>1800000</v>
      </c>
      <c r="N4960">
        <v>2100000</v>
      </c>
      <c r="O4960">
        <v>-1500000</v>
      </c>
      <c r="P4960">
        <v>0</v>
      </c>
      <c r="Q4960">
        <v>13500</v>
      </c>
      <c r="T4960">
        <v>0</v>
      </c>
      <c r="U4960">
        <v>1200</v>
      </c>
      <c r="X4960">
        <v>0</v>
      </c>
      <c r="Y4960">
        <v>57000000</v>
      </c>
      <c r="Z4960">
        <v>110000000</v>
      </c>
      <c r="AA4960">
        <v>-35000000</v>
      </c>
      <c r="AB4960">
        <v>0</v>
      </c>
      <c r="AC4960">
        <v>180000</v>
      </c>
      <c r="AD4960">
        <v>340000</v>
      </c>
      <c r="AE4960">
        <v>-110000</v>
      </c>
      <c r="AF4960">
        <v>0</v>
      </c>
      <c r="AG4960" s="1" t="s">
        <v>109</v>
      </c>
      <c r="AT4960">
        <v>0</v>
      </c>
      <c r="AU4960" s="1" t="s">
        <v>0</v>
      </c>
      <c r="BD4960">
        <v>18</v>
      </c>
      <c r="BE4960">
        <v>33</v>
      </c>
      <c r="BF4960">
        <v>-10</v>
      </c>
      <c r="BG4960">
        <v>0</v>
      </c>
      <c r="BL4960" s="1" t="s">
        <v>0</v>
      </c>
      <c r="BQ4960" s="1" t="s">
        <v>16272</v>
      </c>
      <c r="BR4960">
        <v>2690140000</v>
      </c>
      <c r="BS4960" s="1" t="s">
        <v>16273</v>
      </c>
      <c r="BT4960">
        <v>-290828889</v>
      </c>
      <c r="BU4960">
        <v>71000000000</v>
      </c>
      <c r="BV4960">
        <v>11000000000</v>
      </c>
      <c r="BW4960">
        <v>-15000000000</v>
      </c>
    </row>
    <row r="4961" spans="1:81" x14ac:dyDescent="0.25">
      <c r="A4961" s="1" t="s">
        <v>16274</v>
      </c>
      <c r="B4961" s="1" t="s">
        <v>16271</v>
      </c>
      <c r="C4961">
        <v>1</v>
      </c>
      <c r="D4961">
        <v>2</v>
      </c>
      <c r="E4961" s="1" t="s">
        <v>1297</v>
      </c>
      <c r="F4961">
        <v>2019</v>
      </c>
      <c r="G4961" s="1" t="s">
        <v>15960</v>
      </c>
      <c r="H4961">
        <v>0</v>
      </c>
      <c r="M4961">
        <v>800000</v>
      </c>
      <c r="N4961">
        <v>900000</v>
      </c>
      <c r="O4961">
        <v>-600000</v>
      </c>
      <c r="P4961">
        <v>0</v>
      </c>
      <c r="Q4961">
        <v>13200</v>
      </c>
      <c r="T4961">
        <v>0</v>
      </c>
      <c r="U4961">
        <v>1180</v>
      </c>
      <c r="X4961">
        <v>0</v>
      </c>
      <c r="Y4961">
        <v>89000000</v>
      </c>
      <c r="Z4961">
        <v>160000000</v>
      </c>
      <c r="AA4961">
        <v>-54000000</v>
      </c>
      <c r="AB4961">
        <v>0</v>
      </c>
      <c r="AC4961">
        <v>280000</v>
      </c>
      <c r="AD4961">
        <v>510000</v>
      </c>
      <c r="AE4961">
        <v>-170000</v>
      </c>
      <c r="AF4961">
        <v>0</v>
      </c>
      <c r="AG4961" s="1" t="s">
        <v>109</v>
      </c>
      <c r="AT4961">
        <v>0</v>
      </c>
      <c r="AU4961" s="1" t="s">
        <v>0</v>
      </c>
      <c r="BD4961">
        <v>18</v>
      </c>
      <c r="BE4961">
        <v>33</v>
      </c>
      <c r="BF4961">
        <v>-10</v>
      </c>
      <c r="BG4961">
        <v>0</v>
      </c>
      <c r="BL4961" s="1" t="s">
        <v>0</v>
      </c>
      <c r="BQ4961" s="1" t="s">
        <v>16272</v>
      </c>
      <c r="BR4961">
        <v>2690140000</v>
      </c>
      <c r="BS4961" s="1" t="s">
        <v>16273</v>
      </c>
      <c r="BT4961">
        <v>-290828889</v>
      </c>
      <c r="BU4961">
        <v>71000000000</v>
      </c>
      <c r="BV4961">
        <v>11000000000</v>
      </c>
      <c r="BW4961">
        <v>-15000000000</v>
      </c>
    </row>
    <row r="4962" spans="1:81" x14ac:dyDescent="0.25">
      <c r="A4962" s="1" t="s">
        <v>16275</v>
      </c>
      <c r="B4962" s="1" t="s">
        <v>16276</v>
      </c>
      <c r="C4962">
        <v>1</v>
      </c>
      <c r="D4962">
        <v>1</v>
      </c>
      <c r="E4962" s="1" t="s">
        <v>1297</v>
      </c>
      <c r="F4962">
        <v>2022</v>
      </c>
      <c r="G4962" s="1" t="s">
        <v>15960</v>
      </c>
      <c r="H4962">
        <v>0</v>
      </c>
      <c r="M4962">
        <v>4060000</v>
      </c>
      <c r="N4962">
        <v>2140000</v>
      </c>
      <c r="O4962">
        <v>-2580000</v>
      </c>
      <c r="P4962">
        <v>0</v>
      </c>
      <c r="Q4962">
        <v>13900</v>
      </c>
      <c r="T4962">
        <v>0</v>
      </c>
      <c r="U4962">
        <v>1240</v>
      </c>
      <c r="X4962">
        <v>0</v>
      </c>
      <c r="Y4962">
        <v>28922385</v>
      </c>
      <c r="Z4962">
        <v>20976675</v>
      </c>
      <c r="AA4962">
        <v>-16527077</v>
      </c>
      <c r="AB4962">
        <v>0</v>
      </c>
      <c r="AC4962">
        <v>91000</v>
      </c>
      <c r="AD4962">
        <v>66000</v>
      </c>
      <c r="AE4962">
        <v>-52000</v>
      </c>
      <c r="AF4962">
        <v>0</v>
      </c>
      <c r="AG4962" s="1" t="s">
        <v>109</v>
      </c>
      <c r="AT4962">
        <v>0</v>
      </c>
      <c r="AU4962" s="1" t="s">
        <v>0</v>
      </c>
      <c r="BD4962">
        <v>48</v>
      </c>
      <c r="BE4962">
        <v>35</v>
      </c>
      <c r="BF4962">
        <v>-28</v>
      </c>
      <c r="BG4962">
        <v>0</v>
      </c>
      <c r="BL4962" s="1" t="s">
        <v>0</v>
      </c>
      <c r="BQ4962" s="1" t="s">
        <v>16277</v>
      </c>
      <c r="BR4962">
        <v>2700292500</v>
      </c>
      <c r="BS4962" s="1" t="s">
        <v>16278</v>
      </c>
      <c r="BT4962">
        <v>-323752778</v>
      </c>
      <c r="BU4962">
        <v>57600000000</v>
      </c>
      <c r="BV4962">
        <v>14300000000</v>
      </c>
      <c r="BW4962">
        <v>-24800000000</v>
      </c>
    </row>
    <row r="4963" spans="1:81" x14ac:dyDescent="0.25">
      <c r="A4963" s="1" t="s">
        <v>16279</v>
      </c>
      <c r="B4963" s="1" t="s">
        <v>16280</v>
      </c>
      <c r="C4963">
        <v>1</v>
      </c>
      <c r="D4963">
        <v>1</v>
      </c>
      <c r="E4963" s="1" t="s">
        <v>1297</v>
      </c>
      <c r="F4963">
        <v>2022</v>
      </c>
      <c r="G4963" s="1" t="s">
        <v>6489</v>
      </c>
      <c r="H4963">
        <v>0</v>
      </c>
      <c r="M4963">
        <v>3230000</v>
      </c>
      <c r="N4963">
        <v>1290000</v>
      </c>
      <c r="O4963">
        <v>-1710000</v>
      </c>
      <c r="P4963">
        <v>0</v>
      </c>
      <c r="Q4963">
        <v>4410</v>
      </c>
      <c r="T4963">
        <v>0</v>
      </c>
      <c r="U4963">
        <v>393</v>
      </c>
      <c r="X4963">
        <v>0</v>
      </c>
      <c r="Y4963">
        <v>1779839</v>
      </c>
      <c r="Z4963">
        <v>1048834</v>
      </c>
      <c r="AA4963">
        <v>-985268</v>
      </c>
      <c r="AB4963">
        <v>0</v>
      </c>
      <c r="AC4963">
        <v>5600</v>
      </c>
      <c r="AD4963">
        <v>3300</v>
      </c>
      <c r="AE4963">
        <v>-3100</v>
      </c>
      <c r="AF4963">
        <v>0</v>
      </c>
      <c r="AG4963" s="1" t="s">
        <v>109</v>
      </c>
      <c r="AT4963">
        <v>0</v>
      </c>
      <c r="AU4963" s="1" t="s">
        <v>0</v>
      </c>
      <c r="BD4963">
        <v>69</v>
      </c>
      <c r="BE4963">
        <v>41</v>
      </c>
      <c r="BF4963">
        <v>-38</v>
      </c>
      <c r="BG4963">
        <v>0</v>
      </c>
      <c r="BL4963" s="1" t="s">
        <v>0</v>
      </c>
      <c r="BQ4963" s="1" t="s">
        <v>16281</v>
      </c>
      <c r="BR4963">
        <v>2683558750</v>
      </c>
      <c r="BS4963" s="1" t="s">
        <v>16282</v>
      </c>
      <c r="BT4963">
        <v>-317247194</v>
      </c>
      <c r="BU4963">
        <v>57000000000</v>
      </c>
      <c r="BV4963">
        <v>18200000000</v>
      </c>
      <c r="BW4963">
        <v>-24200000000</v>
      </c>
    </row>
    <row r="4964" spans="1:81" x14ac:dyDescent="0.25">
      <c r="A4964" s="1" t="s">
        <v>16283</v>
      </c>
      <c r="B4964" s="1" t="s">
        <v>16284</v>
      </c>
      <c r="C4964">
        <v>1</v>
      </c>
      <c r="D4964">
        <v>1</v>
      </c>
      <c r="E4964" s="1" t="s">
        <v>1297</v>
      </c>
      <c r="F4964">
        <v>2021</v>
      </c>
      <c r="G4964" s="1" t="s">
        <v>15960</v>
      </c>
      <c r="H4964">
        <v>0</v>
      </c>
      <c r="M4964">
        <v>1540000</v>
      </c>
      <c r="N4964">
        <v>180000</v>
      </c>
      <c r="O4964">
        <v>-220000</v>
      </c>
      <c r="P4964">
        <v>0</v>
      </c>
      <c r="Q4964">
        <v>2830</v>
      </c>
      <c r="T4964">
        <v>0</v>
      </c>
      <c r="U4964">
        <v>253</v>
      </c>
      <c r="X4964">
        <v>0</v>
      </c>
      <c r="Y4964">
        <v>840000</v>
      </c>
      <c r="Z4964">
        <v>790000</v>
      </c>
      <c r="AA4964">
        <v>-470000</v>
      </c>
      <c r="AB4964">
        <v>0</v>
      </c>
      <c r="AC4964">
        <v>2643</v>
      </c>
      <c r="AD4964">
        <v>2486</v>
      </c>
      <c r="AE4964">
        <v>-1479</v>
      </c>
      <c r="AF4964">
        <v>0</v>
      </c>
      <c r="AG4964" s="1" t="s">
        <v>109</v>
      </c>
      <c r="AT4964">
        <v>0</v>
      </c>
      <c r="AU4964" s="1" t="s">
        <v>0</v>
      </c>
      <c r="BD4964">
        <v>37</v>
      </c>
      <c r="BE4964">
        <v>35</v>
      </c>
      <c r="BF4964">
        <v>-21</v>
      </c>
      <c r="BG4964">
        <v>0</v>
      </c>
      <c r="BL4964" s="1" t="s">
        <v>0</v>
      </c>
      <c r="BQ4964" s="1" t="s">
        <v>16285</v>
      </c>
      <c r="BR4964">
        <v>2697927500</v>
      </c>
      <c r="BS4964" s="1" t="s">
        <v>16286</v>
      </c>
      <c r="BT4964">
        <v>-278350833</v>
      </c>
      <c r="BU4964">
        <v>74000000000</v>
      </c>
      <c r="BV4964">
        <v>5100000000</v>
      </c>
      <c r="BW4964">
        <v>-8800000000</v>
      </c>
      <c r="BX4964">
        <v>293000000</v>
      </c>
      <c r="BY4964">
        <v>31000000</v>
      </c>
      <c r="BZ4964">
        <v>-26000000</v>
      </c>
      <c r="CA4964">
        <v>208000000</v>
      </c>
      <c r="CB4964">
        <v>18000000</v>
      </c>
      <c r="CC4964">
        <v>-15000000</v>
      </c>
    </row>
    <row r="4965" spans="1:81" x14ac:dyDescent="0.25">
      <c r="A4965" s="1" t="s">
        <v>16287</v>
      </c>
      <c r="B4965" s="1" t="s">
        <v>16288</v>
      </c>
      <c r="C4965">
        <v>1</v>
      </c>
      <c r="D4965">
        <v>1</v>
      </c>
      <c r="E4965" s="1" t="s">
        <v>1297</v>
      </c>
      <c r="F4965">
        <v>2022</v>
      </c>
      <c r="G4965" s="1" t="s">
        <v>6489</v>
      </c>
      <c r="H4965">
        <v>0</v>
      </c>
      <c r="M4965">
        <v>1680000</v>
      </c>
      <c r="N4965">
        <v>1470000</v>
      </c>
      <c r="O4965">
        <v>-630000</v>
      </c>
      <c r="P4965">
        <v>0</v>
      </c>
      <c r="Q4965">
        <v>9320</v>
      </c>
      <c r="T4965">
        <v>0</v>
      </c>
      <c r="U4965">
        <v>832</v>
      </c>
      <c r="X4965">
        <v>0</v>
      </c>
      <c r="Y4965">
        <v>6356568</v>
      </c>
      <c r="Z4965">
        <v>5085255</v>
      </c>
      <c r="AA4965">
        <v>-4131769</v>
      </c>
      <c r="AB4965">
        <v>0</v>
      </c>
      <c r="AC4965">
        <v>20000</v>
      </c>
      <c r="AD4965">
        <v>16000</v>
      </c>
      <c r="AE4965">
        <v>-13000</v>
      </c>
      <c r="AF4965">
        <v>0</v>
      </c>
      <c r="AG4965" s="1" t="s">
        <v>109</v>
      </c>
      <c r="AT4965">
        <v>0</v>
      </c>
      <c r="AU4965" s="1" t="s">
        <v>0</v>
      </c>
      <c r="BD4965">
        <v>16</v>
      </c>
      <c r="BE4965">
        <v>12</v>
      </c>
      <c r="BF4965">
        <v>-10</v>
      </c>
      <c r="BG4965">
        <v>0</v>
      </c>
      <c r="BL4965" s="1" t="s">
        <v>0</v>
      </c>
      <c r="BQ4965" s="1" t="s">
        <v>16289</v>
      </c>
      <c r="BR4965">
        <v>2710776250</v>
      </c>
      <c r="BS4965" s="1" t="s">
        <v>16290</v>
      </c>
      <c r="BT4965">
        <v>-281940833</v>
      </c>
      <c r="BU4965">
        <v>15500000000</v>
      </c>
      <c r="BV4965">
        <v>12600000000</v>
      </c>
      <c r="BW4965">
        <v>-5400000000</v>
      </c>
    </row>
    <row r="4966" spans="1:81" x14ac:dyDescent="0.25">
      <c r="A4966" s="1" t="s">
        <v>16291</v>
      </c>
      <c r="B4966" s="1" t="s">
        <v>16292</v>
      </c>
      <c r="C4966">
        <v>1</v>
      </c>
      <c r="D4966">
        <v>1</v>
      </c>
      <c r="E4966" s="1" t="s">
        <v>1297</v>
      </c>
      <c r="F4966">
        <v>2020</v>
      </c>
      <c r="G4966" s="1" t="s">
        <v>15960</v>
      </c>
      <c r="H4966">
        <v>0</v>
      </c>
      <c r="M4966">
        <v>4510000</v>
      </c>
      <c r="N4966">
        <v>1660000</v>
      </c>
      <c r="O4966">
        <v>-1150000</v>
      </c>
      <c r="P4966">
        <v>0</v>
      </c>
      <c r="Q4966">
        <v>14100</v>
      </c>
      <c r="T4966">
        <v>0</v>
      </c>
      <c r="U4966">
        <v>1250</v>
      </c>
      <c r="X4966">
        <v>0</v>
      </c>
      <c r="Y4966">
        <v>21000000</v>
      </c>
      <c r="Z4966">
        <v>13000000</v>
      </c>
      <c r="AA4966">
        <v>-6700000</v>
      </c>
      <c r="AB4966">
        <v>0</v>
      </c>
      <c r="AC4966">
        <v>67000</v>
      </c>
      <c r="AD4966">
        <v>41000</v>
      </c>
      <c r="AE4966">
        <v>-21000</v>
      </c>
      <c r="AF4966">
        <v>0</v>
      </c>
      <c r="AG4966" s="1" t="s">
        <v>109</v>
      </c>
      <c r="AT4966">
        <v>0</v>
      </c>
      <c r="AU4966" s="1" t="s">
        <v>0</v>
      </c>
      <c r="BD4966">
        <v>111</v>
      </c>
      <c r="BE4966">
        <v>68</v>
      </c>
      <c r="BF4966">
        <v>-34</v>
      </c>
      <c r="BG4966">
        <v>0</v>
      </c>
      <c r="BL4966" s="1" t="s">
        <v>0</v>
      </c>
      <c r="BQ4966" s="1" t="s">
        <v>16293</v>
      </c>
      <c r="BR4966">
        <v>2696934170</v>
      </c>
      <c r="BS4966" s="1" t="s">
        <v>16294</v>
      </c>
      <c r="BT4966">
        <v>-276179444</v>
      </c>
      <c r="BU4966">
        <v>25100000000</v>
      </c>
      <c r="BV4966">
        <v>9000000000</v>
      </c>
      <c r="BW4966">
        <v>-6100000000</v>
      </c>
    </row>
    <row r="4967" spans="1:81" x14ac:dyDescent="0.25">
      <c r="A4967" s="1" t="s">
        <v>16295</v>
      </c>
      <c r="B4967" s="1" t="s">
        <v>16296</v>
      </c>
      <c r="C4967">
        <v>1</v>
      </c>
      <c r="D4967">
        <v>1</v>
      </c>
      <c r="E4967" s="1" t="s">
        <v>1297</v>
      </c>
      <c r="F4967">
        <v>2022</v>
      </c>
      <c r="G4967" s="1" t="s">
        <v>6489</v>
      </c>
      <c r="H4967">
        <v>0</v>
      </c>
      <c r="M4967">
        <v>1210000</v>
      </c>
      <c r="N4967">
        <v>340000</v>
      </c>
      <c r="O4967">
        <v>-320000</v>
      </c>
      <c r="P4967">
        <v>0</v>
      </c>
      <c r="Q4967">
        <v>13800</v>
      </c>
      <c r="T4967">
        <v>0</v>
      </c>
      <c r="U4967">
        <v>1230</v>
      </c>
      <c r="X4967">
        <v>0</v>
      </c>
      <c r="Y4967">
        <v>30193699</v>
      </c>
      <c r="Z4967">
        <v>23837131</v>
      </c>
      <c r="AA4967">
        <v>-13984450</v>
      </c>
      <c r="AB4967">
        <v>0</v>
      </c>
      <c r="AC4967">
        <v>95000</v>
      </c>
      <c r="AD4967">
        <v>75000</v>
      </c>
      <c r="AE4967">
        <v>-44000</v>
      </c>
      <c r="AF4967">
        <v>0</v>
      </c>
      <c r="AG4967" s="1" t="s">
        <v>109</v>
      </c>
      <c r="AT4967">
        <v>0</v>
      </c>
      <c r="AU4967" s="1" t="s">
        <v>0</v>
      </c>
      <c r="BD4967">
        <v>28</v>
      </c>
      <c r="BE4967">
        <v>22</v>
      </c>
      <c r="BF4967">
        <v>-13</v>
      </c>
      <c r="BG4967">
        <v>0</v>
      </c>
      <c r="BL4967" s="1" t="s">
        <v>0</v>
      </c>
      <c r="BQ4967" s="1" t="s">
        <v>16297</v>
      </c>
      <c r="BR4967">
        <v>2697556250</v>
      </c>
      <c r="BS4967" s="1" t="s">
        <v>16298</v>
      </c>
      <c r="BT4967">
        <v>-291683611</v>
      </c>
      <c r="BU4967">
        <v>53700000000</v>
      </c>
      <c r="BV4967">
        <v>15000000000</v>
      </c>
      <c r="BW4967">
        <v>-14200000000</v>
      </c>
    </row>
    <row r="4968" spans="1:81" x14ac:dyDescent="0.25">
      <c r="A4968" s="1" t="s">
        <v>16299</v>
      </c>
      <c r="B4968" s="1" t="s">
        <v>16300</v>
      </c>
      <c r="C4968">
        <v>1</v>
      </c>
      <c r="D4968">
        <v>1</v>
      </c>
      <c r="E4968" s="1" t="s">
        <v>1297</v>
      </c>
      <c r="F4968">
        <v>2021</v>
      </c>
      <c r="G4968" s="1" t="s">
        <v>15960</v>
      </c>
      <c r="H4968">
        <v>0</v>
      </c>
      <c r="M4968">
        <v>3300000</v>
      </c>
      <c r="N4968">
        <v>590000</v>
      </c>
      <c r="O4968">
        <v>-830000</v>
      </c>
      <c r="P4968">
        <v>0</v>
      </c>
      <c r="Q4968">
        <v>14000</v>
      </c>
      <c r="T4968">
        <v>0</v>
      </c>
      <c r="U4968">
        <v>1250</v>
      </c>
      <c r="X4968">
        <v>0</v>
      </c>
      <c r="Y4968">
        <v>24000000</v>
      </c>
      <c r="Z4968">
        <v>24000000</v>
      </c>
      <c r="AA4968">
        <v>-17000000</v>
      </c>
      <c r="AB4968">
        <v>0</v>
      </c>
      <c r="AC4968">
        <v>77000</v>
      </c>
      <c r="AD4968">
        <v>77000</v>
      </c>
      <c r="AE4968">
        <v>-53000</v>
      </c>
      <c r="AF4968">
        <v>0</v>
      </c>
      <c r="AG4968" s="1" t="s">
        <v>109</v>
      </c>
      <c r="AT4968">
        <v>0</v>
      </c>
      <c r="AU4968" s="1" t="s">
        <v>0</v>
      </c>
      <c r="BD4968">
        <v>43</v>
      </c>
      <c r="BE4968">
        <v>33</v>
      </c>
      <c r="BF4968">
        <v>-22</v>
      </c>
      <c r="BG4968">
        <v>0</v>
      </c>
      <c r="BL4968" s="1" t="s">
        <v>0</v>
      </c>
      <c r="BQ4968" s="1" t="s">
        <v>16301</v>
      </c>
      <c r="BR4968">
        <v>2655487080</v>
      </c>
      <c r="BS4968" s="1" t="s">
        <v>16302</v>
      </c>
      <c r="BT4968">
        <v>-261378889</v>
      </c>
      <c r="BU4968">
        <v>62200000000</v>
      </c>
      <c r="BV4968">
        <v>10300000000</v>
      </c>
      <c r="BW4968">
        <v>-15100000000</v>
      </c>
    </row>
    <row r="4969" spans="1:81" x14ac:dyDescent="0.25">
      <c r="A4969" s="1" t="s">
        <v>16303</v>
      </c>
      <c r="B4969" s="1" t="s">
        <v>16304</v>
      </c>
      <c r="C4969">
        <v>1</v>
      </c>
      <c r="D4969">
        <v>1</v>
      </c>
      <c r="E4969" s="1" t="s">
        <v>1297</v>
      </c>
      <c r="F4969">
        <v>2022</v>
      </c>
      <c r="G4969" s="1" t="s">
        <v>6489</v>
      </c>
      <c r="H4969">
        <v>0</v>
      </c>
      <c r="M4969">
        <v>1360000</v>
      </c>
      <c r="N4969">
        <v>200000</v>
      </c>
      <c r="O4969">
        <v>-170000</v>
      </c>
      <c r="P4969">
        <v>0</v>
      </c>
      <c r="Q4969">
        <v>13800</v>
      </c>
      <c r="T4969">
        <v>0</v>
      </c>
      <c r="U4969">
        <v>1230</v>
      </c>
      <c r="X4969">
        <v>0</v>
      </c>
      <c r="Y4969">
        <v>30829355</v>
      </c>
      <c r="Z4969">
        <v>56573456</v>
      </c>
      <c r="AA4969">
        <v>-17798391</v>
      </c>
      <c r="AB4969">
        <v>0</v>
      </c>
      <c r="AC4969">
        <v>97000</v>
      </c>
      <c r="AD4969">
        <v>178000</v>
      </c>
      <c r="AE4969">
        <v>-56000</v>
      </c>
      <c r="AF4969">
        <v>0</v>
      </c>
      <c r="AG4969" s="1" t="s">
        <v>109</v>
      </c>
      <c r="AT4969">
        <v>0</v>
      </c>
      <c r="AU4969" s="1" t="s">
        <v>0</v>
      </c>
      <c r="BD4969">
        <v>9</v>
      </c>
      <c r="BE4969">
        <v>17</v>
      </c>
      <c r="BF4969">
        <v>-5</v>
      </c>
      <c r="BG4969">
        <v>0</v>
      </c>
      <c r="BL4969" s="1" t="s">
        <v>0</v>
      </c>
      <c r="BQ4969" s="1" t="s">
        <v>16305</v>
      </c>
      <c r="BR4969">
        <v>2689623750</v>
      </c>
      <c r="BS4969" s="1" t="s">
        <v>16306</v>
      </c>
      <c r="BT4969">
        <v>-318170000</v>
      </c>
      <c r="BU4969">
        <v>78800000000</v>
      </c>
      <c r="BV4969">
        <v>11800000000</v>
      </c>
      <c r="BW4969">
        <v>-10000000000</v>
      </c>
    </row>
    <row r="4970" spans="1:81" x14ac:dyDescent="0.25">
      <c r="A4970" s="1" t="s">
        <v>16307</v>
      </c>
      <c r="B4970" s="1" t="s">
        <v>16308</v>
      </c>
      <c r="C4970">
        <v>2</v>
      </c>
      <c r="D4970">
        <v>1</v>
      </c>
      <c r="E4970" s="1" t="s">
        <v>1297</v>
      </c>
      <c r="F4970">
        <v>2020</v>
      </c>
      <c r="G4970" s="1" t="s">
        <v>15960</v>
      </c>
      <c r="H4970">
        <v>0</v>
      </c>
      <c r="M4970">
        <v>2800000</v>
      </c>
      <c r="N4970">
        <v>3200000</v>
      </c>
      <c r="O4970">
        <v>-2500000</v>
      </c>
      <c r="P4970">
        <v>0</v>
      </c>
      <c r="Q4970">
        <v>12900</v>
      </c>
      <c r="T4970">
        <v>0</v>
      </c>
      <c r="U4970">
        <v>1150</v>
      </c>
      <c r="X4970">
        <v>0</v>
      </c>
      <c r="Y4970">
        <v>140000000</v>
      </c>
      <c r="Z4970">
        <v>96600000</v>
      </c>
      <c r="AA4970">
        <v>-63600000</v>
      </c>
      <c r="AB4970">
        <v>0</v>
      </c>
      <c r="AC4970">
        <v>440000</v>
      </c>
      <c r="AD4970">
        <v>304000</v>
      </c>
      <c r="AE4970">
        <v>-200000</v>
      </c>
      <c r="AF4970">
        <v>0</v>
      </c>
      <c r="AG4970" s="1" t="s">
        <v>109</v>
      </c>
      <c r="AT4970">
        <v>0</v>
      </c>
      <c r="AU4970" s="1" t="s">
        <v>0</v>
      </c>
      <c r="BD4970">
        <v>42</v>
      </c>
      <c r="BE4970">
        <v>29</v>
      </c>
      <c r="BF4970">
        <v>-19</v>
      </c>
      <c r="BG4970">
        <v>0</v>
      </c>
      <c r="BL4970" s="1" t="s">
        <v>0</v>
      </c>
      <c r="BQ4970" s="1" t="s">
        <v>16309</v>
      </c>
      <c r="BR4970">
        <v>2699560420</v>
      </c>
      <c r="BS4970" s="1" t="s">
        <v>16310</v>
      </c>
      <c r="BT4970">
        <v>-285286389</v>
      </c>
      <c r="BU4970">
        <v>76000000000</v>
      </c>
      <c r="BV4970">
        <v>12000000000</v>
      </c>
      <c r="BW4970">
        <v>-9000000000</v>
      </c>
    </row>
    <row r="4971" spans="1:81" x14ac:dyDescent="0.25">
      <c r="A4971" s="1" t="s">
        <v>16311</v>
      </c>
      <c r="B4971" s="1" t="s">
        <v>16312</v>
      </c>
      <c r="C4971">
        <v>1</v>
      </c>
      <c r="D4971">
        <v>1</v>
      </c>
      <c r="E4971" s="1" t="s">
        <v>1297</v>
      </c>
      <c r="F4971">
        <v>2023</v>
      </c>
      <c r="G4971" s="1" t="s">
        <v>15960</v>
      </c>
      <c r="H4971">
        <v>0</v>
      </c>
      <c r="M4971">
        <v>1840000</v>
      </c>
      <c r="N4971">
        <v>440000</v>
      </c>
      <c r="O4971">
        <v>-440000</v>
      </c>
      <c r="P4971">
        <v>0</v>
      </c>
      <c r="Q4971">
        <v>12700</v>
      </c>
      <c r="T4971">
        <v>0</v>
      </c>
      <c r="U4971">
        <v>1130</v>
      </c>
      <c r="X4971">
        <v>0</v>
      </c>
      <c r="Y4971">
        <v>226293826</v>
      </c>
      <c r="Z4971">
        <v>46720776</v>
      </c>
      <c r="AA4971">
        <v>-46720776</v>
      </c>
      <c r="AB4971">
        <v>0</v>
      </c>
      <c r="AC4971">
        <v>712000</v>
      </c>
      <c r="AD4971">
        <v>147000</v>
      </c>
      <c r="AE4971">
        <v>-147000</v>
      </c>
      <c r="AF4971">
        <v>0</v>
      </c>
      <c r="AG4971" s="1" t="s">
        <v>109</v>
      </c>
      <c r="AT4971">
        <v>0</v>
      </c>
      <c r="AU4971" s="1" t="s">
        <v>0</v>
      </c>
      <c r="BD4971">
        <v>91</v>
      </c>
      <c r="BE4971">
        <v>19</v>
      </c>
      <c r="BF4971">
        <v>-19</v>
      </c>
      <c r="BG4971">
        <v>0</v>
      </c>
      <c r="BL4971" s="1" t="s">
        <v>0</v>
      </c>
      <c r="BQ4971" s="1" t="s">
        <v>16313</v>
      </c>
      <c r="BR4971">
        <v>2654035000</v>
      </c>
      <c r="BS4971" s="1" t="s">
        <v>16314</v>
      </c>
      <c r="BT4971">
        <v>-347017500</v>
      </c>
      <c r="BU4971">
        <v>63700000000</v>
      </c>
      <c r="BV4971">
        <v>8200000000</v>
      </c>
      <c r="BW4971">
        <v>-8200000000</v>
      </c>
    </row>
    <row r="4972" spans="1:81" x14ac:dyDescent="0.25">
      <c r="A4972" s="1" t="s">
        <v>16315</v>
      </c>
      <c r="B4972" s="1" t="s">
        <v>16316</v>
      </c>
      <c r="C4972">
        <v>1</v>
      </c>
      <c r="D4972">
        <v>1</v>
      </c>
      <c r="E4972" s="1" t="s">
        <v>1297</v>
      </c>
      <c r="F4972">
        <v>2021</v>
      </c>
      <c r="G4972" s="1" t="s">
        <v>15960</v>
      </c>
      <c r="H4972">
        <v>0</v>
      </c>
      <c r="M4972">
        <v>2800000</v>
      </c>
      <c r="N4972">
        <v>580000</v>
      </c>
      <c r="O4972">
        <v>-890000</v>
      </c>
      <c r="P4972">
        <v>0</v>
      </c>
      <c r="Q4972">
        <v>12700</v>
      </c>
      <c r="T4972">
        <v>0</v>
      </c>
      <c r="U4972">
        <v>1140</v>
      </c>
      <c r="X4972">
        <v>0</v>
      </c>
      <c r="Y4972">
        <v>197689269</v>
      </c>
      <c r="Z4972">
        <v>120774795</v>
      </c>
      <c r="AA4972">
        <v>-116643025</v>
      </c>
      <c r="AB4972">
        <v>0</v>
      </c>
      <c r="AC4972">
        <v>622000</v>
      </c>
      <c r="AD4972">
        <v>380000</v>
      </c>
      <c r="AE4972">
        <v>-367000</v>
      </c>
      <c r="AF4972">
        <v>0</v>
      </c>
      <c r="AG4972" s="1" t="s">
        <v>109</v>
      </c>
      <c r="AT4972">
        <v>0</v>
      </c>
      <c r="AU4972" s="1" t="s">
        <v>0</v>
      </c>
      <c r="BD4972">
        <v>59</v>
      </c>
      <c r="BE4972">
        <v>36</v>
      </c>
      <c r="BF4972">
        <v>-35</v>
      </c>
      <c r="BG4972">
        <v>0</v>
      </c>
      <c r="BL4972" s="1" t="s">
        <v>0</v>
      </c>
      <c r="BQ4972" s="1" t="s">
        <v>16317</v>
      </c>
      <c r="BR4972">
        <v>2666794583</v>
      </c>
      <c r="BS4972" s="1" t="s">
        <v>16318</v>
      </c>
      <c r="BT4972">
        <v>-235843111</v>
      </c>
      <c r="BU4972">
        <v>58300000000</v>
      </c>
      <c r="BV4972">
        <v>12100000000</v>
      </c>
      <c r="BW4972">
        <v>-18500000000</v>
      </c>
    </row>
    <row r="4973" spans="1:81" x14ac:dyDescent="0.25">
      <c r="A4973" s="1" t="s">
        <v>16319</v>
      </c>
      <c r="B4973" s="1" t="s">
        <v>16320</v>
      </c>
      <c r="C4973">
        <v>2</v>
      </c>
      <c r="D4973">
        <v>1</v>
      </c>
      <c r="E4973" s="1" t="s">
        <v>1297</v>
      </c>
      <c r="F4973">
        <v>2021</v>
      </c>
      <c r="G4973" s="1" t="s">
        <v>15960</v>
      </c>
      <c r="H4973">
        <v>0</v>
      </c>
      <c r="M4973">
        <v>1230000</v>
      </c>
      <c r="N4973">
        <v>1390000</v>
      </c>
      <c r="O4973">
        <v>-1070000</v>
      </c>
      <c r="P4973">
        <v>0</v>
      </c>
      <c r="Q4973">
        <v>14200</v>
      </c>
      <c r="T4973">
        <v>0</v>
      </c>
      <c r="U4973">
        <v>1270</v>
      </c>
      <c r="X4973">
        <v>0</v>
      </c>
      <c r="Y4973">
        <v>16209249</v>
      </c>
      <c r="Z4973">
        <v>16209249</v>
      </c>
      <c r="AA4973">
        <v>-7310053</v>
      </c>
      <c r="AB4973">
        <v>0</v>
      </c>
      <c r="AC4973">
        <v>51000</v>
      </c>
      <c r="AD4973">
        <v>51000</v>
      </c>
      <c r="AE4973">
        <v>-23000</v>
      </c>
      <c r="AF4973">
        <v>0</v>
      </c>
      <c r="AG4973" s="1" t="s">
        <v>109</v>
      </c>
      <c r="AT4973">
        <v>0</v>
      </c>
      <c r="AU4973" s="1" t="s">
        <v>0</v>
      </c>
      <c r="BD4973">
        <v>27</v>
      </c>
      <c r="BE4973">
        <v>27</v>
      </c>
      <c r="BF4973">
        <v>-12</v>
      </c>
      <c r="BG4973">
        <v>0</v>
      </c>
      <c r="BL4973" s="1" t="s">
        <v>0</v>
      </c>
      <c r="BQ4973" s="1" t="s">
        <v>16321</v>
      </c>
      <c r="BR4973">
        <v>2640267083</v>
      </c>
      <c r="BS4973" s="1" t="s">
        <v>16322</v>
      </c>
      <c r="BT4973">
        <v>-261459889</v>
      </c>
      <c r="BU4973">
        <v>69800000000</v>
      </c>
      <c r="BV4973">
        <v>9100000000</v>
      </c>
      <c r="BW4973">
        <v>-9000000000</v>
      </c>
    </row>
    <row r="4974" spans="1:81" x14ac:dyDescent="0.25">
      <c r="A4974" s="1" t="s">
        <v>16323</v>
      </c>
      <c r="B4974" s="1" t="s">
        <v>16324</v>
      </c>
      <c r="C4974">
        <v>1</v>
      </c>
      <c r="D4974">
        <v>1</v>
      </c>
      <c r="E4974" s="1" t="s">
        <v>1297</v>
      </c>
      <c r="F4974">
        <v>2022</v>
      </c>
      <c r="G4974" s="1" t="s">
        <v>15960</v>
      </c>
      <c r="H4974">
        <v>0</v>
      </c>
      <c r="M4974">
        <v>2180000</v>
      </c>
      <c r="N4974">
        <v>580000</v>
      </c>
      <c r="O4974">
        <v>-720000</v>
      </c>
      <c r="P4974">
        <v>0</v>
      </c>
      <c r="Q4974">
        <v>13100</v>
      </c>
      <c r="T4974">
        <v>0</v>
      </c>
      <c r="U4974">
        <v>1170</v>
      </c>
      <c r="X4974">
        <v>0</v>
      </c>
      <c r="Y4974">
        <v>103612061</v>
      </c>
      <c r="Z4974">
        <v>26379758</v>
      </c>
      <c r="AA4974">
        <v>-18434048</v>
      </c>
      <c r="AB4974">
        <v>0</v>
      </c>
      <c r="AC4974">
        <v>326000</v>
      </c>
      <c r="AD4974">
        <v>83000</v>
      </c>
      <c r="AE4974">
        <v>-58000</v>
      </c>
      <c r="AF4974">
        <v>0</v>
      </c>
      <c r="AG4974" s="1" t="s">
        <v>109</v>
      </c>
      <c r="AT4974">
        <v>0</v>
      </c>
      <c r="AU4974" s="1" t="s">
        <v>0</v>
      </c>
      <c r="BD4974">
        <v>42</v>
      </c>
      <c r="BE4974">
        <v>34</v>
      </c>
      <c r="BF4974">
        <v>-23</v>
      </c>
      <c r="BG4974">
        <v>0</v>
      </c>
      <c r="BL4974" s="1" t="s">
        <v>0</v>
      </c>
      <c r="BQ4974" s="1" t="s">
        <v>16325</v>
      </c>
      <c r="BR4974">
        <v>2634652500</v>
      </c>
      <c r="BS4974" s="1" t="s">
        <v>16326</v>
      </c>
      <c r="BT4974">
        <v>-248103611</v>
      </c>
      <c r="BU4974">
        <v>58300000000</v>
      </c>
      <c r="BV4974">
        <v>10400000000</v>
      </c>
      <c r="BW4974">
        <v>-15500000000</v>
      </c>
    </row>
    <row r="4975" spans="1:81" x14ac:dyDescent="0.25">
      <c r="A4975" s="1" t="s">
        <v>16327</v>
      </c>
      <c r="B4975" s="1" t="s">
        <v>16328</v>
      </c>
      <c r="C4975">
        <v>1</v>
      </c>
      <c r="D4975">
        <v>2</v>
      </c>
      <c r="E4975" s="1" t="s">
        <v>1297</v>
      </c>
      <c r="F4975">
        <v>2022</v>
      </c>
      <c r="G4975" s="1" t="s">
        <v>15960</v>
      </c>
      <c r="H4975">
        <v>0</v>
      </c>
      <c r="M4975">
        <v>3290000</v>
      </c>
      <c r="N4975">
        <v>4150000</v>
      </c>
      <c r="O4975">
        <v>-2520000</v>
      </c>
      <c r="P4975">
        <v>0</v>
      </c>
      <c r="Q4975">
        <v>13100</v>
      </c>
      <c r="T4975">
        <v>0</v>
      </c>
      <c r="U4975">
        <v>1170</v>
      </c>
      <c r="X4975">
        <v>0</v>
      </c>
      <c r="Y4975">
        <v>109015144</v>
      </c>
      <c r="Z4975">
        <v>58162598</v>
      </c>
      <c r="AA4975">
        <v>-37185924</v>
      </c>
      <c r="AB4975">
        <v>0</v>
      </c>
      <c r="AC4975">
        <v>343000</v>
      </c>
      <c r="AD4975">
        <v>183000</v>
      </c>
      <c r="AE4975">
        <v>-117000</v>
      </c>
      <c r="AF4975">
        <v>0</v>
      </c>
      <c r="AG4975" s="1" t="s">
        <v>109</v>
      </c>
      <c r="AT4975">
        <v>0</v>
      </c>
      <c r="AU4975" s="1" t="s">
        <v>363</v>
      </c>
      <c r="BD4975">
        <v>92</v>
      </c>
      <c r="BE4975">
        <v>49</v>
      </c>
      <c r="BF4975">
        <v>-32</v>
      </c>
      <c r="BG4975">
        <v>0</v>
      </c>
      <c r="BL4975" s="1" t="s">
        <v>0</v>
      </c>
      <c r="BQ4975" s="1" t="s">
        <v>16329</v>
      </c>
      <c r="BR4975">
        <v>2664060000</v>
      </c>
      <c r="BS4975" s="1" t="s">
        <v>16330</v>
      </c>
      <c r="BT4975">
        <v>-244472778</v>
      </c>
      <c r="BU4975">
        <v>44000000000</v>
      </c>
      <c r="BV4975">
        <v>11500000000</v>
      </c>
      <c r="BW4975">
        <v>-10200000000</v>
      </c>
    </row>
    <row r="4976" spans="1:81" x14ac:dyDescent="0.25">
      <c r="A4976" s="1" t="s">
        <v>16331</v>
      </c>
      <c r="B4976" s="1" t="s">
        <v>16328</v>
      </c>
      <c r="C4976">
        <v>1</v>
      </c>
      <c r="D4976">
        <v>2</v>
      </c>
      <c r="E4976" s="1" t="s">
        <v>1297</v>
      </c>
      <c r="F4976">
        <v>2022</v>
      </c>
      <c r="G4976" s="1" t="s">
        <v>15960</v>
      </c>
      <c r="H4976">
        <v>0</v>
      </c>
      <c r="M4976">
        <v>2770000</v>
      </c>
      <c r="N4976">
        <v>3490000</v>
      </c>
      <c r="O4976">
        <v>-2120000</v>
      </c>
      <c r="P4976">
        <v>0</v>
      </c>
      <c r="Q4976">
        <v>12500</v>
      </c>
      <c r="T4976">
        <v>0</v>
      </c>
      <c r="U4976">
        <v>1110</v>
      </c>
      <c r="X4976">
        <v>0</v>
      </c>
      <c r="Y4976">
        <v>324820632</v>
      </c>
      <c r="Z4976">
        <v>173534310</v>
      </c>
      <c r="AA4976">
        <v>-111239942</v>
      </c>
      <c r="AB4976">
        <v>0</v>
      </c>
      <c r="AC4976">
        <v>1022000</v>
      </c>
      <c r="AD4976">
        <v>546000</v>
      </c>
      <c r="AE4976">
        <v>-350000</v>
      </c>
      <c r="AF4976">
        <v>0</v>
      </c>
      <c r="AG4976" s="1" t="s">
        <v>109</v>
      </c>
      <c r="AT4976">
        <v>0</v>
      </c>
      <c r="AU4976" s="1" t="s">
        <v>363</v>
      </c>
      <c r="BD4976">
        <v>92</v>
      </c>
      <c r="BE4976">
        <v>49</v>
      </c>
      <c r="BF4976">
        <v>-32</v>
      </c>
      <c r="BG4976">
        <v>0</v>
      </c>
      <c r="BL4976" s="1" t="s">
        <v>0</v>
      </c>
      <c r="BQ4976" s="1" t="s">
        <v>16329</v>
      </c>
      <c r="BR4976">
        <v>2664060000</v>
      </c>
      <c r="BS4976" s="1" t="s">
        <v>16330</v>
      </c>
      <c r="BT4976">
        <v>-244472778</v>
      </c>
      <c r="BU4976">
        <v>44000000000</v>
      </c>
      <c r="BV4976">
        <v>11500000000</v>
      </c>
      <c r="BW4976">
        <v>-10200000000</v>
      </c>
    </row>
    <row r="4977" spans="1:84" x14ac:dyDescent="0.25">
      <c r="A4977" s="1" t="s">
        <v>16332</v>
      </c>
      <c r="B4977" s="1" t="s">
        <v>16333</v>
      </c>
      <c r="C4977">
        <v>1</v>
      </c>
      <c r="D4977">
        <v>1</v>
      </c>
      <c r="E4977" s="1" t="s">
        <v>1297</v>
      </c>
      <c r="F4977">
        <v>2023</v>
      </c>
      <c r="G4977" s="1" t="s">
        <v>15960</v>
      </c>
      <c r="H4977">
        <v>0</v>
      </c>
      <c r="M4977">
        <v>6990000</v>
      </c>
      <c r="N4977">
        <v>3210000</v>
      </c>
      <c r="O4977">
        <v>-3210000</v>
      </c>
      <c r="P4977">
        <v>0</v>
      </c>
      <c r="Q4977">
        <v>13100</v>
      </c>
      <c r="T4977">
        <v>0</v>
      </c>
      <c r="U4977">
        <v>1170</v>
      </c>
      <c r="X4977">
        <v>0</v>
      </c>
      <c r="Y4977">
        <v>106154688</v>
      </c>
      <c r="Z4977">
        <v>60387397</v>
      </c>
      <c r="AA4977">
        <v>-60387397</v>
      </c>
      <c r="AB4977">
        <v>0</v>
      </c>
      <c r="AC4977">
        <v>334000</v>
      </c>
      <c r="AD4977">
        <v>190000</v>
      </c>
      <c r="AE4977">
        <v>-190000</v>
      </c>
      <c r="AF4977">
        <v>0</v>
      </c>
      <c r="AG4977" s="1" t="s">
        <v>109</v>
      </c>
      <c r="AT4977">
        <v>0</v>
      </c>
      <c r="AU4977" s="1" t="s">
        <v>0</v>
      </c>
      <c r="BD4977">
        <v>66</v>
      </c>
      <c r="BE4977">
        <v>38</v>
      </c>
      <c r="BF4977">
        <v>-38</v>
      </c>
      <c r="BG4977">
        <v>0</v>
      </c>
      <c r="BL4977" s="1" t="s">
        <v>0</v>
      </c>
      <c r="BQ4977" s="1" t="s">
        <v>16334</v>
      </c>
      <c r="BR4977">
        <v>2657404167</v>
      </c>
      <c r="BS4977" s="1" t="s">
        <v>16335</v>
      </c>
      <c r="BT4977">
        <v>-277728806</v>
      </c>
      <c r="BU4977">
        <v>56300000000</v>
      </c>
      <c r="BV4977">
        <v>17100000000</v>
      </c>
      <c r="BW4977">
        <v>-17100000000</v>
      </c>
    </row>
    <row r="4978" spans="1:84" x14ac:dyDescent="0.25">
      <c r="A4978" s="1" t="s">
        <v>16336</v>
      </c>
      <c r="B4978" s="1" t="s">
        <v>16337</v>
      </c>
      <c r="C4978">
        <v>1</v>
      </c>
      <c r="D4978">
        <v>1</v>
      </c>
      <c r="E4978" s="1" t="s">
        <v>1297</v>
      </c>
      <c r="F4978">
        <v>2021</v>
      </c>
      <c r="G4978" s="1" t="s">
        <v>15960</v>
      </c>
      <c r="H4978">
        <v>0</v>
      </c>
      <c r="M4978">
        <v>2650000</v>
      </c>
      <c r="N4978">
        <v>890000</v>
      </c>
      <c r="O4978">
        <v>-1200000</v>
      </c>
      <c r="P4978">
        <v>0</v>
      </c>
      <c r="Q4978">
        <v>12300</v>
      </c>
      <c r="T4978">
        <v>0</v>
      </c>
      <c r="U4978">
        <v>1100</v>
      </c>
      <c r="X4978">
        <v>0</v>
      </c>
      <c r="Y4978">
        <v>451316338</v>
      </c>
      <c r="Z4978">
        <v>314650123</v>
      </c>
      <c r="AA4978">
        <v>-238371305</v>
      </c>
      <c r="AB4978">
        <v>0</v>
      </c>
      <c r="AC4978">
        <v>1420000</v>
      </c>
      <c r="AD4978">
        <v>990000</v>
      </c>
      <c r="AE4978">
        <v>-750000</v>
      </c>
      <c r="AF4978">
        <v>0</v>
      </c>
      <c r="AG4978" s="1" t="s">
        <v>109</v>
      </c>
      <c r="AT4978">
        <v>0</v>
      </c>
      <c r="AU4978" s="1" t="s">
        <v>0</v>
      </c>
      <c r="BD4978">
        <v>80</v>
      </c>
      <c r="BE4978">
        <v>55</v>
      </c>
      <c r="BF4978">
        <v>-42</v>
      </c>
      <c r="BG4978">
        <v>0</v>
      </c>
      <c r="BL4978" s="1" t="s">
        <v>0</v>
      </c>
      <c r="BQ4978" s="1" t="s">
        <v>16338</v>
      </c>
      <c r="BR4978">
        <v>2679132500</v>
      </c>
      <c r="BS4978" s="1" t="s">
        <v>16339</v>
      </c>
      <c r="BT4978">
        <v>-296110000</v>
      </c>
      <c r="BU4978">
        <v>36300000000</v>
      </c>
      <c r="BV4978">
        <v>12200000000</v>
      </c>
      <c r="BW4978">
        <v>-16400000000</v>
      </c>
    </row>
    <row r="4979" spans="1:84" x14ac:dyDescent="0.25">
      <c r="A4979" s="1" t="s">
        <v>16340</v>
      </c>
      <c r="B4979" s="1" t="s">
        <v>16341</v>
      </c>
      <c r="C4979">
        <v>1</v>
      </c>
      <c r="D4979">
        <v>1</v>
      </c>
      <c r="E4979" s="1" t="s">
        <v>1297</v>
      </c>
      <c r="F4979">
        <v>2021</v>
      </c>
      <c r="G4979" s="1" t="s">
        <v>15960</v>
      </c>
      <c r="H4979">
        <v>0</v>
      </c>
      <c r="M4979">
        <v>1900000</v>
      </c>
      <c r="N4979">
        <v>430000</v>
      </c>
      <c r="O4979">
        <v>-430000</v>
      </c>
      <c r="P4979">
        <v>0</v>
      </c>
      <c r="Q4979">
        <v>1390</v>
      </c>
      <c r="T4979">
        <v>0</v>
      </c>
      <c r="U4979">
        <v>124</v>
      </c>
      <c r="X4979">
        <v>0</v>
      </c>
      <c r="Y4979">
        <v>250000</v>
      </c>
      <c r="Z4979">
        <v>60000</v>
      </c>
      <c r="AA4979">
        <v>-60000</v>
      </c>
      <c r="AB4979">
        <v>0</v>
      </c>
      <c r="AC4979">
        <v>787</v>
      </c>
      <c r="AD4979">
        <v>189</v>
      </c>
      <c r="AE4979">
        <v>-189</v>
      </c>
      <c r="AF4979">
        <v>0</v>
      </c>
      <c r="AG4979" s="1" t="s">
        <v>109</v>
      </c>
      <c r="AT4979">
        <v>0</v>
      </c>
      <c r="AU4979" s="1" t="s">
        <v>0</v>
      </c>
      <c r="BD4979">
        <v>50</v>
      </c>
      <c r="BE4979">
        <v>12</v>
      </c>
      <c r="BF4979">
        <v>-12</v>
      </c>
      <c r="BG4979">
        <v>0</v>
      </c>
      <c r="BL4979" s="1" t="s">
        <v>0</v>
      </c>
      <c r="BQ4979" s="1" t="s">
        <v>16342</v>
      </c>
      <c r="BR4979">
        <v>2740142917</v>
      </c>
      <c r="BS4979" s="1" t="s">
        <v>16343</v>
      </c>
      <c r="BT4979">
        <v>-257746667</v>
      </c>
      <c r="BU4979">
        <v>9800000000</v>
      </c>
      <c r="BV4979">
        <v>2100000000</v>
      </c>
      <c r="BW4979">
        <v>-2100000000</v>
      </c>
    </row>
    <row r="4980" spans="1:84" x14ac:dyDescent="0.25">
      <c r="A4980" s="1" t="s">
        <v>16344</v>
      </c>
      <c r="B4980" s="1" t="s">
        <v>16345</v>
      </c>
      <c r="C4980">
        <v>1</v>
      </c>
      <c r="D4980">
        <v>1</v>
      </c>
      <c r="E4980" s="1" t="s">
        <v>1297</v>
      </c>
      <c r="F4980">
        <v>2021</v>
      </c>
      <c r="G4980" s="1" t="s">
        <v>6489</v>
      </c>
      <c r="H4980">
        <v>0</v>
      </c>
      <c r="M4980">
        <v>3400000</v>
      </c>
      <c r="N4980">
        <v>500000</v>
      </c>
      <c r="O4980">
        <v>-500000</v>
      </c>
      <c r="P4980">
        <v>0</v>
      </c>
      <c r="Q4980">
        <v>1380</v>
      </c>
      <c r="T4980">
        <v>0</v>
      </c>
      <c r="U4980">
        <v>123</v>
      </c>
      <c r="X4980">
        <v>0</v>
      </c>
      <c r="Y4980">
        <v>248000</v>
      </c>
      <c r="Z4980">
        <v>119000</v>
      </c>
      <c r="AA4980">
        <v>-98000</v>
      </c>
      <c r="AB4980">
        <v>0</v>
      </c>
      <c r="AC4980">
        <v>780</v>
      </c>
      <c r="AD4980">
        <v>374</v>
      </c>
      <c r="AE4980">
        <v>-308</v>
      </c>
      <c r="AF4980">
        <v>0</v>
      </c>
      <c r="AG4980" s="1" t="s">
        <v>109</v>
      </c>
      <c r="AT4980">
        <v>0</v>
      </c>
      <c r="AU4980" s="1" t="s">
        <v>0</v>
      </c>
      <c r="BD4980">
        <v>61</v>
      </c>
      <c r="BE4980">
        <v>29</v>
      </c>
      <c r="BF4980">
        <v>-24</v>
      </c>
      <c r="BG4980">
        <v>0</v>
      </c>
      <c r="BL4980" s="1" t="s">
        <v>0</v>
      </c>
      <c r="BQ4980" s="1" t="s">
        <v>16346</v>
      </c>
      <c r="BR4980">
        <v>2701663750</v>
      </c>
      <c r="BS4980" s="1" t="s">
        <v>16347</v>
      </c>
      <c r="BT4980">
        <v>-273415833</v>
      </c>
      <c r="BU4980">
        <v>68000000000</v>
      </c>
      <c r="BV4980">
        <v>6000000000</v>
      </c>
      <c r="BW4980">
        <v>-9000000000</v>
      </c>
    </row>
    <row r="4981" spans="1:84" x14ac:dyDescent="0.25">
      <c r="A4981" s="1" t="s">
        <v>16348</v>
      </c>
      <c r="B4981" s="1" t="s">
        <v>16349</v>
      </c>
      <c r="C4981">
        <v>1</v>
      </c>
      <c r="D4981">
        <v>1</v>
      </c>
      <c r="E4981" s="1" t="s">
        <v>1297</v>
      </c>
      <c r="F4981">
        <v>2023</v>
      </c>
      <c r="G4981" s="1" t="s">
        <v>15960</v>
      </c>
      <c r="H4981">
        <v>0</v>
      </c>
      <c r="M4981">
        <v>5190000</v>
      </c>
      <c r="N4981">
        <v>900000</v>
      </c>
      <c r="O4981">
        <v>-1230000</v>
      </c>
      <c r="P4981">
        <v>0</v>
      </c>
      <c r="Q4981">
        <v>13500</v>
      </c>
      <c r="T4981">
        <v>0</v>
      </c>
      <c r="U4981">
        <v>1200</v>
      </c>
      <c r="X4981">
        <v>0</v>
      </c>
      <c r="Y4981">
        <v>55524623</v>
      </c>
      <c r="Z4981">
        <v>16749557</v>
      </c>
      <c r="AA4981">
        <v>-16113900</v>
      </c>
      <c r="AB4981">
        <v>0</v>
      </c>
      <c r="AC4981">
        <v>174700</v>
      </c>
      <c r="AD4981">
        <v>52700</v>
      </c>
      <c r="AE4981">
        <v>-50700</v>
      </c>
      <c r="AF4981">
        <v>0</v>
      </c>
      <c r="AG4981" s="1" t="s">
        <v>109</v>
      </c>
      <c r="AT4981">
        <v>0</v>
      </c>
      <c r="AU4981" s="1" t="s">
        <v>0</v>
      </c>
      <c r="BD4981">
        <v>55</v>
      </c>
      <c r="BE4981">
        <v>27</v>
      </c>
      <c r="BF4981">
        <v>-26</v>
      </c>
      <c r="BG4981">
        <v>0</v>
      </c>
      <c r="BL4981" s="1" t="s">
        <v>0</v>
      </c>
      <c r="BQ4981" s="1" t="s">
        <v>16350</v>
      </c>
      <c r="BR4981">
        <v>2692465417</v>
      </c>
      <c r="BS4981" s="1" t="s">
        <v>16351</v>
      </c>
      <c r="BT4981">
        <v>-279754444</v>
      </c>
      <c r="BU4981">
        <v>60700000000</v>
      </c>
      <c r="BV4981">
        <v>8700000000</v>
      </c>
      <c r="BW4981">
        <v>-13200000000</v>
      </c>
    </row>
    <row r="4982" spans="1:84" x14ac:dyDescent="0.25">
      <c r="A4982" s="1" t="s">
        <v>16352</v>
      </c>
      <c r="B4982" s="1" t="s">
        <v>16353</v>
      </c>
      <c r="C4982">
        <v>2</v>
      </c>
      <c r="D4982">
        <v>1</v>
      </c>
      <c r="E4982" s="1" t="s">
        <v>1297</v>
      </c>
      <c r="F4982">
        <v>2022</v>
      </c>
      <c r="G4982" s="1" t="s">
        <v>15960</v>
      </c>
      <c r="H4982">
        <v>0</v>
      </c>
      <c r="M4982">
        <v>3200000</v>
      </c>
      <c r="N4982">
        <v>1200000</v>
      </c>
      <c r="O4982">
        <v>-1200000</v>
      </c>
      <c r="P4982">
        <v>0</v>
      </c>
      <c r="Q4982">
        <v>13300</v>
      </c>
      <c r="T4982">
        <v>0</v>
      </c>
      <c r="U4982">
        <v>1190</v>
      </c>
      <c r="X4982">
        <v>0</v>
      </c>
      <c r="Y4982">
        <v>69922250</v>
      </c>
      <c r="Z4982">
        <v>57209113</v>
      </c>
      <c r="AA4982">
        <v>-41317693</v>
      </c>
      <c r="AB4982">
        <v>0</v>
      </c>
      <c r="AC4982">
        <v>220000</v>
      </c>
      <c r="AD4982">
        <v>180000</v>
      </c>
      <c r="AE4982">
        <v>-130000</v>
      </c>
      <c r="AF4982">
        <v>0</v>
      </c>
      <c r="AG4982" s="1" t="s">
        <v>109</v>
      </c>
      <c r="AT4982">
        <v>0</v>
      </c>
      <c r="AU4982" s="1" t="s">
        <v>0</v>
      </c>
      <c r="BD4982">
        <v>57</v>
      </c>
      <c r="BE4982">
        <v>43</v>
      </c>
      <c r="BF4982">
        <v>-32</v>
      </c>
      <c r="BG4982">
        <v>0</v>
      </c>
      <c r="BL4982" s="1" t="s">
        <v>0</v>
      </c>
      <c r="BQ4982" s="1" t="s">
        <v>16354</v>
      </c>
      <c r="BR4982">
        <v>2719492083</v>
      </c>
      <c r="BS4982" s="1" t="s">
        <v>16355</v>
      </c>
      <c r="BT4982">
        <v>-270335556</v>
      </c>
      <c r="BU4982">
        <v>59000000000</v>
      </c>
      <c r="BV4982">
        <v>12000000000</v>
      </c>
      <c r="BW4982">
        <v>-27000000000</v>
      </c>
    </row>
    <row r="4983" spans="1:84" x14ac:dyDescent="0.25">
      <c r="A4983" s="1" t="s">
        <v>16356</v>
      </c>
      <c r="B4983" s="1" t="s">
        <v>16357</v>
      </c>
      <c r="C4983">
        <v>1</v>
      </c>
      <c r="D4983">
        <v>1</v>
      </c>
      <c r="E4983" s="1" t="s">
        <v>1297</v>
      </c>
      <c r="F4983">
        <v>2022</v>
      </c>
      <c r="G4983" s="1" t="s">
        <v>15960</v>
      </c>
      <c r="H4983">
        <v>0</v>
      </c>
      <c r="M4983">
        <v>2700000</v>
      </c>
      <c r="N4983">
        <v>900000</v>
      </c>
      <c r="O4983">
        <v>-900000</v>
      </c>
      <c r="P4983">
        <v>0</v>
      </c>
      <c r="Q4983">
        <v>6790</v>
      </c>
      <c r="T4983">
        <v>0</v>
      </c>
      <c r="U4983">
        <v>606</v>
      </c>
      <c r="X4983">
        <v>0</v>
      </c>
      <c r="Y4983">
        <v>3710000</v>
      </c>
      <c r="Z4983">
        <v>2510000</v>
      </c>
      <c r="AA4983">
        <v>-1950000</v>
      </c>
      <c r="AB4983">
        <v>0</v>
      </c>
      <c r="AC4983">
        <v>11673</v>
      </c>
      <c r="AD4983">
        <v>7897</v>
      </c>
      <c r="AE4983">
        <v>-6135</v>
      </c>
      <c r="AF4983">
        <v>0</v>
      </c>
      <c r="AG4983" s="1" t="s">
        <v>109</v>
      </c>
      <c r="AT4983">
        <v>0</v>
      </c>
      <c r="AU4983" s="1" t="s">
        <v>0</v>
      </c>
      <c r="BD4983">
        <v>68</v>
      </c>
      <c r="BE4983">
        <v>34</v>
      </c>
      <c r="BF4983">
        <v>-34</v>
      </c>
      <c r="BG4983">
        <v>0</v>
      </c>
      <c r="BL4983" s="1" t="s">
        <v>0</v>
      </c>
      <c r="BQ4983" s="1" t="s">
        <v>16358</v>
      </c>
      <c r="BR4983">
        <v>2700964583</v>
      </c>
      <c r="BS4983" s="1" t="s">
        <v>16359</v>
      </c>
      <c r="BT4983">
        <v>-286311389</v>
      </c>
      <c r="BU4983">
        <v>56000000000</v>
      </c>
      <c r="BV4983">
        <v>17000000000</v>
      </c>
      <c r="BW4983">
        <v>-22000000000</v>
      </c>
    </row>
    <row r="4984" spans="1:84" x14ac:dyDescent="0.25">
      <c r="A4984" s="1" t="s">
        <v>16360</v>
      </c>
      <c r="B4984" s="1" t="s">
        <v>16361</v>
      </c>
      <c r="C4984">
        <v>2</v>
      </c>
      <c r="D4984">
        <v>1</v>
      </c>
      <c r="E4984" s="1" t="s">
        <v>1297</v>
      </c>
      <c r="F4984">
        <v>2024</v>
      </c>
      <c r="G4984" s="1" t="s">
        <v>15960</v>
      </c>
      <c r="H4984">
        <v>0</v>
      </c>
      <c r="M4984">
        <v>3700000</v>
      </c>
      <c r="N4984">
        <v>980000</v>
      </c>
      <c r="O4984">
        <v>-1160000</v>
      </c>
      <c r="P4984">
        <v>0</v>
      </c>
      <c r="Q4984">
        <v>12900</v>
      </c>
      <c r="T4984">
        <v>0</v>
      </c>
      <c r="U4984">
        <v>1150</v>
      </c>
      <c r="X4984">
        <v>0</v>
      </c>
      <c r="Y4984">
        <v>138573185</v>
      </c>
      <c r="Z4984">
        <v>74689676</v>
      </c>
      <c r="AA4984">
        <v>-69286593</v>
      </c>
      <c r="AB4984">
        <v>0</v>
      </c>
      <c r="AC4984">
        <v>436000</v>
      </c>
      <c r="AD4984">
        <v>235000</v>
      </c>
      <c r="AE4984">
        <v>-218000</v>
      </c>
      <c r="AF4984">
        <v>0</v>
      </c>
      <c r="AG4984" s="1" t="s">
        <v>109</v>
      </c>
      <c r="AT4984">
        <v>0</v>
      </c>
      <c r="AU4984" s="1" t="s">
        <v>0</v>
      </c>
      <c r="BD4984">
        <v>71</v>
      </c>
      <c r="BE4984">
        <v>38</v>
      </c>
      <c r="BF4984">
        <v>-36</v>
      </c>
      <c r="BG4984">
        <v>0</v>
      </c>
      <c r="BL4984" s="1" t="s">
        <v>0</v>
      </c>
      <c r="BQ4984" s="1" t="s">
        <v>16362</v>
      </c>
      <c r="BR4984">
        <v>2671868750</v>
      </c>
      <c r="BS4984" s="1" t="s">
        <v>16363</v>
      </c>
      <c r="BT4984">
        <v>-237415194</v>
      </c>
      <c r="BU4984">
        <v>51200000000</v>
      </c>
      <c r="BV4984">
        <v>13600000000</v>
      </c>
      <c r="BW4984">
        <v>-16100000000</v>
      </c>
    </row>
    <row r="4985" spans="1:84" x14ac:dyDescent="0.25">
      <c r="A4985" s="1" t="s">
        <v>16364</v>
      </c>
      <c r="B4985" s="1" t="s">
        <v>16365</v>
      </c>
      <c r="C4985">
        <v>1</v>
      </c>
      <c r="D4985">
        <v>1</v>
      </c>
      <c r="E4985" s="1" t="s">
        <v>323</v>
      </c>
      <c r="F4985">
        <v>2004</v>
      </c>
      <c r="G4985" s="1" t="s">
        <v>15960</v>
      </c>
      <c r="H4985">
        <v>0</v>
      </c>
      <c r="I4985">
        <v>310127800</v>
      </c>
      <c r="L4985">
        <v>0</v>
      </c>
      <c r="M4985">
        <v>43400</v>
      </c>
      <c r="N4985">
        <v>1300</v>
      </c>
      <c r="O4985">
        <v>-1500</v>
      </c>
      <c r="P4985">
        <v>0</v>
      </c>
      <c r="Q4985">
        <v>14011</v>
      </c>
      <c r="R4985">
        <v>1569</v>
      </c>
      <c r="S4985">
        <v>-1345</v>
      </c>
      <c r="T4985">
        <v>0</v>
      </c>
      <c r="U4985">
        <v>1250</v>
      </c>
      <c r="V4985">
        <v>140</v>
      </c>
      <c r="W4985">
        <v>-120</v>
      </c>
      <c r="X4985">
        <v>0</v>
      </c>
      <c r="Y4985">
        <v>19704600</v>
      </c>
      <c r="Z4985">
        <v>4449400</v>
      </c>
      <c r="AA4985">
        <v>-4449400</v>
      </c>
      <c r="AB4985">
        <v>0</v>
      </c>
      <c r="AC4985">
        <v>62000</v>
      </c>
      <c r="AD4985">
        <v>14000</v>
      </c>
      <c r="AE4985">
        <v>-14000</v>
      </c>
      <c r="AF4985">
        <v>0</v>
      </c>
      <c r="AG4985" s="1" t="s">
        <v>109</v>
      </c>
      <c r="AH4985">
        <v>820000</v>
      </c>
      <c r="AK4985">
        <v>1</v>
      </c>
      <c r="AP4985">
        <v>1702</v>
      </c>
      <c r="AQ4985">
        <v>54</v>
      </c>
      <c r="AR4985">
        <v>-54</v>
      </c>
      <c r="AS4985">
        <v>0</v>
      </c>
      <c r="AT4985">
        <v>0</v>
      </c>
      <c r="AU4985" s="1" t="s">
        <v>513</v>
      </c>
      <c r="AV4985">
        <v>595000</v>
      </c>
      <c r="AW4985">
        <v>13000</v>
      </c>
      <c r="AY4985">
        <v>0</v>
      </c>
      <c r="AZ4985">
        <v>117</v>
      </c>
      <c r="BA4985">
        <v>13</v>
      </c>
      <c r="BC4985">
        <v>0</v>
      </c>
      <c r="BD4985">
        <v>114</v>
      </c>
      <c r="BE4985">
        <v>12</v>
      </c>
      <c r="BG4985">
        <v>0</v>
      </c>
      <c r="BH4985">
        <v>280</v>
      </c>
      <c r="BI4985">
        <v>100</v>
      </c>
      <c r="BJ4985">
        <v>-100</v>
      </c>
      <c r="BK4985">
        <v>0</v>
      </c>
      <c r="BL4985" s="1" t="s">
        <v>91</v>
      </c>
      <c r="BM4985">
        <v>418</v>
      </c>
      <c r="BN4985">
        <v>5</v>
      </c>
      <c r="BO4985">
        <v>-5</v>
      </c>
      <c r="BP4985">
        <v>0</v>
      </c>
      <c r="BQ4985" s="1" t="s">
        <v>16366</v>
      </c>
      <c r="BR4985">
        <v>2678677483</v>
      </c>
      <c r="BS4985" s="1" t="s">
        <v>16367</v>
      </c>
      <c r="BT4985">
        <v>-298764758</v>
      </c>
      <c r="BU4985">
        <v>13449700000</v>
      </c>
      <c r="BV4985">
        <v>1116650000</v>
      </c>
      <c r="BW4985">
        <v>-1116650000</v>
      </c>
      <c r="BX4985">
        <v>160060000</v>
      </c>
      <c r="BY4985">
        <v>1500000</v>
      </c>
      <c r="BZ4985">
        <v>-1500000</v>
      </c>
      <c r="CA4985">
        <v>128560000</v>
      </c>
      <c r="CD4985">
        <v>156845000</v>
      </c>
      <c r="CE4985">
        <v>8700</v>
      </c>
      <c r="CF4985">
        <v>-8700</v>
      </c>
    </row>
    <row r="4986" spans="1:84" x14ac:dyDescent="0.25">
      <c r="A4986" s="1" t="s">
        <v>16368</v>
      </c>
      <c r="B4986" s="1" t="s">
        <v>16369</v>
      </c>
      <c r="C4986">
        <v>1</v>
      </c>
      <c r="D4986">
        <v>1</v>
      </c>
      <c r="E4986" s="1" t="s">
        <v>323</v>
      </c>
      <c r="F4986">
        <v>2004</v>
      </c>
      <c r="G4986" s="1" t="s">
        <v>15960</v>
      </c>
      <c r="H4986">
        <v>0</v>
      </c>
      <c r="I4986">
        <v>401444630</v>
      </c>
      <c r="J4986">
        <v>100</v>
      </c>
      <c r="K4986">
        <v>-100</v>
      </c>
      <c r="L4986">
        <v>0</v>
      </c>
      <c r="M4986">
        <v>47300</v>
      </c>
      <c r="N4986">
        <v>1500</v>
      </c>
      <c r="O4986">
        <v>-1400</v>
      </c>
      <c r="P4986">
        <v>0</v>
      </c>
      <c r="Q4986">
        <v>11422</v>
      </c>
      <c r="R4986">
        <v>291</v>
      </c>
      <c r="S4986">
        <v>-291</v>
      </c>
      <c r="T4986">
        <v>0</v>
      </c>
      <c r="U4986">
        <v>1019</v>
      </c>
      <c r="V4986">
        <v>26</v>
      </c>
      <c r="W4986">
        <v>-26</v>
      </c>
      <c r="X4986">
        <v>0</v>
      </c>
      <c r="Y4986">
        <v>17479900</v>
      </c>
      <c r="Z4986">
        <v>3178200</v>
      </c>
      <c r="AA4986">
        <v>-3178200</v>
      </c>
      <c r="AB4986">
        <v>0</v>
      </c>
      <c r="AC4986">
        <v>55000</v>
      </c>
      <c r="AD4986">
        <v>10000</v>
      </c>
      <c r="AE4986">
        <v>-10000</v>
      </c>
      <c r="AF4986">
        <v>0</v>
      </c>
      <c r="AG4986" s="1" t="s">
        <v>109</v>
      </c>
      <c r="AH4986">
        <v>540000</v>
      </c>
      <c r="AK4986">
        <v>1</v>
      </c>
      <c r="AP4986">
        <v>1019</v>
      </c>
      <c r="AQ4986">
        <v>20</v>
      </c>
      <c r="AR4986">
        <v>-20</v>
      </c>
      <c r="AS4986">
        <v>0</v>
      </c>
      <c r="AT4986">
        <v>0</v>
      </c>
      <c r="AU4986" s="1" t="s">
        <v>313</v>
      </c>
      <c r="AV4986">
        <v>504000</v>
      </c>
      <c r="AW4986">
        <v>8000</v>
      </c>
      <c r="AX4986">
        <v>-8000</v>
      </c>
      <c r="AY4986">
        <v>0</v>
      </c>
      <c r="AZ4986">
        <v>83</v>
      </c>
      <c r="BA4986">
        <v>2</v>
      </c>
      <c r="BB4986">
        <v>-2</v>
      </c>
      <c r="BC4986">
        <v>0</v>
      </c>
      <c r="BD4986">
        <v>82</v>
      </c>
      <c r="BE4986">
        <v>2</v>
      </c>
      <c r="BF4986">
        <v>-2</v>
      </c>
      <c r="BG4986">
        <v>0</v>
      </c>
      <c r="BH4986">
        <v>190</v>
      </c>
      <c r="BI4986">
        <v>70</v>
      </c>
      <c r="BJ4986">
        <v>-70</v>
      </c>
      <c r="BK4986">
        <v>0</v>
      </c>
      <c r="BL4986" s="1" t="s">
        <v>0</v>
      </c>
      <c r="BM4986">
        <v>454</v>
      </c>
      <c r="BN4986">
        <v>3</v>
      </c>
      <c r="BO4986">
        <v>-3</v>
      </c>
      <c r="BP4986">
        <v>0</v>
      </c>
      <c r="BQ4986" s="1" t="s">
        <v>16370</v>
      </c>
      <c r="BR4986">
        <v>1633241150</v>
      </c>
      <c r="BS4986" s="1" t="s">
        <v>16371</v>
      </c>
      <c r="BT4986">
        <v>-614056976</v>
      </c>
      <c r="BU4986">
        <v>10683300000</v>
      </c>
      <c r="BV4986">
        <v>647950000</v>
      </c>
      <c r="BW4986">
        <v>-647950000</v>
      </c>
      <c r="BX4986">
        <v>167070000</v>
      </c>
      <c r="BY4986">
        <v>5840000</v>
      </c>
      <c r="BZ4986">
        <v>-5840000</v>
      </c>
      <c r="CA4986">
        <v>141120000</v>
      </c>
      <c r="CB4986">
        <v>820000</v>
      </c>
      <c r="CC4986">
        <v>-820000</v>
      </c>
      <c r="CD4986">
        <v>165277000</v>
      </c>
      <c r="CE4986">
        <v>7520</v>
      </c>
      <c r="CF4986">
        <v>-7520</v>
      </c>
    </row>
    <row r="4987" spans="1:84" x14ac:dyDescent="0.25">
      <c r="A4987" s="1" t="s">
        <v>16372</v>
      </c>
      <c r="B4987" s="1" t="s">
        <v>16373</v>
      </c>
      <c r="C4987">
        <v>1</v>
      </c>
      <c r="D4987">
        <v>1</v>
      </c>
      <c r="E4987" s="1" t="s">
        <v>323</v>
      </c>
      <c r="F4987">
        <v>2004</v>
      </c>
      <c r="G4987" s="1" t="s">
        <v>15960</v>
      </c>
      <c r="H4987">
        <v>0</v>
      </c>
      <c r="I4987">
        <v>143247520</v>
      </c>
      <c r="L4987">
        <v>0</v>
      </c>
      <c r="M4987">
        <v>22890</v>
      </c>
      <c r="N4987">
        <v>160</v>
      </c>
      <c r="O4987">
        <v>-150</v>
      </c>
      <c r="P4987">
        <v>0</v>
      </c>
      <c r="Q4987">
        <v>12251</v>
      </c>
      <c r="R4987">
        <v>314</v>
      </c>
      <c r="S4987">
        <v>-213</v>
      </c>
      <c r="T4987">
        <v>0</v>
      </c>
      <c r="U4987">
        <v>1093</v>
      </c>
      <c r="V4987">
        <v>28</v>
      </c>
      <c r="W4987">
        <v>-19</v>
      </c>
      <c r="X4987">
        <v>0</v>
      </c>
      <c r="Y4987">
        <v>40044900</v>
      </c>
      <c r="Z4987">
        <v>5085100</v>
      </c>
      <c r="AA4987">
        <v>-5085100</v>
      </c>
      <c r="AB4987">
        <v>0</v>
      </c>
      <c r="AC4987">
        <v>126000</v>
      </c>
      <c r="AD4987">
        <v>16000</v>
      </c>
      <c r="AE4987">
        <v>-16000</v>
      </c>
      <c r="AF4987">
        <v>0</v>
      </c>
      <c r="AG4987" s="1" t="s">
        <v>109</v>
      </c>
      <c r="AH4987">
        <v>150000</v>
      </c>
      <c r="AK4987">
        <v>1</v>
      </c>
      <c r="AL4987">
        <v>52841</v>
      </c>
      <c r="AO4987">
        <v>0</v>
      </c>
      <c r="AP4987">
        <v>1342</v>
      </c>
      <c r="AQ4987">
        <v>22</v>
      </c>
      <c r="AR4987">
        <v>-22</v>
      </c>
      <c r="AS4987">
        <v>0</v>
      </c>
      <c r="AT4987">
        <v>0</v>
      </c>
      <c r="AU4987" s="1" t="s">
        <v>2295</v>
      </c>
      <c r="AV4987">
        <v>479000</v>
      </c>
      <c r="AW4987">
        <v>7500</v>
      </c>
      <c r="AY4987">
        <v>0</v>
      </c>
      <c r="AZ4987">
        <v>77</v>
      </c>
      <c r="BA4987">
        <v>2</v>
      </c>
      <c r="BC4987">
        <v>0</v>
      </c>
      <c r="BD4987">
        <v>78</v>
      </c>
      <c r="BE4987">
        <v>2</v>
      </c>
      <c r="BG4987">
        <v>0</v>
      </c>
      <c r="BH4987">
        <v>90</v>
      </c>
      <c r="BI4987">
        <v>80</v>
      </c>
      <c r="BJ4987">
        <v>-80</v>
      </c>
      <c r="BK4987">
        <v>0</v>
      </c>
      <c r="BL4987" s="1" t="s">
        <v>0</v>
      </c>
      <c r="BM4987">
        <v>455</v>
      </c>
      <c r="BN4987">
        <v>2</v>
      </c>
      <c r="BO4987">
        <v>-2</v>
      </c>
      <c r="BP4987">
        <v>0</v>
      </c>
      <c r="BQ4987" s="1" t="s">
        <v>16374</v>
      </c>
      <c r="BR4987">
        <v>1631010355</v>
      </c>
      <c r="BS4987" s="1" t="s">
        <v>16375</v>
      </c>
      <c r="BT4987">
        <v>-614468591</v>
      </c>
      <c r="BU4987">
        <v>5664590000</v>
      </c>
      <c r="BV4987">
        <v>114890000</v>
      </c>
      <c r="BW4987">
        <v>-110500000</v>
      </c>
      <c r="BX4987">
        <v>158485000</v>
      </c>
      <c r="BY4987">
        <v>464000</v>
      </c>
      <c r="BZ4987">
        <v>-464000</v>
      </c>
      <c r="CD4987">
        <v>154430000</v>
      </c>
      <c r="CE4987">
        <v>7760</v>
      </c>
      <c r="CF4987">
        <v>-7760</v>
      </c>
    </row>
    <row r="4988" spans="1:84" x14ac:dyDescent="0.25">
      <c r="A4988" s="1" t="s">
        <v>16376</v>
      </c>
      <c r="B4988" s="1" t="s">
        <v>16377</v>
      </c>
      <c r="C4988">
        <v>1</v>
      </c>
      <c r="D4988">
        <v>1</v>
      </c>
      <c r="E4988" s="1" t="s">
        <v>323</v>
      </c>
      <c r="F4988">
        <v>2004</v>
      </c>
      <c r="G4988" s="1" t="s">
        <v>15960</v>
      </c>
      <c r="H4988">
        <v>0</v>
      </c>
      <c r="I4988">
        <v>168986800</v>
      </c>
      <c r="L4988">
        <v>0</v>
      </c>
      <c r="M4988">
        <v>30350</v>
      </c>
      <c r="N4988">
        <v>570</v>
      </c>
      <c r="O4988">
        <v>-530</v>
      </c>
      <c r="P4988">
        <v>0</v>
      </c>
      <c r="Q4988">
        <v>13450</v>
      </c>
      <c r="R4988">
        <v>1680</v>
      </c>
      <c r="S4988">
        <v>-1230</v>
      </c>
      <c r="T4988">
        <v>0</v>
      </c>
      <c r="U4988">
        <v>1200</v>
      </c>
      <c r="V4988">
        <v>150</v>
      </c>
      <c r="W4988">
        <v>-110</v>
      </c>
      <c r="X4988">
        <v>0</v>
      </c>
      <c r="Y4988">
        <v>37502000</v>
      </c>
      <c r="Z4988">
        <v>4449000</v>
      </c>
      <c r="AA4988">
        <v>-4132000</v>
      </c>
      <c r="AB4988">
        <v>0</v>
      </c>
      <c r="AC4988">
        <v>118000</v>
      </c>
      <c r="AD4988">
        <v>14000</v>
      </c>
      <c r="AE4988">
        <v>-13000</v>
      </c>
      <c r="AF4988">
        <v>0</v>
      </c>
      <c r="AG4988" s="1" t="s">
        <v>109</v>
      </c>
      <c r="AH4988">
        <v>600000</v>
      </c>
      <c r="AK4988">
        <v>1</v>
      </c>
      <c r="AP4988">
        <v>2013</v>
      </c>
      <c r="AQ4988">
        <v>77</v>
      </c>
      <c r="AR4988">
        <v>-108</v>
      </c>
      <c r="AS4988">
        <v>0</v>
      </c>
      <c r="AT4988">
        <v>0</v>
      </c>
      <c r="AU4988" s="1" t="s">
        <v>653</v>
      </c>
      <c r="AV4988">
        <v>621000</v>
      </c>
      <c r="AW4988">
        <v>7500</v>
      </c>
      <c r="AX4988">
        <v>-7500</v>
      </c>
      <c r="AY4988">
        <v>0</v>
      </c>
      <c r="AZ4988">
        <v>132</v>
      </c>
      <c r="BA4988">
        <v>17</v>
      </c>
      <c r="BB4988">
        <v>-12</v>
      </c>
      <c r="BC4988">
        <v>0</v>
      </c>
      <c r="BD4988">
        <v>130</v>
      </c>
      <c r="BE4988">
        <v>7</v>
      </c>
      <c r="BF4988">
        <v>-7</v>
      </c>
      <c r="BG4988">
        <v>0</v>
      </c>
      <c r="BH4988">
        <v>370</v>
      </c>
      <c r="BI4988">
        <v>100</v>
      </c>
      <c r="BJ4988">
        <v>-100</v>
      </c>
      <c r="BK4988">
        <v>0</v>
      </c>
      <c r="BL4988" s="1" t="s">
        <v>91</v>
      </c>
      <c r="BM4988">
        <v>431</v>
      </c>
      <c r="BN4988">
        <v>6</v>
      </c>
      <c r="BO4988">
        <v>-9</v>
      </c>
      <c r="BP4988">
        <v>0</v>
      </c>
      <c r="BQ4988" s="1" t="s">
        <v>16378</v>
      </c>
      <c r="BR4988">
        <v>1626440933</v>
      </c>
      <c r="BS4988" s="1" t="s">
        <v>16379</v>
      </c>
      <c r="BT4988">
        <v>-619572476</v>
      </c>
      <c r="BU4988">
        <v>20126200000</v>
      </c>
      <c r="BV4988">
        <v>2318200000</v>
      </c>
      <c r="BW4988">
        <v>-2318200000</v>
      </c>
      <c r="BX4988">
        <v>165360000</v>
      </c>
      <c r="BY4988">
        <v>11330000</v>
      </c>
      <c r="BZ4988">
        <v>-11330000</v>
      </c>
      <c r="CA4988">
        <v>149900000</v>
      </c>
      <c r="CB4988">
        <v>1460000</v>
      </c>
      <c r="CC4988">
        <v>-1460000</v>
      </c>
      <c r="CD4988">
        <v>164883000</v>
      </c>
      <c r="CE4988">
        <v>7580</v>
      </c>
      <c r="CF4988">
        <v>-7580</v>
      </c>
    </row>
    <row r="4989" spans="1:84" x14ac:dyDescent="0.25">
      <c r="A4989" s="1" t="s">
        <v>16380</v>
      </c>
      <c r="B4989" s="1" t="s">
        <v>16381</v>
      </c>
      <c r="C4989">
        <v>1</v>
      </c>
      <c r="D4989">
        <v>1</v>
      </c>
      <c r="E4989" s="1" t="s">
        <v>323</v>
      </c>
      <c r="F4989">
        <v>2007</v>
      </c>
      <c r="G4989" s="1" t="s">
        <v>15960</v>
      </c>
      <c r="H4989">
        <v>0</v>
      </c>
      <c r="I4989">
        <v>397910000</v>
      </c>
      <c r="J4989">
        <v>1000</v>
      </c>
      <c r="K4989">
        <v>-1000</v>
      </c>
      <c r="L4989">
        <v>0</v>
      </c>
      <c r="M4989">
        <v>51000</v>
      </c>
      <c r="N4989">
        <v>1000</v>
      </c>
      <c r="O4989">
        <v>-1000</v>
      </c>
      <c r="P4989">
        <v>0</v>
      </c>
      <c r="Q4989">
        <v>12666</v>
      </c>
      <c r="R4989">
        <v>2690</v>
      </c>
      <c r="S4989">
        <v>-897</v>
      </c>
      <c r="T4989">
        <v>0</v>
      </c>
      <c r="U4989">
        <v>1130</v>
      </c>
      <c r="V4989">
        <v>240</v>
      </c>
      <c r="W4989">
        <v>-80</v>
      </c>
      <c r="X4989">
        <v>0</v>
      </c>
      <c r="Y4989">
        <v>32099500</v>
      </c>
      <c r="Z4989">
        <v>4767200</v>
      </c>
      <c r="AA4989">
        <v>-4767200</v>
      </c>
      <c r="AB4989">
        <v>0</v>
      </c>
      <c r="AC4989">
        <v>101000</v>
      </c>
      <c r="AD4989">
        <v>15000</v>
      </c>
      <c r="AE4989">
        <v>-15000</v>
      </c>
      <c r="AF4989">
        <v>0</v>
      </c>
      <c r="AG4989" s="1" t="s">
        <v>109</v>
      </c>
      <c r="AH4989">
        <v>0</v>
      </c>
      <c r="AK4989">
        <v>0</v>
      </c>
      <c r="AP4989">
        <v>1550</v>
      </c>
      <c r="AQ4989">
        <v>81</v>
      </c>
      <c r="AR4989">
        <v>-81</v>
      </c>
      <c r="AS4989">
        <v>0</v>
      </c>
      <c r="AT4989">
        <v>0</v>
      </c>
      <c r="AU4989" s="1" t="s">
        <v>0</v>
      </c>
      <c r="AV4989">
        <v>592400</v>
      </c>
      <c r="AW4989">
        <v>6400</v>
      </c>
      <c r="AY4989">
        <v>0</v>
      </c>
      <c r="AZ4989">
        <v>114</v>
      </c>
      <c r="BA4989">
        <v>23</v>
      </c>
      <c r="BC4989">
        <v>0</v>
      </c>
      <c r="BD4989">
        <v>114</v>
      </c>
      <c r="BE4989">
        <v>5</v>
      </c>
      <c r="BG4989">
        <v>0</v>
      </c>
      <c r="BH4989">
        <v>370</v>
      </c>
      <c r="BI4989">
        <v>80</v>
      </c>
      <c r="BJ4989">
        <v>-80</v>
      </c>
      <c r="BK4989">
        <v>0</v>
      </c>
      <c r="BL4989" s="1" t="s">
        <v>0</v>
      </c>
      <c r="BM4989">
        <v>414</v>
      </c>
      <c r="BN4989">
        <v>9</v>
      </c>
      <c r="BO4989">
        <v>-9</v>
      </c>
      <c r="BP4989">
        <v>0</v>
      </c>
      <c r="BQ4989" s="1" t="s">
        <v>16382</v>
      </c>
      <c r="BR4989">
        <v>1673279228</v>
      </c>
      <c r="BS4989" s="1" t="s">
        <v>16383</v>
      </c>
      <c r="BT4989">
        <v>-610952624</v>
      </c>
      <c r="BU4989">
        <v>25017500000</v>
      </c>
      <c r="BV4989">
        <v>3998550000</v>
      </c>
      <c r="BW4989">
        <v>-3998550000</v>
      </c>
      <c r="BX4989">
        <v>169195000</v>
      </c>
      <c r="BY4989">
        <v>461000</v>
      </c>
      <c r="BZ4989">
        <v>-461000</v>
      </c>
      <c r="CA4989">
        <v>147370000</v>
      </c>
      <c r="CB4989">
        <v>1430000</v>
      </c>
      <c r="CC4989">
        <v>-1430000</v>
      </c>
      <c r="CD4989">
        <v>166783000</v>
      </c>
      <c r="CE4989">
        <v>7460</v>
      </c>
      <c r="CF4989">
        <v>-7460</v>
      </c>
    </row>
    <row r="4990" spans="1:84" x14ac:dyDescent="0.25">
      <c r="A4990" s="1" t="s">
        <v>16384</v>
      </c>
      <c r="B4990" s="1" t="s">
        <v>16385</v>
      </c>
      <c r="C4990">
        <v>1</v>
      </c>
      <c r="D4990">
        <v>1</v>
      </c>
      <c r="E4990" s="1" t="s">
        <v>323</v>
      </c>
      <c r="F4990">
        <v>2007</v>
      </c>
      <c r="G4990" s="1" t="s">
        <v>15960</v>
      </c>
      <c r="H4990">
        <v>0</v>
      </c>
      <c r="I4990">
        <v>367724000</v>
      </c>
      <c r="J4990">
        <v>3000</v>
      </c>
      <c r="K4990">
        <v>-3000</v>
      </c>
      <c r="L4990">
        <v>0</v>
      </c>
      <c r="M4990">
        <v>51000</v>
      </c>
      <c r="N4990">
        <v>1000</v>
      </c>
      <c r="O4990">
        <v>-1000</v>
      </c>
      <c r="P4990">
        <v>0</v>
      </c>
      <c r="Q4990">
        <v>15244</v>
      </c>
      <c r="R4990">
        <v>2018</v>
      </c>
      <c r="S4990">
        <v>-1009</v>
      </c>
      <c r="T4990">
        <v>0</v>
      </c>
      <c r="U4990">
        <v>1360</v>
      </c>
      <c r="V4990">
        <v>180</v>
      </c>
      <c r="W4990">
        <v>-90</v>
      </c>
      <c r="X4990">
        <v>0</v>
      </c>
      <c r="Y4990">
        <v>32735100</v>
      </c>
      <c r="Z4990">
        <v>6356300</v>
      </c>
      <c r="AA4990">
        <v>-6356300</v>
      </c>
      <c r="AB4990">
        <v>0</v>
      </c>
      <c r="AC4990">
        <v>103000</v>
      </c>
      <c r="AD4990">
        <v>20000</v>
      </c>
      <c r="AE4990">
        <v>-20000</v>
      </c>
      <c r="AF4990">
        <v>0</v>
      </c>
      <c r="AG4990" s="1" t="s">
        <v>109</v>
      </c>
      <c r="AH4990">
        <v>0</v>
      </c>
      <c r="AK4990">
        <v>0</v>
      </c>
      <c r="AP4990">
        <v>1686</v>
      </c>
      <c r="AQ4990">
        <v>90</v>
      </c>
      <c r="AR4990">
        <v>-55</v>
      </c>
      <c r="AS4990">
        <v>0</v>
      </c>
      <c r="AT4990">
        <v>0</v>
      </c>
      <c r="AU4990" s="1" t="s">
        <v>0</v>
      </c>
      <c r="AV4990">
        <v>632500</v>
      </c>
      <c r="AW4990">
        <v>9100</v>
      </c>
      <c r="AY4990">
        <v>0</v>
      </c>
      <c r="AZ4990">
        <v>164</v>
      </c>
      <c r="BA4990">
        <v>21</v>
      </c>
      <c r="BC4990">
        <v>0</v>
      </c>
      <c r="BD4990">
        <v>133</v>
      </c>
      <c r="BE4990">
        <v>5</v>
      </c>
      <c r="BG4990">
        <v>0</v>
      </c>
      <c r="BH4990">
        <v>110</v>
      </c>
      <c r="BI4990">
        <v>100</v>
      </c>
      <c r="BJ4990">
        <v>-100</v>
      </c>
      <c r="BK4990">
        <v>0</v>
      </c>
      <c r="BL4990" s="1" t="s">
        <v>0</v>
      </c>
      <c r="BM4990">
        <v>417</v>
      </c>
      <c r="BN4990">
        <v>5</v>
      </c>
      <c r="BO4990">
        <v>-9</v>
      </c>
      <c r="BP4990">
        <v>0</v>
      </c>
      <c r="BQ4990" s="1" t="s">
        <v>16386</v>
      </c>
      <c r="BR4990">
        <v>1600598236</v>
      </c>
      <c r="BS4990" s="1" t="s">
        <v>16387</v>
      </c>
      <c r="BT4990">
        <v>-624555353</v>
      </c>
      <c r="BU4990">
        <v>15152600000</v>
      </c>
      <c r="BV4990">
        <v>1098250000</v>
      </c>
      <c r="BW4990">
        <v>-1098250000</v>
      </c>
      <c r="BX4990">
        <v>153640000</v>
      </c>
      <c r="BY4990">
        <v>1950000</v>
      </c>
      <c r="BZ4990">
        <v>-1950000</v>
      </c>
      <c r="CA4990">
        <v>133790000</v>
      </c>
      <c r="CB4990">
        <v>450000</v>
      </c>
      <c r="CC4990">
        <v>-450000</v>
      </c>
      <c r="CD4990">
        <v>150702000</v>
      </c>
      <c r="CE4990">
        <v>4020</v>
      </c>
      <c r="CF4990">
        <v>-4020</v>
      </c>
    </row>
    <row r="4991" spans="1:84" x14ac:dyDescent="0.25">
      <c r="A4991" s="1" t="s">
        <v>16388</v>
      </c>
      <c r="B4991" s="1" t="s">
        <v>16389</v>
      </c>
      <c r="C4991">
        <v>1</v>
      </c>
      <c r="D4991">
        <v>1</v>
      </c>
      <c r="E4991" s="1" t="s">
        <v>323</v>
      </c>
      <c r="F4991">
        <v>2002</v>
      </c>
      <c r="G4991" s="1" t="s">
        <v>15960</v>
      </c>
      <c r="H4991">
        <v>0</v>
      </c>
      <c r="I4991">
        <v>121191890</v>
      </c>
      <c r="L4991">
        <v>0</v>
      </c>
      <c r="M4991">
        <v>23830</v>
      </c>
      <c r="N4991">
        <v>460</v>
      </c>
      <c r="O4991">
        <v>-510</v>
      </c>
      <c r="P4991">
        <v>0</v>
      </c>
      <c r="Q4991">
        <v>15278</v>
      </c>
      <c r="R4991">
        <v>1031</v>
      </c>
      <c r="S4991">
        <v>-1009</v>
      </c>
      <c r="T4991">
        <v>0</v>
      </c>
      <c r="U4991">
        <v>1363</v>
      </c>
      <c r="V4991">
        <v>92</v>
      </c>
      <c r="W4991">
        <v>-90</v>
      </c>
      <c r="X4991">
        <v>0</v>
      </c>
      <c r="Y4991">
        <v>44177000</v>
      </c>
      <c r="Z4991">
        <v>5721000</v>
      </c>
      <c r="AA4991">
        <v>-5403000</v>
      </c>
      <c r="AB4991">
        <v>0</v>
      </c>
      <c r="AC4991">
        <v>139000</v>
      </c>
      <c r="AD4991">
        <v>18000</v>
      </c>
      <c r="AE4991">
        <v>-17000</v>
      </c>
      <c r="AF4991">
        <v>0</v>
      </c>
      <c r="AG4991" s="1" t="s">
        <v>109</v>
      </c>
      <c r="AH4991">
        <v>670000</v>
      </c>
      <c r="AK4991">
        <v>1</v>
      </c>
      <c r="AP4991">
        <v>2212</v>
      </c>
      <c r="AQ4991">
        <v>61</v>
      </c>
      <c r="AR4991">
        <v>-63</v>
      </c>
      <c r="AS4991">
        <v>0</v>
      </c>
      <c r="AT4991">
        <v>0</v>
      </c>
      <c r="AU4991" s="1" t="s">
        <v>318</v>
      </c>
      <c r="AV4991">
        <v>605000</v>
      </c>
      <c r="AW4991">
        <v>10000</v>
      </c>
      <c r="AY4991">
        <v>0</v>
      </c>
      <c r="AZ4991">
        <v>174</v>
      </c>
      <c r="BA4991">
        <v>5</v>
      </c>
      <c r="BB4991">
        <v>-5</v>
      </c>
      <c r="BC4991">
        <v>0</v>
      </c>
      <c r="BD4991">
        <v>117</v>
      </c>
      <c r="BE4991">
        <v>4</v>
      </c>
      <c r="BF4991">
        <v>-4</v>
      </c>
      <c r="BG4991">
        <v>0</v>
      </c>
      <c r="BH4991">
        <v>250</v>
      </c>
      <c r="BI4991">
        <v>80</v>
      </c>
      <c r="BJ4991">
        <v>-80</v>
      </c>
      <c r="BK4991">
        <v>0</v>
      </c>
      <c r="BL4991" s="1" t="s">
        <v>91</v>
      </c>
      <c r="BM4991">
        <v>409</v>
      </c>
      <c r="BN4991">
        <v>2</v>
      </c>
      <c r="BO4991">
        <v>-2</v>
      </c>
      <c r="BP4991">
        <v>0</v>
      </c>
      <c r="BQ4991" s="1" t="s">
        <v>16390</v>
      </c>
      <c r="BR4991">
        <v>2691479583</v>
      </c>
      <c r="BS4991" s="1" t="s">
        <v>16391</v>
      </c>
      <c r="BT4991">
        <v>-295392222</v>
      </c>
      <c r="BU4991">
        <v>2828391387</v>
      </c>
      <c r="BV4991">
        <v>18260854</v>
      </c>
      <c r="BW4991">
        <v>-18260854</v>
      </c>
      <c r="BX4991">
        <v>153000000</v>
      </c>
      <c r="CD4991">
        <v>160931000</v>
      </c>
      <c r="CE4991">
        <v>8360</v>
      </c>
      <c r="CF4991">
        <v>-8360</v>
      </c>
    </row>
    <row r="4992" spans="1:84" x14ac:dyDescent="0.25">
      <c r="A4992" s="1" t="s">
        <v>16392</v>
      </c>
      <c r="B4992" s="1" t="s">
        <v>16393</v>
      </c>
      <c r="C4992">
        <v>1</v>
      </c>
      <c r="D4992">
        <v>1</v>
      </c>
      <c r="E4992" s="1" t="s">
        <v>323</v>
      </c>
      <c r="F4992">
        <v>2008</v>
      </c>
      <c r="G4992" s="1" t="s">
        <v>15960</v>
      </c>
      <c r="H4992">
        <v>0</v>
      </c>
      <c r="I4992">
        <v>248553350</v>
      </c>
      <c r="J4992">
        <v>70</v>
      </c>
      <c r="K4992">
        <v>-70</v>
      </c>
      <c r="L4992">
        <v>0</v>
      </c>
      <c r="M4992">
        <v>30800</v>
      </c>
      <c r="N4992">
        <v>500</v>
      </c>
      <c r="O4992">
        <v>-500</v>
      </c>
      <c r="P4992">
        <v>0</v>
      </c>
      <c r="Q4992">
        <v>18046</v>
      </c>
      <c r="R4992">
        <v>448</v>
      </c>
      <c r="S4992">
        <v>-448</v>
      </c>
      <c r="T4992">
        <v>0</v>
      </c>
      <c r="U4992">
        <v>1610</v>
      </c>
      <c r="V4992">
        <v>40</v>
      </c>
      <c r="W4992">
        <v>-40</v>
      </c>
      <c r="X4992">
        <v>0</v>
      </c>
      <c r="Y4992">
        <v>143017500</v>
      </c>
      <c r="Z4992">
        <v>47672500</v>
      </c>
      <c r="AA4992">
        <v>-47672500</v>
      </c>
      <c r="AB4992">
        <v>0</v>
      </c>
      <c r="AC4992">
        <v>450000</v>
      </c>
      <c r="AD4992">
        <v>150000</v>
      </c>
      <c r="AE4992">
        <v>-150000</v>
      </c>
      <c r="AF4992">
        <v>0</v>
      </c>
      <c r="AG4992" s="1" t="s">
        <v>109</v>
      </c>
      <c r="AL4992">
        <v>413536</v>
      </c>
      <c r="AO4992">
        <v>0</v>
      </c>
      <c r="AP4992">
        <v>2034</v>
      </c>
      <c r="AQ4992">
        <v>22</v>
      </c>
      <c r="AR4992">
        <v>-22</v>
      </c>
      <c r="AS4992">
        <v>0</v>
      </c>
      <c r="AT4992">
        <v>0</v>
      </c>
      <c r="AU4992" s="1" t="s">
        <v>0</v>
      </c>
      <c r="AV4992">
        <v>693300</v>
      </c>
      <c r="AW4992">
        <v>5800</v>
      </c>
      <c r="AY4992">
        <v>0</v>
      </c>
      <c r="AZ4992">
        <v>153</v>
      </c>
      <c r="BA4992">
        <v>4</v>
      </c>
      <c r="BC4992">
        <v>0</v>
      </c>
      <c r="BD4992">
        <v>152</v>
      </c>
      <c r="BE4992">
        <v>8</v>
      </c>
      <c r="BG4992">
        <v>0</v>
      </c>
      <c r="BH4992">
        <v>-50</v>
      </c>
      <c r="BI4992">
        <v>200</v>
      </c>
      <c r="BJ4992">
        <v>-200</v>
      </c>
      <c r="BK4992">
        <v>0</v>
      </c>
      <c r="BL4992" s="1" t="s">
        <v>91</v>
      </c>
      <c r="BM4992">
        <v>424</v>
      </c>
      <c r="BN4992">
        <v>2</v>
      </c>
      <c r="BO4992">
        <v>-2</v>
      </c>
      <c r="BP4992">
        <v>0</v>
      </c>
      <c r="BQ4992" s="1" t="s">
        <v>16394</v>
      </c>
      <c r="BR4992">
        <v>1669798793</v>
      </c>
      <c r="BS4992" s="1" t="s">
        <v>16395</v>
      </c>
      <c r="BT4992">
        <v>-611462496</v>
      </c>
      <c r="BU4992">
        <v>16276300000</v>
      </c>
      <c r="BV4992">
        <v>802800000</v>
      </c>
      <c r="BW4992">
        <v>-732000000</v>
      </c>
      <c r="BX4992">
        <v>147180000</v>
      </c>
      <c r="BY4992">
        <v>690000</v>
      </c>
      <c r="BZ4992">
        <v>-690000</v>
      </c>
      <c r="CA4992">
        <v>131170000</v>
      </c>
      <c r="CB4992">
        <v>370000</v>
      </c>
      <c r="CC4992">
        <v>-370000</v>
      </c>
      <c r="CD4992">
        <v>145637000</v>
      </c>
      <c r="CE4992">
        <v>3500</v>
      </c>
      <c r="CF4992">
        <v>-3500</v>
      </c>
    </row>
    <row r="4993" spans="1:84" x14ac:dyDescent="0.25">
      <c r="A4993" s="1" t="s">
        <v>16396</v>
      </c>
      <c r="B4993" s="1" t="s">
        <v>16397</v>
      </c>
      <c r="C4993">
        <v>1</v>
      </c>
      <c r="D4993">
        <v>1</v>
      </c>
      <c r="E4993" s="1" t="s">
        <v>132</v>
      </c>
      <c r="F4993">
        <v>2006</v>
      </c>
      <c r="G4993" s="1" t="s">
        <v>133</v>
      </c>
      <c r="H4993">
        <v>0</v>
      </c>
      <c r="I4993">
        <v>730000000000000</v>
      </c>
      <c r="J4993">
        <v>365000000000000</v>
      </c>
      <c r="K4993">
        <v>-365000000000000</v>
      </c>
      <c r="L4993">
        <v>0</v>
      </c>
      <c r="M4993">
        <v>243000000</v>
      </c>
      <c r="N4993">
        <v>55000000</v>
      </c>
      <c r="O4993">
        <v>-55000000</v>
      </c>
      <c r="P4993">
        <v>0</v>
      </c>
      <c r="Q4993">
        <v>12300</v>
      </c>
      <c r="T4993">
        <v>0</v>
      </c>
      <c r="U4993">
        <v>1100</v>
      </c>
      <c r="X4993">
        <v>0</v>
      </c>
      <c r="Y4993">
        <v>444962000</v>
      </c>
      <c r="Z4993">
        <v>190698000</v>
      </c>
      <c r="AA4993">
        <v>-158915000</v>
      </c>
      <c r="AB4993">
        <v>0</v>
      </c>
      <c r="AC4993">
        <v>1400000</v>
      </c>
      <c r="AD4993">
        <v>600000</v>
      </c>
      <c r="AE4993">
        <v>-500000</v>
      </c>
      <c r="AF4993">
        <v>0</v>
      </c>
      <c r="AG4993" s="1" t="s">
        <v>109</v>
      </c>
      <c r="AP4993">
        <v>2175</v>
      </c>
      <c r="AQ4993">
        <v>175</v>
      </c>
      <c r="AR4993">
        <v>-175</v>
      </c>
      <c r="AS4993">
        <v>0</v>
      </c>
      <c r="AT4993">
        <v>0</v>
      </c>
      <c r="AU4993" s="1" t="s">
        <v>16398</v>
      </c>
      <c r="AV4993">
        <v>237500</v>
      </c>
      <c r="AW4993">
        <v>17500</v>
      </c>
      <c r="AX4993">
        <v>-17500</v>
      </c>
      <c r="AY4993">
        <v>0</v>
      </c>
      <c r="AZ4993">
        <v>23</v>
      </c>
      <c r="BA4993">
        <v>1</v>
      </c>
      <c r="BB4993">
        <v>-1</v>
      </c>
      <c r="BC4993">
        <v>0</v>
      </c>
      <c r="BD4993">
        <v>2</v>
      </c>
      <c r="BE4993">
        <v>0</v>
      </c>
      <c r="BF4993">
        <v>-1</v>
      </c>
      <c r="BG4993">
        <v>0</v>
      </c>
      <c r="BL4993" s="1" t="s">
        <v>0</v>
      </c>
      <c r="BM4993">
        <v>425</v>
      </c>
      <c r="BN4993">
        <v>50</v>
      </c>
      <c r="BO4993">
        <v>-50</v>
      </c>
      <c r="BP4993">
        <v>0</v>
      </c>
      <c r="BQ4993" s="1" t="s">
        <v>16399</v>
      </c>
      <c r="BR4993">
        <v>2456049610</v>
      </c>
      <c r="BS4993" s="1" t="s">
        <v>16400</v>
      </c>
      <c r="BT4993">
        <v>-240872219</v>
      </c>
      <c r="BU4993">
        <v>1361655920</v>
      </c>
      <c r="BV4993">
        <v>75282084</v>
      </c>
      <c r="BW4993">
        <v>-75282084</v>
      </c>
      <c r="CA4993">
        <v>134230000</v>
      </c>
      <c r="CB4993">
        <v>510000</v>
      </c>
      <c r="CC4993">
        <v>-510000</v>
      </c>
      <c r="CD4993">
        <v>189120000</v>
      </c>
      <c r="CE4993">
        <v>28040</v>
      </c>
      <c r="CF4993">
        <v>-28040</v>
      </c>
    </row>
    <row r="4994" spans="1:84" x14ac:dyDescent="0.25">
      <c r="A4994" s="1" t="s">
        <v>16401</v>
      </c>
      <c r="B4994" s="1" t="s">
        <v>16402</v>
      </c>
      <c r="C4994">
        <v>1</v>
      </c>
      <c r="D4994">
        <v>2</v>
      </c>
      <c r="E4994" s="1" t="s">
        <v>132</v>
      </c>
      <c r="F4994">
        <v>2018</v>
      </c>
      <c r="G4994" s="1" t="s">
        <v>156</v>
      </c>
      <c r="H4994">
        <v>0</v>
      </c>
      <c r="I4994">
        <v>4350000000000</v>
      </c>
      <c r="L4994">
        <v>0</v>
      </c>
      <c r="M4994">
        <v>20000000</v>
      </c>
      <c r="N4994">
        <v>2000000</v>
      </c>
      <c r="O4994">
        <v>-2000000</v>
      </c>
      <c r="P4994">
        <v>0</v>
      </c>
      <c r="Q4994">
        <v>30488</v>
      </c>
      <c r="R4994">
        <v>2242</v>
      </c>
      <c r="S4994">
        <v>-1906</v>
      </c>
      <c r="T4994">
        <v>0</v>
      </c>
      <c r="U4994">
        <v>2720</v>
      </c>
      <c r="V4994">
        <v>200</v>
      </c>
      <c r="W4994">
        <v>-170</v>
      </c>
      <c r="X4994">
        <v>0</v>
      </c>
      <c r="Y4994">
        <v>95349000</v>
      </c>
      <c r="Z4994">
        <v>31783000</v>
      </c>
      <c r="AA4994">
        <v>-31783000</v>
      </c>
      <c r="AB4994">
        <v>0</v>
      </c>
      <c r="AC4994">
        <v>300000</v>
      </c>
      <c r="AD4994">
        <v>100000</v>
      </c>
      <c r="AE4994">
        <v>-100000</v>
      </c>
      <c r="AF4994">
        <v>0</v>
      </c>
      <c r="AG4994" s="1" t="s">
        <v>109</v>
      </c>
      <c r="AH4994">
        <v>190000</v>
      </c>
      <c r="AI4994">
        <v>150000</v>
      </c>
      <c r="AJ4994">
        <v>-90000</v>
      </c>
      <c r="AK4994">
        <v>0</v>
      </c>
      <c r="AP4994">
        <v>1204</v>
      </c>
      <c r="AQ4994">
        <v>26</v>
      </c>
      <c r="AR4994">
        <v>-27</v>
      </c>
      <c r="AS4994">
        <v>0</v>
      </c>
      <c r="AT4994">
        <v>0</v>
      </c>
      <c r="AU4994" s="1" t="s">
        <v>466</v>
      </c>
      <c r="AV4994">
        <v>397200</v>
      </c>
      <c r="AW4994">
        <v>3600</v>
      </c>
      <c r="AX4994">
        <v>-3600</v>
      </c>
      <c r="AY4994">
        <v>0</v>
      </c>
      <c r="AZ4994">
        <v>126</v>
      </c>
      <c r="BA4994">
        <v>15</v>
      </c>
      <c r="BB4994">
        <v>-15</v>
      </c>
      <c r="BC4994">
        <v>0</v>
      </c>
      <c r="BD4994">
        <v>76</v>
      </c>
      <c r="BE4994">
        <v>2</v>
      </c>
      <c r="BF4994">
        <v>-2</v>
      </c>
      <c r="BG4994">
        <v>0</v>
      </c>
      <c r="BH4994">
        <v>-110</v>
      </c>
      <c r="BI4994">
        <v>10</v>
      </c>
      <c r="BJ4994">
        <v>-10</v>
      </c>
      <c r="BK4994">
        <v>0</v>
      </c>
      <c r="BL4994" s="1" t="s">
        <v>91</v>
      </c>
      <c r="BM4994">
        <v>368</v>
      </c>
      <c r="BN4994">
        <v>1</v>
      </c>
      <c r="BO4994">
        <v>-1</v>
      </c>
      <c r="BP4994">
        <v>0</v>
      </c>
      <c r="BQ4994" s="1" t="s">
        <v>16403</v>
      </c>
      <c r="BR4994">
        <v>2120421402</v>
      </c>
      <c r="BS4994" s="1" t="s">
        <v>16404</v>
      </c>
      <c r="BT4994">
        <v>-413980405</v>
      </c>
      <c r="BU4994">
        <v>1130640000</v>
      </c>
      <c r="BV4994">
        <v>5230000</v>
      </c>
      <c r="BW4994">
        <v>-5190000</v>
      </c>
      <c r="BX4994">
        <v>120320000</v>
      </c>
      <c r="BY4994">
        <v>800000</v>
      </c>
      <c r="BZ4994">
        <v>-800000</v>
      </c>
      <c r="CA4994">
        <v>85420000</v>
      </c>
      <c r="CB4994">
        <v>230000</v>
      </c>
      <c r="CC4994">
        <v>-230000</v>
      </c>
      <c r="CD4994">
        <v>115848000</v>
      </c>
      <c r="CE4994">
        <v>24370</v>
      </c>
      <c r="CF4994">
        <v>-24370</v>
      </c>
    </row>
    <row r="4995" spans="1:84" x14ac:dyDescent="0.25">
      <c r="A4995" s="1" t="s">
        <v>16405</v>
      </c>
      <c r="B4995" s="1" t="s">
        <v>16402</v>
      </c>
      <c r="C4995">
        <v>1</v>
      </c>
      <c r="D4995">
        <v>2</v>
      </c>
      <c r="E4995" s="1" t="s">
        <v>132</v>
      </c>
      <c r="F4995">
        <v>2019</v>
      </c>
      <c r="G4995" s="1" t="s">
        <v>3186</v>
      </c>
      <c r="H4995">
        <v>0</v>
      </c>
      <c r="M4995">
        <v>34000000</v>
      </c>
      <c r="N4995">
        <v>6000000</v>
      </c>
      <c r="O4995">
        <v>-3000000</v>
      </c>
      <c r="P4995">
        <v>0</v>
      </c>
      <c r="Q4995">
        <v>22866</v>
      </c>
      <c r="R4995">
        <v>6837</v>
      </c>
      <c r="S4995">
        <v>-5044</v>
      </c>
      <c r="T4995">
        <v>0</v>
      </c>
      <c r="U4995">
        <v>2040</v>
      </c>
      <c r="V4995">
        <v>610</v>
      </c>
      <c r="W4995">
        <v>-450</v>
      </c>
      <c r="X4995">
        <v>0</v>
      </c>
      <c r="Y4995">
        <v>63566000</v>
      </c>
      <c r="Z4995">
        <v>31783000</v>
      </c>
      <c r="AA4995">
        <v>-31783000</v>
      </c>
      <c r="AB4995">
        <v>0</v>
      </c>
      <c r="AC4995">
        <v>200000</v>
      </c>
      <c r="AD4995">
        <v>100000</v>
      </c>
      <c r="AE4995">
        <v>-100000</v>
      </c>
      <c r="AF4995">
        <v>0</v>
      </c>
      <c r="AG4995" s="1" t="s">
        <v>109</v>
      </c>
      <c r="AH4995">
        <v>110000</v>
      </c>
      <c r="AI4995">
        <v>120000</v>
      </c>
      <c r="AJ4995">
        <v>-60000</v>
      </c>
      <c r="AK4995">
        <v>0</v>
      </c>
      <c r="AP4995">
        <v>995</v>
      </c>
      <c r="AQ4995">
        <v>71</v>
      </c>
      <c r="AR4995">
        <v>-49</v>
      </c>
      <c r="AS4995">
        <v>0</v>
      </c>
      <c r="AT4995">
        <v>0</v>
      </c>
      <c r="AU4995" s="1" t="s">
        <v>466</v>
      </c>
      <c r="AV4995">
        <v>397200</v>
      </c>
      <c r="AW4995">
        <v>3600</v>
      </c>
      <c r="AX4995">
        <v>-3600</v>
      </c>
      <c r="AY4995">
        <v>0</v>
      </c>
      <c r="AZ4995">
        <v>106</v>
      </c>
      <c r="BA4995">
        <v>4</v>
      </c>
      <c r="BB4995">
        <v>-11</v>
      </c>
      <c r="BC4995">
        <v>0</v>
      </c>
      <c r="BD4995">
        <v>76</v>
      </c>
      <c r="BE4995">
        <v>2</v>
      </c>
      <c r="BF4995">
        <v>-2</v>
      </c>
      <c r="BG4995">
        <v>0</v>
      </c>
      <c r="BH4995">
        <v>-110</v>
      </c>
      <c r="BI4995">
        <v>10</v>
      </c>
      <c r="BJ4995">
        <v>-10</v>
      </c>
      <c r="BK4995">
        <v>0</v>
      </c>
      <c r="BL4995" s="1" t="s">
        <v>91</v>
      </c>
      <c r="BM4995">
        <v>368</v>
      </c>
      <c r="BN4995">
        <v>1</v>
      </c>
      <c r="BO4995">
        <v>-1</v>
      </c>
      <c r="BP4995">
        <v>0</v>
      </c>
      <c r="BQ4995" s="1" t="s">
        <v>16403</v>
      </c>
      <c r="BR4995">
        <v>2120421402</v>
      </c>
      <c r="BS4995" s="1" t="s">
        <v>16404</v>
      </c>
      <c r="BT4995">
        <v>-413980405</v>
      </c>
      <c r="BU4995">
        <v>1130640000</v>
      </c>
      <c r="BV4995">
        <v>5230000</v>
      </c>
      <c r="BW4995">
        <v>-5190000</v>
      </c>
      <c r="BX4995">
        <v>120320000</v>
      </c>
      <c r="BY4995">
        <v>800000</v>
      </c>
      <c r="BZ4995">
        <v>-800000</v>
      </c>
      <c r="CA4995">
        <v>85420000</v>
      </c>
      <c r="CB4995">
        <v>230000</v>
      </c>
      <c r="CC4995">
        <v>-230000</v>
      </c>
      <c r="CD4995">
        <v>115848000</v>
      </c>
      <c r="CE4995">
        <v>24370</v>
      </c>
      <c r="CF4995">
        <v>-24370</v>
      </c>
    </row>
    <row r="4996" spans="1:84" x14ac:dyDescent="0.25">
      <c r="A4996" s="1" t="s">
        <v>16406</v>
      </c>
      <c r="B4996" s="1" t="s">
        <v>16407</v>
      </c>
      <c r="C4996">
        <v>4</v>
      </c>
      <c r="D4996">
        <v>1</v>
      </c>
      <c r="E4996" s="1" t="s">
        <v>323</v>
      </c>
      <c r="F4996">
        <v>2012</v>
      </c>
      <c r="G4996" s="1" t="s">
        <v>204</v>
      </c>
      <c r="H4996">
        <v>0</v>
      </c>
      <c r="I4996">
        <v>13831700000</v>
      </c>
      <c r="J4996">
        <v>4000000</v>
      </c>
      <c r="K4996">
        <v>-2700000</v>
      </c>
      <c r="L4996">
        <v>0</v>
      </c>
      <c r="M4996">
        <v>652000</v>
      </c>
      <c r="N4996">
        <v>12000</v>
      </c>
      <c r="O4996">
        <v>-12000</v>
      </c>
      <c r="P4996">
        <v>0</v>
      </c>
      <c r="Q4996">
        <v>6180</v>
      </c>
      <c r="R4996">
        <v>170</v>
      </c>
      <c r="S4996">
        <v>-170</v>
      </c>
      <c r="T4996">
        <v>0</v>
      </c>
      <c r="U4996">
        <v>551</v>
      </c>
      <c r="V4996">
        <v>15</v>
      </c>
      <c r="W4996">
        <v>-15</v>
      </c>
      <c r="X4996">
        <v>0</v>
      </c>
      <c r="Y4996">
        <v>16900000</v>
      </c>
      <c r="AB4996">
        <v>1</v>
      </c>
      <c r="AC4996">
        <v>53100</v>
      </c>
      <c r="AF4996">
        <v>1</v>
      </c>
      <c r="AG4996" s="1" t="s">
        <v>109</v>
      </c>
      <c r="AH4996">
        <v>70200</v>
      </c>
      <c r="AI4996">
        <v>2900</v>
      </c>
      <c r="AJ4996">
        <v>-3900</v>
      </c>
      <c r="AK4996">
        <v>0</v>
      </c>
      <c r="AP4996">
        <v>481</v>
      </c>
      <c r="AQ4996">
        <v>18</v>
      </c>
      <c r="AR4996">
        <v>-18</v>
      </c>
      <c r="AS4996">
        <v>0</v>
      </c>
      <c r="AT4996">
        <v>0</v>
      </c>
      <c r="AU4996" s="1" t="s">
        <v>1458</v>
      </c>
      <c r="AV4996">
        <v>640700</v>
      </c>
      <c r="AW4996">
        <v>15000</v>
      </c>
      <c r="AX4996">
        <v>-15000</v>
      </c>
      <c r="AY4996">
        <v>0</v>
      </c>
      <c r="AZ4996">
        <v>173</v>
      </c>
      <c r="BA4996">
        <v>4</v>
      </c>
      <c r="BB4996">
        <v>-4</v>
      </c>
      <c r="BC4996">
        <v>0</v>
      </c>
      <c r="BD4996">
        <v>153</v>
      </c>
      <c r="BE4996">
        <v>9</v>
      </c>
      <c r="BF4996">
        <v>-9</v>
      </c>
      <c r="BG4996">
        <v>0</v>
      </c>
      <c r="BH4996">
        <v>210</v>
      </c>
      <c r="BI4996">
        <v>80</v>
      </c>
      <c r="BJ4996">
        <v>-80</v>
      </c>
      <c r="BK4996">
        <v>0</v>
      </c>
      <c r="BL4996" s="1" t="s">
        <v>91</v>
      </c>
      <c r="BM4996">
        <v>414</v>
      </c>
      <c r="BP4996">
        <v>0</v>
      </c>
      <c r="BQ4996" s="1" t="s">
        <v>16408</v>
      </c>
      <c r="BR4996">
        <v>2982150641</v>
      </c>
      <c r="BS4996" s="1" t="s">
        <v>16409</v>
      </c>
      <c r="BT4996">
        <v>399550863</v>
      </c>
      <c r="BU4996">
        <v>10331600000</v>
      </c>
      <c r="BX4996">
        <v>138410000</v>
      </c>
      <c r="BY4996">
        <v>1490000</v>
      </c>
      <c r="BZ4996">
        <v>-1490000</v>
      </c>
      <c r="CA4996">
        <v>123950000</v>
      </c>
      <c r="CB4996">
        <v>210000</v>
      </c>
      <c r="CC4996">
        <v>-210000</v>
      </c>
      <c r="CD4996">
        <v>136988000</v>
      </c>
      <c r="CE4996">
        <v>16040</v>
      </c>
      <c r="CF4996">
        <v>-16040</v>
      </c>
    </row>
    <row r="4997" spans="1:84" x14ac:dyDescent="0.25">
      <c r="A4997" s="1" t="s">
        <v>16410</v>
      </c>
      <c r="B4997" s="1" t="s">
        <v>16411</v>
      </c>
      <c r="C4997">
        <v>1</v>
      </c>
      <c r="D4997">
        <v>1</v>
      </c>
      <c r="E4997" s="1" t="s">
        <v>323</v>
      </c>
      <c r="F4997">
        <v>2013</v>
      </c>
      <c r="G4997" s="1" t="s">
        <v>204</v>
      </c>
      <c r="H4997">
        <v>0</v>
      </c>
      <c r="I4997">
        <v>28252542000</v>
      </c>
      <c r="J4997">
        <v>11000</v>
      </c>
      <c r="K4997">
        <v>-11000</v>
      </c>
      <c r="L4997">
        <v>0</v>
      </c>
      <c r="M4997">
        <v>833000</v>
      </c>
      <c r="N4997">
        <v>14000</v>
      </c>
      <c r="O4997">
        <v>-16000</v>
      </c>
      <c r="P4997">
        <v>0</v>
      </c>
      <c r="Q4997">
        <v>9337</v>
      </c>
      <c r="R4997">
        <v>291</v>
      </c>
      <c r="S4997">
        <v>-269</v>
      </c>
      <c r="T4997">
        <v>0</v>
      </c>
      <c r="U4997">
        <v>833</v>
      </c>
      <c r="V4997">
        <v>26</v>
      </c>
      <c r="W4997">
        <v>-24</v>
      </c>
      <c r="X4997">
        <v>0</v>
      </c>
      <c r="Y4997">
        <v>8708498</v>
      </c>
      <c r="Z4997">
        <v>2097667</v>
      </c>
      <c r="AA4997">
        <v>-2129450</v>
      </c>
      <c r="AB4997">
        <v>0</v>
      </c>
      <c r="AC4997">
        <v>27400</v>
      </c>
      <c r="AD4997">
        <v>6600</v>
      </c>
      <c r="AE4997">
        <v>-6700</v>
      </c>
      <c r="AF4997">
        <v>0</v>
      </c>
      <c r="AG4997" s="1" t="s">
        <v>109</v>
      </c>
      <c r="AH4997">
        <v>215000</v>
      </c>
      <c r="AI4997">
        <v>95000</v>
      </c>
      <c r="AJ4997">
        <v>-82000</v>
      </c>
      <c r="AK4997">
        <v>0</v>
      </c>
      <c r="AL4997">
        <v>120</v>
      </c>
      <c r="AM4997">
        <v>9</v>
      </c>
      <c r="AN4997">
        <v>-9</v>
      </c>
      <c r="AO4997">
        <v>0</v>
      </c>
      <c r="AP4997">
        <v>295</v>
      </c>
      <c r="AQ4997">
        <v>5</v>
      </c>
      <c r="AR4997">
        <v>-4</v>
      </c>
      <c r="AS4997">
        <v>0</v>
      </c>
      <c r="AT4997">
        <v>0</v>
      </c>
      <c r="AU4997" s="1" t="s">
        <v>0</v>
      </c>
      <c r="AV4997">
        <v>573400</v>
      </c>
      <c r="AW4997">
        <v>8400</v>
      </c>
      <c r="AX4997">
        <v>-8200</v>
      </c>
      <c r="AY4997">
        <v>0</v>
      </c>
      <c r="AZ4997">
        <v>95</v>
      </c>
      <c r="BA4997">
        <v>3</v>
      </c>
      <c r="BB4997">
        <v>-3</v>
      </c>
      <c r="BC4997">
        <v>0</v>
      </c>
      <c r="BD4997">
        <v>97</v>
      </c>
      <c r="BE4997">
        <v>5</v>
      </c>
      <c r="BF4997">
        <v>-6</v>
      </c>
      <c r="BG4997">
        <v>0</v>
      </c>
      <c r="BH4997">
        <v>17</v>
      </c>
      <c r="BI4997">
        <v>51</v>
      </c>
      <c r="BJ4997">
        <v>-44</v>
      </c>
      <c r="BK4997">
        <v>0</v>
      </c>
      <c r="BL4997" s="1" t="s">
        <v>91</v>
      </c>
      <c r="BM4997">
        <v>447</v>
      </c>
      <c r="BN4997">
        <v>3</v>
      </c>
      <c r="BO4997">
        <v>-4</v>
      </c>
      <c r="BP4997">
        <v>0</v>
      </c>
      <c r="BQ4997" s="1" t="s">
        <v>16412</v>
      </c>
      <c r="BR4997">
        <v>2897636212</v>
      </c>
      <c r="BS4997" s="1" t="s">
        <v>16413</v>
      </c>
      <c r="BT4997">
        <v>519626830</v>
      </c>
      <c r="BU4997">
        <v>3438630000</v>
      </c>
      <c r="BV4997">
        <v>36310000</v>
      </c>
      <c r="BW4997">
        <v>-35570000</v>
      </c>
      <c r="BX4997">
        <v>126450000</v>
      </c>
      <c r="BY4997">
        <v>460000</v>
      </c>
      <c r="BZ4997">
        <v>-460000</v>
      </c>
      <c r="CA4997">
        <v>111160000</v>
      </c>
      <c r="CB4997">
        <v>220000</v>
      </c>
      <c r="CC4997">
        <v>-220000</v>
      </c>
      <c r="CD4997">
        <v>125811000</v>
      </c>
      <c r="CE4997">
        <v>1850</v>
      </c>
      <c r="CF4997">
        <v>-1850</v>
      </c>
    </row>
    <row r="4998" spans="1:84" x14ac:dyDescent="0.25">
      <c r="A4998" s="1" t="s">
        <v>16414</v>
      </c>
      <c r="B4998" s="1" t="s">
        <v>16415</v>
      </c>
      <c r="C4998">
        <v>1</v>
      </c>
      <c r="D4998">
        <v>1</v>
      </c>
      <c r="E4998" s="1" t="s">
        <v>323</v>
      </c>
      <c r="F4998">
        <v>2013</v>
      </c>
      <c r="G4998" s="1" t="s">
        <v>399</v>
      </c>
      <c r="H4998">
        <v>0</v>
      </c>
      <c r="I4998">
        <v>316062960</v>
      </c>
      <c r="J4998">
        <v>157</v>
      </c>
      <c r="K4998">
        <v>-157</v>
      </c>
      <c r="L4998">
        <v>0</v>
      </c>
      <c r="M4998">
        <v>37340</v>
      </c>
      <c r="N4998">
        <v>900</v>
      </c>
      <c r="O4998">
        <v>-900</v>
      </c>
      <c r="P4998">
        <v>0</v>
      </c>
      <c r="Q4998">
        <v>10548</v>
      </c>
      <c r="R4998">
        <v>404</v>
      </c>
      <c r="S4998">
        <v>-527</v>
      </c>
      <c r="T4998">
        <v>0</v>
      </c>
      <c r="U4998">
        <v>941</v>
      </c>
      <c r="V4998">
        <v>36</v>
      </c>
      <c r="W4998">
        <v>-47</v>
      </c>
      <c r="X4998">
        <v>0</v>
      </c>
      <c r="Y4998">
        <v>73416000</v>
      </c>
      <c r="Z4998">
        <v>24472000</v>
      </c>
      <c r="AA4998">
        <v>-24472000</v>
      </c>
      <c r="AB4998">
        <v>0</v>
      </c>
      <c r="AC4998">
        <v>231000</v>
      </c>
      <c r="AD4998">
        <v>77000</v>
      </c>
      <c r="AE4998">
        <v>-77000</v>
      </c>
      <c r="AF4998">
        <v>0</v>
      </c>
      <c r="AG4998" s="1" t="s">
        <v>109</v>
      </c>
      <c r="AT4998">
        <v>0</v>
      </c>
      <c r="AU4998" s="1" t="s">
        <v>431</v>
      </c>
      <c r="AV4998">
        <v>440000</v>
      </c>
      <c r="AW4998">
        <v>20000</v>
      </c>
      <c r="AX4998">
        <v>-20000</v>
      </c>
      <c r="AY4998">
        <v>0</v>
      </c>
      <c r="AZ4998">
        <v>59</v>
      </c>
      <c r="BA4998">
        <v>2</v>
      </c>
      <c r="BB4998">
        <v>-3</v>
      </c>
      <c r="BC4998">
        <v>0</v>
      </c>
      <c r="BD4998">
        <v>69</v>
      </c>
      <c r="BE4998">
        <v>5</v>
      </c>
      <c r="BF4998">
        <v>-5</v>
      </c>
      <c r="BG4998">
        <v>0</v>
      </c>
      <c r="BH4998">
        <v>-30</v>
      </c>
      <c r="BI4998">
        <v>150</v>
      </c>
      <c r="BJ4998">
        <v>-150</v>
      </c>
      <c r="BK4998">
        <v>0</v>
      </c>
      <c r="BL4998" s="1" t="s">
        <v>91</v>
      </c>
      <c r="BM4998">
        <v>463</v>
      </c>
      <c r="BN4998">
        <v>5</v>
      </c>
      <c r="BO4998">
        <v>-5</v>
      </c>
      <c r="BP4998">
        <v>0</v>
      </c>
      <c r="BQ4998" s="1" t="s">
        <v>16416</v>
      </c>
      <c r="BR4998">
        <v>2036087259</v>
      </c>
      <c r="BS4998" s="1" t="s">
        <v>16417</v>
      </c>
      <c r="BT4998">
        <v>-665811639</v>
      </c>
      <c r="BU4998">
        <v>7479590000</v>
      </c>
      <c r="BV4998">
        <v>464025000</v>
      </c>
      <c r="BW4998">
        <v>-464025000</v>
      </c>
      <c r="BX4998">
        <v>179083000</v>
      </c>
      <c r="BY4998">
        <v>474000</v>
      </c>
      <c r="BZ4998">
        <v>-474000</v>
      </c>
      <c r="CA4998">
        <v>142440000</v>
      </c>
      <c r="CB4998">
        <v>770000</v>
      </c>
      <c r="CC4998">
        <v>-770000</v>
      </c>
      <c r="CD4998">
        <v>172604000</v>
      </c>
      <c r="CE4998">
        <v>8240</v>
      </c>
      <c r="CF4998">
        <v>-8240</v>
      </c>
    </row>
    <row r="4999" spans="1:84" x14ac:dyDescent="0.25">
      <c r="A4999" s="1" t="s">
        <v>16418</v>
      </c>
      <c r="B4999" s="1" t="s">
        <v>16419</v>
      </c>
      <c r="C4999">
        <v>1</v>
      </c>
      <c r="D4999">
        <v>1</v>
      </c>
      <c r="E4999" s="1" t="s">
        <v>15662</v>
      </c>
      <c r="F4999">
        <v>2017</v>
      </c>
      <c r="G4999" s="1" t="s">
        <v>630</v>
      </c>
      <c r="H4999">
        <v>0</v>
      </c>
      <c r="I4999">
        <v>1014000000000</v>
      </c>
      <c r="J4999">
        <v>1100000000</v>
      </c>
      <c r="K4999">
        <v>-1100000000</v>
      </c>
      <c r="L4999">
        <v>0</v>
      </c>
      <c r="M4999">
        <v>10260000</v>
      </c>
      <c r="N4999">
        <v>70000</v>
      </c>
      <c r="O4999">
        <v>-70000</v>
      </c>
      <c r="P4999">
        <v>0</v>
      </c>
      <c r="Q4999">
        <v>1220</v>
      </c>
      <c r="T4999">
        <v>0</v>
      </c>
      <c r="U4999">
        <v>109</v>
      </c>
      <c r="X4999">
        <v>0</v>
      </c>
      <c r="Y4999">
        <v>197000</v>
      </c>
      <c r="Z4999">
        <v>19000</v>
      </c>
      <c r="AA4999">
        <v>-19000</v>
      </c>
      <c r="AB4999">
        <v>0</v>
      </c>
      <c r="AC4999">
        <v>620</v>
      </c>
      <c r="AD4999">
        <v>60</v>
      </c>
      <c r="AE4999">
        <v>-60</v>
      </c>
      <c r="AF4999">
        <v>0</v>
      </c>
      <c r="AG4999" s="1" t="s">
        <v>89</v>
      </c>
      <c r="AH4999">
        <v>236000</v>
      </c>
      <c r="AI4999">
        <v>11000</v>
      </c>
      <c r="AJ4999">
        <v>-11000</v>
      </c>
      <c r="AK4999">
        <v>0</v>
      </c>
      <c r="AT4999">
        <v>0</v>
      </c>
      <c r="AU4999" s="1" t="s">
        <v>0</v>
      </c>
      <c r="BD4999">
        <v>144</v>
      </c>
      <c r="BG4999">
        <v>0</v>
      </c>
      <c r="BL4999" s="1" t="s">
        <v>0</v>
      </c>
      <c r="BQ4999" s="1" t="s">
        <v>16420</v>
      </c>
      <c r="BR4999">
        <v>532472749</v>
      </c>
      <c r="BS4999" s="1" t="s">
        <v>16421</v>
      </c>
      <c r="BT4999">
        <v>545791636</v>
      </c>
      <c r="BU4999">
        <v>5049331206</v>
      </c>
      <c r="BV4999">
        <v>2781322545</v>
      </c>
      <c r="BW4999">
        <v>-2781322545</v>
      </c>
      <c r="BX4999">
        <v>208671000</v>
      </c>
      <c r="BY4999">
        <v>1460000</v>
      </c>
      <c r="BZ4999">
        <v>-1460000</v>
      </c>
      <c r="CA4999">
        <v>155560000</v>
      </c>
      <c r="CB4999">
        <v>1720000</v>
      </c>
      <c r="CC4999">
        <v>-1720000</v>
      </c>
      <c r="CD4999">
        <v>201861000</v>
      </c>
      <c r="CE4999">
        <v>71130</v>
      </c>
      <c r="CF4999">
        <v>-71130</v>
      </c>
    </row>
    <row r="5000" spans="1:84" x14ac:dyDescent="0.25">
      <c r="A5000" s="1" t="s">
        <v>16422</v>
      </c>
      <c r="B5000" s="1" t="s">
        <v>16423</v>
      </c>
      <c r="C5000">
        <v>1</v>
      </c>
      <c r="D5000">
        <v>3</v>
      </c>
      <c r="E5000" s="1" t="s">
        <v>15662</v>
      </c>
      <c r="F5000">
        <v>1994</v>
      </c>
      <c r="G5000" s="1" t="s">
        <v>16424</v>
      </c>
      <c r="H5000">
        <v>0</v>
      </c>
      <c r="I5000">
        <v>2526200000</v>
      </c>
      <c r="J5000">
        <v>300000</v>
      </c>
      <c r="K5000">
        <v>-300000</v>
      </c>
      <c r="L5000">
        <v>0</v>
      </c>
      <c r="M5000">
        <v>190000</v>
      </c>
      <c r="P5000">
        <v>0</v>
      </c>
      <c r="Q5000">
        <v>338</v>
      </c>
      <c r="T5000">
        <v>0</v>
      </c>
      <c r="U5000">
        <v>30</v>
      </c>
      <c r="X5000">
        <v>0</v>
      </c>
      <c r="Y5000">
        <v>2000</v>
      </c>
      <c r="Z5000">
        <v>200</v>
      </c>
      <c r="AA5000">
        <v>-200</v>
      </c>
      <c r="AB5000">
        <v>0</v>
      </c>
      <c r="AC5000">
        <v>6</v>
      </c>
      <c r="AD5000">
        <v>1</v>
      </c>
      <c r="AE5000">
        <v>-1</v>
      </c>
      <c r="AF5000">
        <v>0</v>
      </c>
      <c r="AG5000" s="1" t="s">
        <v>109</v>
      </c>
      <c r="AH5000">
        <v>0</v>
      </c>
      <c r="AK5000">
        <v>0</v>
      </c>
      <c r="AT5000">
        <v>0</v>
      </c>
      <c r="AU5000" s="1" t="s">
        <v>0</v>
      </c>
      <c r="BD5000">
        <v>140</v>
      </c>
      <c r="BG5000">
        <v>0</v>
      </c>
      <c r="BL5000" s="1" t="s">
        <v>0</v>
      </c>
      <c r="BQ5000" s="1" t="s">
        <v>16425</v>
      </c>
      <c r="BR5000">
        <v>1950149029</v>
      </c>
      <c r="BS5000" s="1" t="s">
        <v>16426</v>
      </c>
      <c r="BT5000">
        <v>126823534</v>
      </c>
      <c r="BU5000">
        <v>6000000000</v>
      </c>
      <c r="BV5000">
        <v>1000000000</v>
      </c>
      <c r="BW5000">
        <v>-1000000000</v>
      </c>
    </row>
    <row r="5001" spans="1:84" x14ac:dyDescent="0.25">
      <c r="A5001" s="1" t="s">
        <v>16427</v>
      </c>
      <c r="B5001" s="1" t="s">
        <v>16423</v>
      </c>
      <c r="C5001">
        <v>1</v>
      </c>
      <c r="D5001">
        <v>3</v>
      </c>
      <c r="E5001" s="1" t="s">
        <v>15662</v>
      </c>
      <c r="F5001">
        <v>1992</v>
      </c>
      <c r="G5001" s="1" t="s">
        <v>16424</v>
      </c>
      <c r="H5001">
        <v>0</v>
      </c>
      <c r="I5001">
        <v>6654190000</v>
      </c>
      <c r="J5001">
        <v>10000</v>
      </c>
      <c r="K5001">
        <v>-10000</v>
      </c>
      <c r="L5001">
        <v>0</v>
      </c>
      <c r="M5001">
        <v>360000</v>
      </c>
      <c r="P5001">
        <v>0</v>
      </c>
      <c r="Q5001">
        <v>1910</v>
      </c>
      <c r="T5001">
        <v>0</v>
      </c>
      <c r="U5001">
        <v>170</v>
      </c>
      <c r="X5001">
        <v>0</v>
      </c>
      <c r="Y5001">
        <v>430000</v>
      </c>
      <c r="Z5001">
        <v>20000</v>
      </c>
      <c r="AA5001">
        <v>-20000</v>
      </c>
      <c r="AB5001">
        <v>0</v>
      </c>
      <c r="AC5001">
        <v>1353</v>
      </c>
      <c r="AD5001">
        <v>63</v>
      </c>
      <c r="AE5001">
        <v>-63</v>
      </c>
      <c r="AF5001">
        <v>0</v>
      </c>
      <c r="AG5001" s="1" t="s">
        <v>109</v>
      </c>
      <c r="AH5001">
        <v>18600</v>
      </c>
      <c r="AI5001">
        <v>200</v>
      </c>
      <c r="AJ5001">
        <v>-200</v>
      </c>
      <c r="AK5001">
        <v>0</v>
      </c>
      <c r="AT5001">
        <v>0</v>
      </c>
      <c r="AU5001" s="1" t="s">
        <v>0</v>
      </c>
      <c r="BD5001">
        <v>140</v>
      </c>
      <c r="BG5001">
        <v>0</v>
      </c>
      <c r="BL5001" s="1" t="s">
        <v>0</v>
      </c>
      <c r="BQ5001" s="1" t="s">
        <v>16425</v>
      </c>
      <c r="BR5001">
        <v>1950149029</v>
      </c>
      <c r="BS5001" s="1" t="s">
        <v>16426</v>
      </c>
      <c r="BT5001">
        <v>126823534</v>
      </c>
      <c r="BU5001">
        <v>6000000000</v>
      </c>
      <c r="BV5001">
        <v>1000000000</v>
      </c>
      <c r="BW5001">
        <v>-1000000000</v>
      </c>
    </row>
    <row r="5002" spans="1:84" x14ac:dyDescent="0.25">
      <c r="A5002" s="1" t="s">
        <v>16428</v>
      </c>
      <c r="B5002" s="1" t="s">
        <v>16423</v>
      </c>
      <c r="C5002">
        <v>1</v>
      </c>
      <c r="D5002">
        <v>3</v>
      </c>
      <c r="E5002" s="1" t="s">
        <v>15662</v>
      </c>
      <c r="F5002">
        <v>1992</v>
      </c>
      <c r="G5002" s="1" t="s">
        <v>16424</v>
      </c>
      <c r="H5002">
        <v>0</v>
      </c>
      <c r="I5002">
        <v>9821140000</v>
      </c>
      <c r="J5002">
        <v>20000</v>
      </c>
      <c r="K5002">
        <v>-20000</v>
      </c>
      <c r="L5002">
        <v>0</v>
      </c>
      <c r="M5002">
        <v>460000</v>
      </c>
      <c r="P5002">
        <v>0</v>
      </c>
      <c r="Q5002">
        <v>1800</v>
      </c>
      <c r="T5002">
        <v>0</v>
      </c>
      <c r="U5002">
        <v>161</v>
      </c>
      <c r="X5002">
        <v>0</v>
      </c>
      <c r="Y5002">
        <v>390000</v>
      </c>
      <c r="Z5002">
        <v>20000</v>
      </c>
      <c r="AA5002">
        <v>-20000</v>
      </c>
      <c r="AB5002">
        <v>0</v>
      </c>
      <c r="AC5002">
        <v>1227</v>
      </c>
      <c r="AD5002">
        <v>63</v>
      </c>
      <c r="AE5002">
        <v>-63</v>
      </c>
      <c r="AF5002">
        <v>0</v>
      </c>
      <c r="AG5002" s="1" t="s">
        <v>109</v>
      </c>
      <c r="AH5002">
        <v>26400</v>
      </c>
      <c r="AI5002">
        <v>900</v>
      </c>
      <c r="AJ5002">
        <v>-900</v>
      </c>
      <c r="AK5002">
        <v>0</v>
      </c>
      <c r="AT5002">
        <v>0</v>
      </c>
      <c r="AU5002" s="1" t="s">
        <v>0</v>
      </c>
      <c r="BD5002">
        <v>140</v>
      </c>
      <c r="BG5002">
        <v>0</v>
      </c>
      <c r="BL5002" s="1" t="s">
        <v>0</v>
      </c>
      <c r="BQ5002" s="1" t="s">
        <v>16425</v>
      </c>
      <c r="BR5002">
        <v>1950149029</v>
      </c>
      <c r="BS5002" s="1" t="s">
        <v>16426</v>
      </c>
      <c r="BT5002">
        <v>126823534</v>
      </c>
      <c r="BU5002">
        <v>6000000000</v>
      </c>
      <c r="BV5002">
        <v>1000000000</v>
      </c>
      <c r="BW5002">
        <v>-1000000000</v>
      </c>
    </row>
    <row r="5003" spans="1:84" x14ac:dyDescent="0.25">
      <c r="A5003" s="1" t="s">
        <v>16429</v>
      </c>
      <c r="B5003" s="1" t="s">
        <v>16430</v>
      </c>
      <c r="C5003">
        <v>2</v>
      </c>
      <c r="D5003">
        <v>1</v>
      </c>
      <c r="E5003" s="1" t="s">
        <v>15662</v>
      </c>
      <c r="F5003">
        <v>2003</v>
      </c>
      <c r="G5003" s="1" t="s">
        <v>184</v>
      </c>
      <c r="H5003">
        <v>0</v>
      </c>
      <c r="M5003">
        <v>23000000</v>
      </c>
      <c r="P5003">
        <v>0</v>
      </c>
      <c r="Q5003">
        <v>13300</v>
      </c>
      <c r="T5003">
        <v>0</v>
      </c>
      <c r="U5003">
        <v>1180</v>
      </c>
      <c r="X5003">
        <v>0</v>
      </c>
      <c r="Y5003">
        <v>79457500</v>
      </c>
      <c r="Z5003">
        <v>31783000</v>
      </c>
      <c r="AA5003">
        <v>-31783000</v>
      </c>
      <c r="AB5003">
        <v>0</v>
      </c>
      <c r="AC5003">
        <v>250000</v>
      </c>
      <c r="AD5003">
        <v>100000</v>
      </c>
      <c r="AE5003">
        <v>-100000</v>
      </c>
      <c r="AF5003">
        <v>0</v>
      </c>
      <c r="AG5003" s="1" t="s">
        <v>109</v>
      </c>
      <c r="AT5003">
        <v>0</v>
      </c>
      <c r="AU5003" s="1" t="s">
        <v>0</v>
      </c>
      <c r="BD5003">
        <v>135</v>
      </c>
      <c r="BG5003">
        <v>0</v>
      </c>
      <c r="BL5003" s="1" t="s">
        <v>0</v>
      </c>
      <c r="BQ5003" s="1" t="s">
        <v>16431</v>
      </c>
      <c r="BR5003">
        <v>2459092617</v>
      </c>
      <c r="BS5003" s="1" t="s">
        <v>16432</v>
      </c>
      <c r="BT5003">
        <v>-265315944</v>
      </c>
    </row>
    <row r="5004" spans="1:84" x14ac:dyDescent="0.25">
      <c r="A5004" s="1" t="s">
        <v>16433</v>
      </c>
      <c r="B5004" s="1" t="s">
        <v>16434</v>
      </c>
      <c r="C5004">
        <v>1</v>
      </c>
      <c r="D5004">
        <v>1</v>
      </c>
      <c r="E5004" s="1" t="s">
        <v>15662</v>
      </c>
      <c r="F5004">
        <v>2011</v>
      </c>
      <c r="G5004" s="1" t="s">
        <v>16435</v>
      </c>
      <c r="H5004">
        <v>0</v>
      </c>
      <c r="I5004">
        <v>9070629</v>
      </c>
      <c r="J5004">
        <v>0</v>
      </c>
      <c r="K5004">
        <v>0</v>
      </c>
      <c r="L5004">
        <v>0</v>
      </c>
      <c r="M5004">
        <v>4400</v>
      </c>
      <c r="P5004">
        <v>0</v>
      </c>
      <c r="Y5004">
        <v>38280000</v>
      </c>
      <c r="AB5004">
        <v>-1</v>
      </c>
      <c r="AC5004">
        <v>120000</v>
      </c>
      <c r="AF5004">
        <v>-1</v>
      </c>
      <c r="AG5004" s="1" t="s">
        <v>109</v>
      </c>
      <c r="AH5004">
        <v>60000</v>
      </c>
      <c r="AK5004">
        <v>1</v>
      </c>
      <c r="AT5004">
        <v>0</v>
      </c>
      <c r="AU5004" s="1" t="s">
        <v>0</v>
      </c>
      <c r="AV5004">
        <v>450000</v>
      </c>
      <c r="AY5004">
        <v>1</v>
      </c>
      <c r="BD5004">
        <v>140</v>
      </c>
      <c r="BG5004">
        <v>0</v>
      </c>
      <c r="BL5004" s="1" t="s">
        <v>0</v>
      </c>
      <c r="BQ5004" s="1" t="s">
        <v>16436</v>
      </c>
      <c r="BR5004">
        <v>2597919708</v>
      </c>
      <c r="BS5004" s="1" t="s">
        <v>16437</v>
      </c>
      <c r="BT5004">
        <v>-146336000</v>
      </c>
      <c r="BU5004">
        <v>12000000000</v>
      </c>
      <c r="BV5004">
        <v>3000000000</v>
      </c>
      <c r="BW5004">
        <v>-3000000000</v>
      </c>
    </row>
    <row r="5005" spans="1:84" x14ac:dyDescent="0.25">
      <c r="A5005" s="1" t="s">
        <v>16438</v>
      </c>
      <c r="B5005" s="1" t="s">
        <v>16439</v>
      </c>
      <c r="C5005">
        <v>1</v>
      </c>
      <c r="D5005">
        <v>1</v>
      </c>
      <c r="E5005" s="1" t="s">
        <v>15662</v>
      </c>
      <c r="F5005">
        <v>2017</v>
      </c>
      <c r="G5005" s="1" t="s">
        <v>16435</v>
      </c>
      <c r="H5005">
        <v>0</v>
      </c>
      <c r="I5005">
        <v>32296400</v>
      </c>
      <c r="J5005">
        <v>1</v>
      </c>
      <c r="K5005">
        <v>-1</v>
      </c>
      <c r="L5005">
        <v>0</v>
      </c>
      <c r="M5005">
        <v>10200</v>
      </c>
      <c r="P5005">
        <v>0</v>
      </c>
      <c r="Q5005">
        <v>13900</v>
      </c>
      <c r="T5005">
        <v>0</v>
      </c>
      <c r="U5005">
        <v>1240</v>
      </c>
      <c r="X5005">
        <v>0</v>
      </c>
      <c r="Y5005">
        <v>25264307</v>
      </c>
      <c r="Z5005">
        <v>6357</v>
      </c>
      <c r="AA5005">
        <v>-6357</v>
      </c>
      <c r="AB5005">
        <v>0</v>
      </c>
      <c r="AC5005">
        <v>79490</v>
      </c>
      <c r="AD5005">
        <v>20</v>
      </c>
      <c r="AE5005">
        <v>-20</v>
      </c>
      <c r="AF5005">
        <v>0</v>
      </c>
      <c r="AG5005" s="1" t="s">
        <v>89</v>
      </c>
      <c r="AH5005">
        <v>1700</v>
      </c>
      <c r="AK5005">
        <v>1</v>
      </c>
      <c r="AT5005">
        <v>0</v>
      </c>
      <c r="AU5005" s="1" t="s">
        <v>0</v>
      </c>
      <c r="BD5005">
        <v>140</v>
      </c>
      <c r="BG5005">
        <v>0</v>
      </c>
      <c r="BL5005" s="1" t="s">
        <v>0</v>
      </c>
      <c r="BQ5005" s="1" t="s">
        <v>16440</v>
      </c>
      <c r="BR5005">
        <v>3506443481</v>
      </c>
      <c r="BS5005" s="1" t="s">
        <v>16441</v>
      </c>
      <c r="BT5005">
        <v>-268495331</v>
      </c>
      <c r="BU5005">
        <v>2300000000</v>
      </c>
      <c r="BV5005">
        <v>900000000</v>
      </c>
      <c r="BW5005">
        <v>-500000000</v>
      </c>
    </row>
    <row r="5006" spans="1:84" x14ac:dyDescent="0.25">
      <c r="A5006" s="1" t="s">
        <v>16442</v>
      </c>
      <c r="B5006" s="1" t="s">
        <v>16443</v>
      </c>
      <c r="C5006">
        <v>1</v>
      </c>
      <c r="D5006">
        <v>1</v>
      </c>
      <c r="E5006" s="1" t="s">
        <v>132</v>
      </c>
      <c r="F5006">
        <v>2023</v>
      </c>
      <c r="G5006" s="1" t="s">
        <v>108</v>
      </c>
      <c r="H5006">
        <v>0</v>
      </c>
      <c r="I5006">
        <v>4400000000000</v>
      </c>
      <c r="J5006">
        <v>4000000000000</v>
      </c>
      <c r="K5006">
        <v>-1000000000000</v>
      </c>
      <c r="L5006">
        <v>0</v>
      </c>
      <c r="M5006">
        <v>27000000</v>
      </c>
      <c r="N5006">
        <v>14000000</v>
      </c>
      <c r="O5006">
        <v>-4000000</v>
      </c>
      <c r="P5006">
        <v>0</v>
      </c>
      <c r="Q5006">
        <v>11900</v>
      </c>
      <c r="T5006">
        <v>0</v>
      </c>
      <c r="U5006">
        <v>1070</v>
      </c>
      <c r="X5006">
        <v>0</v>
      </c>
      <c r="Y5006">
        <v>858136699</v>
      </c>
      <c r="Z5006">
        <v>794571018</v>
      </c>
      <c r="AA5006">
        <v>-286045566</v>
      </c>
      <c r="AB5006">
        <v>0</v>
      </c>
      <c r="AC5006">
        <v>2700000</v>
      </c>
      <c r="AD5006">
        <v>2500000</v>
      </c>
      <c r="AE5006">
        <v>-900000</v>
      </c>
      <c r="AF5006">
        <v>0</v>
      </c>
      <c r="AG5006" s="1" t="s">
        <v>109</v>
      </c>
      <c r="AH5006">
        <v>520000</v>
      </c>
      <c r="AI5006">
        <v>80000</v>
      </c>
      <c r="AJ5006">
        <v>-100000</v>
      </c>
      <c r="AK5006">
        <v>0</v>
      </c>
      <c r="AT5006">
        <v>0</v>
      </c>
      <c r="AU5006" s="1" t="s">
        <v>16444</v>
      </c>
      <c r="AV5006">
        <v>516900</v>
      </c>
      <c r="AW5006">
        <v>10878</v>
      </c>
      <c r="AX5006">
        <v>-14438</v>
      </c>
      <c r="AY5006">
        <v>0</v>
      </c>
      <c r="AZ5006">
        <v>126</v>
      </c>
      <c r="BA5006">
        <v>9</v>
      </c>
      <c r="BB5006">
        <v>-6</v>
      </c>
      <c r="BC5006">
        <v>0</v>
      </c>
      <c r="BD5006">
        <v>136</v>
      </c>
      <c r="BE5006">
        <v>15</v>
      </c>
      <c r="BF5006">
        <v>-13</v>
      </c>
      <c r="BG5006">
        <v>0</v>
      </c>
      <c r="BL5006" s="1" t="s">
        <v>0</v>
      </c>
      <c r="BM5006">
        <v>418</v>
      </c>
      <c r="BN5006">
        <v>10</v>
      </c>
      <c r="BO5006">
        <v>-7</v>
      </c>
      <c r="BP5006">
        <v>0</v>
      </c>
      <c r="BQ5006" s="1" t="s">
        <v>16445</v>
      </c>
      <c r="BR5006">
        <v>2832745823</v>
      </c>
      <c r="BS5006" s="1" t="s">
        <v>16446</v>
      </c>
      <c r="BT5006">
        <v>-501808952</v>
      </c>
      <c r="BU5006">
        <v>470648000</v>
      </c>
      <c r="BV5006">
        <v>1347000</v>
      </c>
      <c r="BW5006">
        <v>-1338000</v>
      </c>
      <c r="BX5006">
        <v>84300000</v>
      </c>
      <c r="BY5006">
        <v>300000</v>
      </c>
      <c r="BZ5006">
        <v>-300000</v>
      </c>
      <c r="CA5006">
        <v>63660000</v>
      </c>
      <c r="CB5006">
        <v>240000</v>
      </c>
      <c r="CC5006">
        <v>-240000</v>
      </c>
      <c r="CD5006">
        <v>80989400</v>
      </c>
      <c r="CE5006">
        <v>19910</v>
      </c>
      <c r="CF5006">
        <v>-19910</v>
      </c>
    </row>
    <row r="5007" spans="1:84" x14ac:dyDescent="0.25">
      <c r="A5007" s="1" t="s">
        <v>16447</v>
      </c>
      <c r="B5007" s="1" t="s">
        <v>16448</v>
      </c>
      <c r="C5007">
        <v>1</v>
      </c>
      <c r="D5007">
        <v>1</v>
      </c>
      <c r="E5007" s="1" t="s">
        <v>87</v>
      </c>
      <c r="F5007">
        <v>2012</v>
      </c>
      <c r="G5007" s="1" t="s">
        <v>3621</v>
      </c>
      <c r="H5007">
        <v>0</v>
      </c>
      <c r="I5007">
        <v>442640000</v>
      </c>
      <c r="J5007">
        <v>700000</v>
      </c>
      <c r="K5007">
        <v>-700000</v>
      </c>
      <c r="L5007">
        <v>0</v>
      </c>
      <c r="M5007">
        <v>60000</v>
      </c>
      <c r="N5007">
        <v>0</v>
      </c>
      <c r="O5007">
        <v>0</v>
      </c>
      <c r="P5007">
        <v>0</v>
      </c>
      <c r="Q5007">
        <v>14200</v>
      </c>
      <c r="T5007">
        <v>0</v>
      </c>
      <c r="U5007">
        <v>1270</v>
      </c>
      <c r="X5007">
        <v>0</v>
      </c>
      <c r="Y5007">
        <v>17162820</v>
      </c>
      <c r="Z5007">
        <v>3813960</v>
      </c>
      <c r="AA5007">
        <v>-3813960</v>
      </c>
      <c r="AB5007">
        <v>0</v>
      </c>
      <c r="AC5007">
        <v>54000</v>
      </c>
      <c r="AD5007">
        <v>12000</v>
      </c>
      <c r="AE5007">
        <v>-12000</v>
      </c>
      <c r="AF5007">
        <v>0</v>
      </c>
      <c r="AG5007" s="1" t="s">
        <v>89</v>
      </c>
      <c r="AH5007">
        <v>0</v>
      </c>
      <c r="AK5007">
        <v>0</v>
      </c>
      <c r="AT5007">
        <v>0</v>
      </c>
      <c r="AU5007" s="1" t="s">
        <v>0</v>
      </c>
      <c r="AV5007">
        <v>617400</v>
      </c>
      <c r="AW5007">
        <v>5000</v>
      </c>
      <c r="AX5007">
        <v>-5000</v>
      </c>
      <c r="AY5007">
        <v>0</v>
      </c>
      <c r="AZ5007">
        <v>115</v>
      </c>
      <c r="BA5007">
        <v>12</v>
      </c>
      <c r="BB5007">
        <v>-12</v>
      </c>
      <c r="BC5007">
        <v>0</v>
      </c>
      <c r="BD5007">
        <v>124</v>
      </c>
      <c r="BE5007">
        <v>39</v>
      </c>
      <c r="BF5007">
        <v>-39</v>
      </c>
      <c r="BG5007">
        <v>0</v>
      </c>
      <c r="BH5007">
        <v>190</v>
      </c>
      <c r="BK5007">
        <v>0</v>
      </c>
      <c r="BL5007" s="1" t="s">
        <v>91</v>
      </c>
      <c r="BM5007">
        <v>441</v>
      </c>
      <c r="BN5007">
        <v>10</v>
      </c>
      <c r="BO5007">
        <v>-10</v>
      </c>
      <c r="BP5007">
        <v>0</v>
      </c>
      <c r="BQ5007" s="1" t="s">
        <v>16449</v>
      </c>
      <c r="BR5007">
        <v>1304324005</v>
      </c>
      <c r="BS5007" s="1" t="s">
        <v>16450</v>
      </c>
      <c r="BT5007">
        <v>202268164</v>
      </c>
      <c r="BU5007">
        <v>1806400000</v>
      </c>
      <c r="BV5007">
        <v>24880000</v>
      </c>
      <c r="BW5007">
        <v>-24230000</v>
      </c>
      <c r="BX5007">
        <v>104450000</v>
      </c>
      <c r="BY5007">
        <v>80000</v>
      </c>
      <c r="BZ5007">
        <v>-80000</v>
      </c>
      <c r="CA5007">
        <v>91420000</v>
      </c>
      <c r="CB5007">
        <v>180000</v>
      </c>
      <c r="CC5007">
        <v>-180000</v>
      </c>
      <c r="CD5007">
        <v>103508000</v>
      </c>
      <c r="CE5007">
        <v>4580</v>
      </c>
      <c r="CF5007">
        <v>-4580</v>
      </c>
    </row>
    <row r="5008" spans="1:84" x14ac:dyDescent="0.25">
      <c r="A5008" s="1" t="s">
        <v>16451</v>
      </c>
      <c r="B5008" s="1" t="s">
        <v>16452</v>
      </c>
      <c r="C5008">
        <v>2</v>
      </c>
      <c r="D5008">
        <v>2</v>
      </c>
      <c r="E5008" s="1" t="s">
        <v>87</v>
      </c>
      <c r="F5008">
        <v>2012</v>
      </c>
      <c r="G5008" s="1" t="s">
        <v>3621</v>
      </c>
      <c r="H5008">
        <v>0</v>
      </c>
      <c r="I5008">
        <v>214610000</v>
      </c>
      <c r="J5008">
        <v>3000</v>
      </c>
      <c r="K5008">
        <v>-3000</v>
      </c>
      <c r="L5008">
        <v>0</v>
      </c>
      <c r="M5008">
        <v>31760</v>
      </c>
      <c r="N5008">
        <v>150</v>
      </c>
      <c r="O5008">
        <v>-150</v>
      </c>
      <c r="P5008">
        <v>0</v>
      </c>
      <c r="Q5008">
        <v>13400</v>
      </c>
      <c r="T5008">
        <v>0</v>
      </c>
      <c r="U5008">
        <v>1200</v>
      </c>
      <c r="X5008">
        <v>0</v>
      </c>
      <c r="Y5008">
        <v>59752040</v>
      </c>
      <c r="Z5008">
        <v>953490</v>
      </c>
      <c r="AA5008">
        <v>-953490</v>
      </c>
      <c r="AB5008">
        <v>0</v>
      </c>
      <c r="AC5008">
        <v>188000</v>
      </c>
      <c r="AD5008">
        <v>3000</v>
      </c>
      <c r="AE5008">
        <v>-3000</v>
      </c>
      <c r="AF5008">
        <v>0</v>
      </c>
      <c r="AG5008" s="1" t="s">
        <v>89</v>
      </c>
      <c r="AH5008">
        <v>11000</v>
      </c>
      <c r="AI5008">
        <v>12000</v>
      </c>
      <c r="AJ5008">
        <v>-8000</v>
      </c>
      <c r="AK5008">
        <v>0</v>
      </c>
      <c r="AT5008">
        <v>0</v>
      </c>
      <c r="AU5008" s="1" t="s">
        <v>0</v>
      </c>
      <c r="AV5008">
        <v>530000</v>
      </c>
      <c r="AW5008">
        <v>3000</v>
      </c>
      <c r="AX5008">
        <v>-3000</v>
      </c>
      <c r="AY5008">
        <v>0</v>
      </c>
      <c r="AZ5008">
        <v>83</v>
      </c>
      <c r="BA5008">
        <v>1</v>
      </c>
      <c r="BB5008">
        <v>-1</v>
      </c>
      <c r="BC5008">
        <v>0</v>
      </c>
      <c r="BD5008">
        <v>94</v>
      </c>
      <c r="BE5008">
        <v>1</v>
      </c>
      <c r="BF5008">
        <v>-1</v>
      </c>
      <c r="BG5008">
        <v>0</v>
      </c>
      <c r="BH5008">
        <v>180</v>
      </c>
      <c r="BI5008">
        <v>20</v>
      </c>
      <c r="BJ5008">
        <v>-20</v>
      </c>
      <c r="BK5008">
        <v>0</v>
      </c>
      <c r="BL5008" s="1" t="s">
        <v>91</v>
      </c>
      <c r="BM5008">
        <v>451</v>
      </c>
      <c r="BN5008">
        <v>5</v>
      </c>
      <c r="BO5008">
        <v>-5</v>
      </c>
      <c r="BP5008">
        <v>0</v>
      </c>
      <c r="BQ5008" s="1" t="s">
        <v>16453</v>
      </c>
      <c r="BR5008">
        <v>1305477440</v>
      </c>
      <c r="BS5008" s="1" t="s">
        <v>16454</v>
      </c>
      <c r="BT5008">
        <v>192769570</v>
      </c>
      <c r="BU5008">
        <v>1827140000</v>
      </c>
      <c r="BV5008">
        <v>10630000</v>
      </c>
      <c r="BW5008">
        <v>-10510000</v>
      </c>
      <c r="BX5008">
        <v>121630000</v>
      </c>
      <c r="BY5008">
        <v>800000</v>
      </c>
      <c r="BZ5008">
        <v>-800000</v>
      </c>
      <c r="CA5008">
        <v>101730000</v>
      </c>
      <c r="CB5008">
        <v>160000</v>
      </c>
      <c r="CC5008">
        <v>-160000</v>
      </c>
      <c r="CD5008">
        <v>119281000</v>
      </c>
      <c r="CE5008">
        <v>5700</v>
      </c>
      <c r="CF5008">
        <v>-5700</v>
      </c>
    </row>
    <row r="5009" spans="1:84" x14ac:dyDescent="0.25">
      <c r="A5009" s="1" t="s">
        <v>16455</v>
      </c>
      <c r="B5009" s="1" t="s">
        <v>16452</v>
      </c>
      <c r="C5009">
        <v>2</v>
      </c>
      <c r="D5009">
        <v>2</v>
      </c>
      <c r="E5009" s="1" t="s">
        <v>87</v>
      </c>
      <c r="F5009">
        <v>2016</v>
      </c>
      <c r="G5009" s="1" t="s">
        <v>341</v>
      </c>
      <c r="H5009">
        <v>0</v>
      </c>
      <c r="I5009">
        <v>485000000000</v>
      </c>
      <c r="J5009">
        <v>456000000000</v>
      </c>
      <c r="K5009">
        <v>-175000000000</v>
      </c>
      <c r="L5009">
        <v>0</v>
      </c>
      <c r="M5009">
        <v>5500000</v>
      </c>
      <c r="N5009">
        <v>3000000</v>
      </c>
      <c r="O5009">
        <v>-1400000</v>
      </c>
      <c r="P5009">
        <v>0</v>
      </c>
      <c r="Q5009">
        <v>12600</v>
      </c>
      <c r="T5009">
        <v>0</v>
      </c>
      <c r="U5009">
        <v>1120</v>
      </c>
      <c r="X5009">
        <v>0</v>
      </c>
      <c r="Y5009">
        <v>247589570</v>
      </c>
      <c r="Z5009">
        <v>10488390</v>
      </c>
      <c r="AA5009">
        <v>-10488390</v>
      </c>
      <c r="AB5009">
        <v>0</v>
      </c>
      <c r="AC5009">
        <v>779000</v>
      </c>
      <c r="AD5009">
        <v>33000</v>
      </c>
      <c r="AE5009">
        <v>-33000</v>
      </c>
      <c r="AF5009">
        <v>0</v>
      </c>
      <c r="AG5009" s="1" t="s">
        <v>89</v>
      </c>
      <c r="AH5009">
        <v>710000</v>
      </c>
      <c r="AI5009">
        <v>110000</v>
      </c>
      <c r="AJ5009">
        <v>-110000</v>
      </c>
      <c r="AK5009">
        <v>0</v>
      </c>
      <c r="AT5009">
        <v>0</v>
      </c>
      <c r="AU5009" s="1" t="s">
        <v>0</v>
      </c>
      <c r="AV5009">
        <v>530000</v>
      </c>
      <c r="AW5009">
        <v>3000</v>
      </c>
      <c r="AX5009">
        <v>-3000</v>
      </c>
      <c r="AY5009">
        <v>0</v>
      </c>
      <c r="AZ5009">
        <v>83</v>
      </c>
      <c r="BA5009">
        <v>1</v>
      </c>
      <c r="BB5009">
        <v>-1</v>
      </c>
      <c r="BC5009">
        <v>0</v>
      </c>
      <c r="BD5009">
        <v>94</v>
      </c>
      <c r="BE5009">
        <v>1</v>
      </c>
      <c r="BF5009">
        <v>-1</v>
      </c>
      <c r="BG5009">
        <v>0</v>
      </c>
      <c r="BH5009">
        <v>180</v>
      </c>
      <c r="BI5009">
        <v>20</v>
      </c>
      <c r="BJ5009">
        <v>-20</v>
      </c>
      <c r="BK5009">
        <v>0</v>
      </c>
      <c r="BL5009" s="1" t="s">
        <v>91</v>
      </c>
      <c r="BM5009">
        <v>451</v>
      </c>
      <c r="BN5009">
        <v>5</v>
      </c>
      <c r="BO5009">
        <v>-5</v>
      </c>
      <c r="BP5009">
        <v>0</v>
      </c>
      <c r="BQ5009" s="1" t="s">
        <v>16453</v>
      </c>
      <c r="BR5009">
        <v>1305477440</v>
      </c>
      <c r="BS5009" s="1" t="s">
        <v>16454</v>
      </c>
      <c r="BT5009">
        <v>192769570</v>
      </c>
      <c r="BU5009">
        <v>1827140000</v>
      </c>
      <c r="BV5009">
        <v>10630000</v>
      </c>
      <c r="BW5009">
        <v>-10510000</v>
      </c>
      <c r="BX5009">
        <v>121630000</v>
      </c>
      <c r="BY5009">
        <v>800000</v>
      </c>
      <c r="BZ5009">
        <v>-800000</v>
      </c>
      <c r="CA5009">
        <v>101730000</v>
      </c>
      <c r="CB5009">
        <v>160000</v>
      </c>
      <c r="CC5009">
        <v>-160000</v>
      </c>
      <c r="CD5009">
        <v>119281000</v>
      </c>
      <c r="CE5009">
        <v>5700</v>
      </c>
      <c r="CF5009">
        <v>-5700</v>
      </c>
    </row>
    <row r="5010" spans="1:84" x14ac:dyDescent="0.25">
      <c r="A5010" s="1" t="s">
        <v>16456</v>
      </c>
      <c r="B5010" s="1" t="s">
        <v>16457</v>
      </c>
      <c r="C5010">
        <v>3</v>
      </c>
      <c r="D5010">
        <v>1</v>
      </c>
      <c r="E5010" s="1" t="s">
        <v>87</v>
      </c>
      <c r="F5010">
        <v>2016</v>
      </c>
      <c r="G5010" s="1" t="s">
        <v>3186</v>
      </c>
      <c r="H5010">
        <v>0</v>
      </c>
      <c r="I5010">
        <v>1118680000</v>
      </c>
      <c r="J5010">
        <v>290000</v>
      </c>
      <c r="K5010">
        <v>-310000</v>
      </c>
      <c r="L5010">
        <v>0</v>
      </c>
      <c r="M5010">
        <v>48560</v>
      </c>
      <c r="N5010">
        <v>300</v>
      </c>
      <c r="O5010">
        <v>-300</v>
      </c>
      <c r="P5010">
        <v>0</v>
      </c>
      <c r="Q5010">
        <v>1030</v>
      </c>
      <c r="T5010">
        <v>0</v>
      </c>
      <c r="U5010">
        <v>92</v>
      </c>
      <c r="X5010">
        <v>0</v>
      </c>
      <c r="Y5010">
        <v>107000</v>
      </c>
      <c r="Z5010">
        <v>6000</v>
      </c>
      <c r="AA5010">
        <v>-6000</v>
      </c>
      <c r="AB5010">
        <v>0</v>
      </c>
      <c r="AC5010">
        <v>337</v>
      </c>
      <c r="AD5010">
        <v>19</v>
      </c>
      <c r="AE5010">
        <v>-19</v>
      </c>
      <c r="AF5010">
        <v>0</v>
      </c>
      <c r="AG5010" s="1" t="s">
        <v>89</v>
      </c>
      <c r="AH5010">
        <v>20000</v>
      </c>
      <c r="AI5010">
        <v>40000</v>
      </c>
      <c r="AJ5010">
        <v>-20000</v>
      </c>
      <c r="AK5010">
        <v>0</v>
      </c>
      <c r="AL5010">
        <v>65</v>
      </c>
      <c r="AO5010">
        <v>0</v>
      </c>
      <c r="AP5010">
        <v>234</v>
      </c>
      <c r="AQ5010">
        <v>6</v>
      </c>
      <c r="AR5010">
        <v>-14</v>
      </c>
      <c r="AS5010">
        <v>0</v>
      </c>
      <c r="AT5010">
        <v>0</v>
      </c>
      <c r="AU5010" s="1" t="s">
        <v>841</v>
      </c>
      <c r="AV5010">
        <v>290000</v>
      </c>
      <c r="AW5010">
        <v>10000</v>
      </c>
      <c r="AX5010">
        <v>-10000</v>
      </c>
      <c r="AY5010">
        <v>0</v>
      </c>
      <c r="AZ5010">
        <v>14</v>
      </c>
      <c r="BA5010">
        <v>2</v>
      </c>
      <c r="BB5010">
        <v>-2</v>
      </c>
      <c r="BC5010">
        <v>0</v>
      </c>
      <c r="BD5010">
        <v>12</v>
      </c>
      <c r="BE5010">
        <v>0</v>
      </c>
      <c r="BF5010">
        <v>0</v>
      </c>
      <c r="BG5010">
        <v>0</v>
      </c>
      <c r="BL5010" s="1" t="s">
        <v>0</v>
      </c>
      <c r="BM5010">
        <v>516</v>
      </c>
      <c r="BN5010">
        <v>4</v>
      </c>
      <c r="BO5010">
        <v>-4</v>
      </c>
      <c r="BP5010">
        <v>0</v>
      </c>
      <c r="BQ5010" s="1" t="s">
        <v>16458</v>
      </c>
      <c r="BR5010">
        <v>2173934657</v>
      </c>
      <c r="BS5010" s="1" t="s">
        <v>16459</v>
      </c>
      <c r="BT5010">
        <v>-626761821</v>
      </c>
      <c r="BU5010">
        <v>13011900</v>
      </c>
      <c r="BV5010">
        <v>3400</v>
      </c>
      <c r="BW5010">
        <v>-3500</v>
      </c>
      <c r="BX5010">
        <v>110100000</v>
      </c>
      <c r="BY5010">
        <v>1000000</v>
      </c>
      <c r="BZ5010">
        <v>-1000000</v>
      </c>
      <c r="CA5010">
        <v>43840000</v>
      </c>
      <c r="CB5010">
        <v>330000</v>
      </c>
      <c r="CC5010">
        <v>-330000</v>
      </c>
      <c r="CD5010">
        <v>89536100</v>
      </c>
      <c r="CE5010">
        <v>9180</v>
      </c>
      <c r="CF5010">
        <v>-9180</v>
      </c>
    </row>
    <row r="5011" spans="1:84" x14ac:dyDescent="0.25">
      <c r="A5011" s="1" t="s">
        <v>16460</v>
      </c>
      <c r="B5011" s="1" t="s">
        <v>16461</v>
      </c>
      <c r="C5011">
        <v>1</v>
      </c>
      <c r="D5011">
        <v>1</v>
      </c>
      <c r="E5011" s="1" t="s">
        <v>323</v>
      </c>
      <c r="F5011">
        <v>2010</v>
      </c>
      <c r="G5011" s="1" t="s">
        <v>16462</v>
      </c>
      <c r="H5011">
        <v>0</v>
      </c>
      <c r="I5011">
        <v>142002420</v>
      </c>
      <c r="J5011">
        <v>22</v>
      </c>
      <c r="K5011">
        <v>-22</v>
      </c>
      <c r="L5011">
        <v>0</v>
      </c>
      <c r="M5011">
        <v>23320</v>
      </c>
      <c r="N5011">
        <v>400</v>
      </c>
      <c r="O5011">
        <v>-400</v>
      </c>
      <c r="P5011">
        <v>0</v>
      </c>
      <c r="Q5011">
        <v>12812</v>
      </c>
      <c r="R5011">
        <v>291</v>
      </c>
      <c r="S5011">
        <v>-280</v>
      </c>
      <c r="T5011">
        <v>0</v>
      </c>
      <c r="U5011">
        <v>1143</v>
      </c>
      <c r="V5011">
        <v>26</v>
      </c>
      <c r="W5011">
        <v>-25</v>
      </c>
      <c r="X5011">
        <v>0</v>
      </c>
      <c r="Y5011">
        <v>41127202</v>
      </c>
      <c r="Z5011">
        <v>1652716</v>
      </c>
      <c r="AA5011">
        <v>-1557367</v>
      </c>
      <c r="AB5011">
        <v>0</v>
      </c>
      <c r="AC5011">
        <v>129400</v>
      </c>
      <c r="AD5011">
        <v>5200</v>
      </c>
      <c r="AE5011">
        <v>-4900</v>
      </c>
      <c r="AF5011">
        <v>0</v>
      </c>
      <c r="AG5011" s="1" t="s">
        <v>109</v>
      </c>
      <c r="AH5011">
        <v>0</v>
      </c>
      <c r="AK5011">
        <v>0</v>
      </c>
      <c r="AL5011">
        <v>38233</v>
      </c>
      <c r="AO5011">
        <v>0</v>
      </c>
      <c r="AP5011">
        <v>1418</v>
      </c>
      <c r="AQ5011">
        <v>28</v>
      </c>
      <c r="AR5011">
        <v>-27</v>
      </c>
      <c r="AS5011">
        <v>0</v>
      </c>
      <c r="AT5011">
        <v>1</v>
      </c>
      <c r="AU5011" s="1" t="s">
        <v>0</v>
      </c>
      <c r="AV5011">
        <v>501300</v>
      </c>
      <c r="AW5011">
        <v>9300</v>
      </c>
      <c r="AX5011">
        <v>-8800</v>
      </c>
      <c r="AY5011">
        <v>0</v>
      </c>
      <c r="AZ5011">
        <v>80</v>
      </c>
      <c r="BA5011">
        <v>2</v>
      </c>
      <c r="BB5011">
        <v>-2</v>
      </c>
      <c r="BC5011">
        <v>0</v>
      </c>
      <c r="BD5011">
        <v>84</v>
      </c>
      <c r="BE5011">
        <v>4</v>
      </c>
      <c r="BF5011">
        <v>-4</v>
      </c>
      <c r="BG5011">
        <v>0</v>
      </c>
      <c r="BH5011">
        <v>171</v>
      </c>
      <c r="BI5011">
        <v>97</v>
      </c>
      <c r="BJ5011">
        <v>-94</v>
      </c>
      <c r="BK5011">
        <v>0</v>
      </c>
      <c r="BL5011" s="1" t="s">
        <v>91</v>
      </c>
      <c r="BM5011">
        <v>455</v>
      </c>
      <c r="BN5011">
        <v>1</v>
      </c>
      <c r="BO5011">
        <v>-1</v>
      </c>
      <c r="BP5011">
        <v>0</v>
      </c>
      <c r="BQ5011" s="1" t="s">
        <v>16463</v>
      </c>
      <c r="BR5011">
        <v>3033818697</v>
      </c>
      <c r="BS5011" s="1" t="s">
        <v>16464</v>
      </c>
      <c r="BT5011">
        <v>651623313</v>
      </c>
      <c r="BU5011">
        <v>1856150000</v>
      </c>
      <c r="BV5011">
        <v>8050000</v>
      </c>
      <c r="BW5011">
        <v>-7970000</v>
      </c>
      <c r="BX5011">
        <v>126920000</v>
      </c>
      <c r="BY5011">
        <v>1030000</v>
      </c>
      <c r="BZ5011">
        <v>-1030000</v>
      </c>
      <c r="CA5011">
        <v>104090000</v>
      </c>
      <c r="CB5011">
        <v>170000</v>
      </c>
      <c r="CC5011">
        <v>-170000</v>
      </c>
      <c r="CD5011">
        <v>124764000</v>
      </c>
      <c r="CE5011">
        <v>4330</v>
      </c>
      <c r="CF5011">
        <v>-4330</v>
      </c>
    </row>
    <row r="5012" spans="1:84" x14ac:dyDescent="0.25">
      <c r="A5012" s="1" t="s">
        <v>16465</v>
      </c>
      <c r="B5012" s="1" t="s">
        <v>16466</v>
      </c>
      <c r="C5012">
        <v>1</v>
      </c>
      <c r="D5012">
        <v>1</v>
      </c>
      <c r="E5012" s="1" t="s">
        <v>323</v>
      </c>
      <c r="F5012">
        <v>2019</v>
      </c>
      <c r="G5012" s="1" t="s">
        <v>16462</v>
      </c>
      <c r="H5012">
        <v>0</v>
      </c>
      <c r="I5012">
        <v>164532100</v>
      </c>
      <c r="J5012">
        <v>1000</v>
      </c>
      <c r="K5012">
        <v>-1000</v>
      </c>
      <c r="L5012">
        <v>0</v>
      </c>
      <c r="M5012">
        <v>28600</v>
      </c>
      <c r="N5012">
        <v>600</v>
      </c>
      <c r="O5012">
        <v>-600</v>
      </c>
      <c r="P5012">
        <v>0</v>
      </c>
      <c r="Q5012">
        <v>17295</v>
      </c>
      <c r="R5012">
        <v>448</v>
      </c>
      <c r="S5012">
        <v>-448</v>
      </c>
      <c r="T5012">
        <v>0</v>
      </c>
      <c r="U5012">
        <v>1543</v>
      </c>
      <c r="V5012">
        <v>40</v>
      </c>
      <c r="W5012">
        <v>-40</v>
      </c>
      <c r="X5012">
        <v>0</v>
      </c>
      <c r="Y5012">
        <v>23392288</v>
      </c>
      <c r="Z5012">
        <v>2860470</v>
      </c>
      <c r="AA5012">
        <v>-2860470</v>
      </c>
      <c r="AB5012">
        <v>0</v>
      </c>
      <c r="AC5012">
        <v>73600</v>
      </c>
      <c r="AD5012">
        <v>9000</v>
      </c>
      <c r="AE5012">
        <v>-9000</v>
      </c>
      <c r="AF5012">
        <v>0</v>
      </c>
      <c r="AG5012" s="1" t="s">
        <v>109</v>
      </c>
      <c r="AH5012">
        <v>0</v>
      </c>
      <c r="AK5012">
        <v>0</v>
      </c>
      <c r="AL5012">
        <v>181648</v>
      </c>
      <c r="AO5012">
        <v>0</v>
      </c>
      <c r="AP5012">
        <v>1955</v>
      </c>
      <c r="AQ5012">
        <v>25</v>
      </c>
      <c r="AR5012">
        <v>-25</v>
      </c>
      <c r="AS5012">
        <v>0</v>
      </c>
      <c r="AT5012">
        <v>0</v>
      </c>
      <c r="AU5012" s="1" t="s">
        <v>2406</v>
      </c>
      <c r="AV5012">
        <v>612400</v>
      </c>
      <c r="AW5012">
        <v>4600</v>
      </c>
      <c r="AX5012">
        <v>-4600</v>
      </c>
      <c r="AY5012">
        <v>0</v>
      </c>
      <c r="AZ5012">
        <v>125</v>
      </c>
      <c r="BA5012">
        <v>3</v>
      </c>
      <c r="BB5012">
        <v>-3</v>
      </c>
      <c r="BC5012">
        <v>0</v>
      </c>
      <c r="BD5012">
        <v>116</v>
      </c>
      <c r="BE5012">
        <v>7</v>
      </c>
      <c r="BF5012">
        <v>-7</v>
      </c>
      <c r="BG5012">
        <v>0</v>
      </c>
      <c r="BH5012">
        <v>16</v>
      </c>
      <c r="BI5012">
        <v>89</v>
      </c>
      <c r="BJ5012">
        <v>-89</v>
      </c>
      <c r="BK5012">
        <v>0</v>
      </c>
      <c r="BL5012" s="1" t="s">
        <v>91</v>
      </c>
      <c r="BM5012">
        <v>430</v>
      </c>
      <c r="BN5012">
        <v>3</v>
      </c>
      <c r="BO5012">
        <v>-3</v>
      </c>
      <c r="BP5012">
        <v>0</v>
      </c>
      <c r="BQ5012" s="1" t="s">
        <v>16467</v>
      </c>
      <c r="BR5012">
        <v>2844439052</v>
      </c>
      <c r="BS5012" s="1" t="s">
        <v>16468</v>
      </c>
      <c r="BT5012">
        <v>695708373</v>
      </c>
      <c r="BU5012">
        <v>5590680000</v>
      </c>
      <c r="BV5012">
        <v>60850000</v>
      </c>
      <c r="BW5012">
        <v>-59570000</v>
      </c>
      <c r="BX5012">
        <v>128680000</v>
      </c>
      <c r="BY5012">
        <v>570000</v>
      </c>
      <c r="BZ5012">
        <v>-570000</v>
      </c>
      <c r="CA5012">
        <v>113820000</v>
      </c>
      <c r="CB5012">
        <v>170000</v>
      </c>
      <c r="CC5012">
        <v>-170000</v>
      </c>
      <c r="CD5012">
        <v>126978000</v>
      </c>
      <c r="CE5012">
        <v>2240</v>
      </c>
      <c r="CF5012">
        <v>-2240</v>
      </c>
    </row>
    <row r="5013" spans="1:84" x14ac:dyDescent="0.25">
      <c r="A5013" s="1" t="s">
        <v>16469</v>
      </c>
      <c r="B5013" s="1" t="s">
        <v>16470</v>
      </c>
      <c r="C5013">
        <v>1</v>
      </c>
      <c r="D5013">
        <v>1</v>
      </c>
      <c r="E5013" s="1" t="s">
        <v>323</v>
      </c>
      <c r="F5013">
        <v>2011</v>
      </c>
      <c r="G5013" s="1" t="s">
        <v>16462</v>
      </c>
      <c r="H5013">
        <v>0</v>
      </c>
      <c r="I5013">
        <v>133711647</v>
      </c>
      <c r="J5013">
        <v>26</v>
      </c>
      <c r="K5013">
        <v>-26</v>
      </c>
      <c r="L5013">
        <v>0</v>
      </c>
      <c r="M5013">
        <v>21530</v>
      </c>
      <c r="N5013">
        <v>200</v>
      </c>
      <c r="O5013">
        <v>-200</v>
      </c>
      <c r="P5013">
        <v>0</v>
      </c>
      <c r="Q5013">
        <v>14056</v>
      </c>
      <c r="R5013">
        <v>146</v>
      </c>
      <c r="S5013">
        <v>-146</v>
      </c>
      <c r="T5013">
        <v>0</v>
      </c>
      <c r="U5013">
        <v>1254</v>
      </c>
      <c r="V5013">
        <v>13</v>
      </c>
      <c r="W5013">
        <v>-13</v>
      </c>
      <c r="X5013">
        <v>0</v>
      </c>
      <c r="Y5013">
        <v>79263500</v>
      </c>
      <c r="Z5013">
        <v>1716200</v>
      </c>
      <c r="AA5013">
        <v>-1716200</v>
      </c>
      <c r="AB5013">
        <v>0</v>
      </c>
      <c r="AC5013">
        <v>249400</v>
      </c>
      <c r="AD5013">
        <v>5400</v>
      </c>
      <c r="AE5013">
        <v>-5400</v>
      </c>
      <c r="AF5013">
        <v>0</v>
      </c>
      <c r="AG5013" s="1" t="s">
        <v>109</v>
      </c>
      <c r="AH5013">
        <v>0</v>
      </c>
      <c r="AK5013">
        <v>0</v>
      </c>
      <c r="AP5013">
        <v>1344</v>
      </c>
      <c r="AQ5013">
        <v>14</v>
      </c>
      <c r="AR5013">
        <v>-14</v>
      </c>
      <c r="AS5013">
        <v>0</v>
      </c>
      <c r="AT5013">
        <v>0</v>
      </c>
      <c r="AU5013" s="1" t="s">
        <v>0</v>
      </c>
      <c r="AV5013">
        <v>464500</v>
      </c>
      <c r="AW5013">
        <v>5000</v>
      </c>
      <c r="AX5013">
        <v>-5000</v>
      </c>
      <c r="AY5013">
        <v>0</v>
      </c>
      <c r="AZ5013">
        <v>78</v>
      </c>
      <c r="BA5013">
        <v>1</v>
      </c>
      <c r="BB5013">
        <v>-1</v>
      </c>
      <c r="BC5013">
        <v>0</v>
      </c>
      <c r="BD5013">
        <v>74</v>
      </c>
      <c r="BE5013">
        <v>2</v>
      </c>
      <c r="BF5013">
        <v>-2</v>
      </c>
      <c r="BG5013">
        <v>0</v>
      </c>
      <c r="BH5013">
        <v>20</v>
      </c>
      <c r="BI5013">
        <v>80</v>
      </c>
      <c r="BJ5013">
        <v>-80</v>
      </c>
      <c r="BK5013">
        <v>0</v>
      </c>
      <c r="BL5013" s="1" t="s">
        <v>233</v>
      </c>
      <c r="BM5013">
        <v>453</v>
      </c>
      <c r="BN5013">
        <v>1</v>
      </c>
      <c r="BO5013">
        <v>-1</v>
      </c>
      <c r="BP5013">
        <v>0</v>
      </c>
      <c r="BQ5013" s="1" t="s">
        <v>16471</v>
      </c>
      <c r="BR5013">
        <v>2076554928</v>
      </c>
      <c r="BS5013" s="1" t="s">
        <v>16472</v>
      </c>
      <c r="BT5013">
        <v>-68040714</v>
      </c>
      <c r="BU5013">
        <v>1813740000</v>
      </c>
      <c r="BV5013">
        <v>12180000</v>
      </c>
      <c r="BW5013">
        <v>-12030000</v>
      </c>
      <c r="BX5013">
        <v>134430000</v>
      </c>
      <c r="BY5013">
        <v>1600000</v>
      </c>
      <c r="BZ5013">
        <v>-1600000</v>
      </c>
      <c r="CA5013">
        <v>106190000</v>
      </c>
      <c r="CB5013">
        <v>210000</v>
      </c>
      <c r="CC5013">
        <v>-210000</v>
      </c>
      <c r="CD5013">
        <v>130276000</v>
      </c>
      <c r="CE5013">
        <v>7210</v>
      </c>
      <c r="CF5013">
        <v>-7210</v>
      </c>
    </row>
    <row r="5014" spans="1:84" x14ac:dyDescent="0.25">
      <c r="A5014" s="1" t="s">
        <v>16473</v>
      </c>
      <c r="B5014" s="1" t="s">
        <v>16474</v>
      </c>
      <c r="C5014">
        <v>1</v>
      </c>
      <c r="D5014">
        <v>1</v>
      </c>
      <c r="E5014" s="1" t="s">
        <v>323</v>
      </c>
      <c r="F5014">
        <v>2017</v>
      </c>
      <c r="G5014" s="1" t="s">
        <v>16462</v>
      </c>
      <c r="H5014">
        <v>0</v>
      </c>
      <c r="I5014">
        <v>250792040</v>
      </c>
      <c r="L5014">
        <v>0</v>
      </c>
      <c r="M5014">
        <v>37830</v>
      </c>
      <c r="N5014">
        <v>690</v>
      </c>
      <c r="O5014">
        <v>-690</v>
      </c>
      <c r="P5014">
        <v>0</v>
      </c>
      <c r="Q5014">
        <v>12285</v>
      </c>
      <c r="R5014">
        <v>1569</v>
      </c>
      <c r="S5014">
        <v>-1569</v>
      </c>
      <c r="T5014">
        <v>0</v>
      </c>
      <c r="U5014">
        <v>1096</v>
      </c>
      <c r="V5014">
        <v>140</v>
      </c>
      <c r="W5014">
        <v>-140</v>
      </c>
      <c r="X5014">
        <v>0</v>
      </c>
      <c r="Y5014">
        <v>136984730</v>
      </c>
      <c r="Z5014">
        <v>14938010</v>
      </c>
      <c r="AA5014">
        <v>-14938010</v>
      </c>
      <c r="AB5014">
        <v>0</v>
      </c>
      <c r="AC5014">
        <v>431000</v>
      </c>
      <c r="AD5014">
        <v>47000</v>
      </c>
      <c r="AE5014">
        <v>-47000</v>
      </c>
      <c r="AF5014">
        <v>0</v>
      </c>
      <c r="AG5014" s="1" t="s">
        <v>109</v>
      </c>
      <c r="AH5014">
        <v>0</v>
      </c>
      <c r="AK5014">
        <v>0</v>
      </c>
      <c r="AL5014">
        <v>133000</v>
      </c>
      <c r="AM5014">
        <v>28700</v>
      </c>
      <c r="AN5014">
        <v>-28700</v>
      </c>
      <c r="AO5014">
        <v>0</v>
      </c>
      <c r="AP5014">
        <v>1681</v>
      </c>
      <c r="AQ5014">
        <v>84</v>
      </c>
      <c r="AR5014">
        <v>-84</v>
      </c>
      <c r="AS5014">
        <v>0</v>
      </c>
      <c r="AT5014">
        <v>0</v>
      </c>
      <c r="AU5014" s="1" t="s">
        <v>232</v>
      </c>
      <c r="AV5014">
        <v>600700</v>
      </c>
      <c r="AW5014">
        <v>5200</v>
      </c>
      <c r="AX5014">
        <v>-5200</v>
      </c>
      <c r="AY5014">
        <v>0</v>
      </c>
      <c r="AZ5014">
        <v>127</v>
      </c>
      <c r="BA5014">
        <v>14</v>
      </c>
      <c r="BB5014">
        <v>-14</v>
      </c>
      <c r="BC5014">
        <v>0</v>
      </c>
      <c r="BD5014">
        <v>115</v>
      </c>
      <c r="BE5014">
        <v>6</v>
      </c>
      <c r="BF5014">
        <v>-6</v>
      </c>
      <c r="BG5014">
        <v>0</v>
      </c>
      <c r="BH5014">
        <v>-41</v>
      </c>
      <c r="BI5014">
        <v>81</v>
      </c>
      <c r="BJ5014">
        <v>-81</v>
      </c>
      <c r="BK5014">
        <v>0</v>
      </c>
      <c r="BL5014" s="1" t="s">
        <v>91</v>
      </c>
      <c r="BM5014">
        <v>429</v>
      </c>
      <c r="BN5014">
        <v>8</v>
      </c>
      <c r="BO5014">
        <v>-8</v>
      </c>
      <c r="BP5014">
        <v>0</v>
      </c>
      <c r="BQ5014" s="1" t="s">
        <v>16475</v>
      </c>
      <c r="BR5014">
        <v>3591519716</v>
      </c>
      <c r="BS5014" s="1" t="s">
        <v>16476</v>
      </c>
      <c r="BT5014">
        <v>362129562</v>
      </c>
      <c r="BU5014">
        <v>7356010000</v>
      </c>
      <c r="BV5014">
        <v>334630000</v>
      </c>
      <c r="BW5014">
        <v>-307230000</v>
      </c>
      <c r="BX5014">
        <v>129290000</v>
      </c>
      <c r="BY5014">
        <v>800000</v>
      </c>
      <c r="BZ5014">
        <v>-800000</v>
      </c>
      <c r="CA5014">
        <v>112190000</v>
      </c>
      <c r="CB5014">
        <v>220000</v>
      </c>
      <c r="CC5014">
        <v>-220000</v>
      </c>
      <c r="CD5014">
        <v>128203000</v>
      </c>
      <c r="CE5014">
        <v>8540</v>
      </c>
      <c r="CF5014">
        <v>-8540</v>
      </c>
    </row>
    <row r="5015" spans="1:84" x14ac:dyDescent="0.25">
      <c r="A5015" s="1" t="s">
        <v>16477</v>
      </c>
      <c r="B5015" s="1" t="s">
        <v>16478</v>
      </c>
      <c r="C5015">
        <v>1</v>
      </c>
      <c r="D5015">
        <v>1</v>
      </c>
      <c r="E5015" s="1" t="s">
        <v>323</v>
      </c>
      <c r="F5015">
        <v>2017</v>
      </c>
      <c r="G5015" s="1" t="s">
        <v>16462</v>
      </c>
      <c r="H5015">
        <v>0</v>
      </c>
      <c r="I5015">
        <v>180535640</v>
      </c>
      <c r="L5015">
        <v>0</v>
      </c>
      <c r="M5015">
        <v>28030</v>
      </c>
      <c r="N5015">
        <v>480</v>
      </c>
      <c r="O5015">
        <v>-480</v>
      </c>
      <c r="P5015">
        <v>0</v>
      </c>
      <c r="Q5015">
        <v>12722</v>
      </c>
      <c r="R5015">
        <v>1233</v>
      </c>
      <c r="S5015">
        <v>-1233</v>
      </c>
      <c r="T5015">
        <v>0</v>
      </c>
      <c r="U5015">
        <v>1135</v>
      </c>
      <c r="V5015">
        <v>110</v>
      </c>
      <c r="W5015">
        <v>-110</v>
      </c>
      <c r="X5015">
        <v>0</v>
      </c>
      <c r="Y5015">
        <v>193876300</v>
      </c>
      <c r="Z5015">
        <v>17162820</v>
      </c>
      <c r="AA5015">
        <v>-17162820</v>
      </c>
      <c r="AB5015">
        <v>0</v>
      </c>
      <c r="AC5015">
        <v>610000</v>
      </c>
      <c r="AD5015">
        <v>54000</v>
      </c>
      <c r="AE5015">
        <v>-54000</v>
      </c>
      <c r="AF5015">
        <v>0</v>
      </c>
      <c r="AG5015" s="1" t="s">
        <v>109</v>
      </c>
      <c r="AH5015">
        <v>0</v>
      </c>
      <c r="AK5015">
        <v>0</v>
      </c>
      <c r="AL5015">
        <v>61400</v>
      </c>
      <c r="AM5015">
        <v>8800</v>
      </c>
      <c r="AN5015">
        <v>-8800</v>
      </c>
      <c r="AO5015">
        <v>0</v>
      </c>
      <c r="AP5015">
        <v>1385</v>
      </c>
      <c r="AQ5015">
        <v>48</v>
      </c>
      <c r="AR5015">
        <v>-48</v>
      </c>
      <c r="AS5015">
        <v>0</v>
      </c>
      <c r="AT5015">
        <v>0</v>
      </c>
      <c r="AU5015" s="1" t="s">
        <v>487</v>
      </c>
      <c r="AV5015">
        <v>521500</v>
      </c>
      <c r="AW5015">
        <v>5000</v>
      </c>
      <c r="AX5015">
        <v>-5000</v>
      </c>
      <c r="AY5015">
        <v>0</v>
      </c>
      <c r="AZ5015">
        <v>85</v>
      </c>
      <c r="BA5015">
        <v>6</v>
      </c>
      <c r="BB5015">
        <v>-6</v>
      </c>
      <c r="BC5015">
        <v>0</v>
      </c>
      <c r="BD5015">
        <v>90</v>
      </c>
      <c r="BE5015">
        <v>5</v>
      </c>
      <c r="BF5015">
        <v>-5</v>
      </c>
      <c r="BG5015">
        <v>0</v>
      </c>
      <c r="BH5015">
        <v>103</v>
      </c>
      <c r="BI5015">
        <v>81</v>
      </c>
      <c r="BJ5015">
        <v>-81</v>
      </c>
      <c r="BK5015">
        <v>0</v>
      </c>
      <c r="BL5015" s="1" t="s">
        <v>91</v>
      </c>
      <c r="BM5015">
        <v>453</v>
      </c>
      <c r="BN5015">
        <v>6</v>
      </c>
      <c r="BO5015">
        <v>-6</v>
      </c>
      <c r="BP5015">
        <v>0</v>
      </c>
      <c r="BQ5015" s="1" t="s">
        <v>16479</v>
      </c>
      <c r="BR5015">
        <v>48592750</v>
      </c>
      <c r="BS5015" s="1" t="s">
        <v>16480</v>
      </c>
      <c r="BT5015">
        <v>440275965</v>
      </c>
      <c r="BU5015">
        <v>3290360000</v>
      </c>
      <c r="BV5015">
        <v>28910000</v>
      </c>
      <c r="BW5015">
        <v>-28430000</v>
      </c>
      <c r="BX5015">
        <v>135740000</v>
      </c>
      <c r="BY5015">
        <v>1030000</v>
      </c>
      <c r="BZ5015">
        <v>-1030000</v>
      </c>
      <c r="CA5015">
        <v>115190000</v>
      </c>
      <c r="CB5015">
        <v>200000</v>
      </c>
      <c r="CC5015">
        <v>-200000</v>
      </c>
      <c r="CD5015">
        <v>134114000</v>
      </c>
      <c r="CE5015">
        <v>7190</v>
      </c>
      <c r="CF5015">
        <v>-7190</v>
      </c>
    </row>
    <row r="5016" spans="1:84" x14ac:dyDescent="0.25">
      <c r="A5016" s="1" t="s">
        <v>16481</v>
      </c>
      <c r="B5016" s="1" t="s">
        <v>16482</v>
      </c>
      <c r="C5016">
        <v>1</v>
      </c>
      <c r="D5016">
        <v>1</v>
      </c>
      <c r="E5016" s="1" t="s">
        <v>323</v>
      </c>
      <c r="F5016">
        <v>2017</v>
      </c>
      <c r="G5016" s="1" t="s">
        <v>16462</v>
      </c>
      <c r="H5016">
        <v>0</v>
      </c>
      <c r="I5016">
        <v>287923190</v>
      </c>
      <c r="L5016">
        <v>0</v>
      </c>
      <c r="M5016">
        <v>41270</v>
      </c>
      <c r="N5016">
        <v>670</v>
      </c>
      <c r="O5016">
        <v>-670</v>
      </c>
      <c r="P5016">
        <v>0</v>
      </c>
      <c r="Q5016">
        <v>12408</v>
      </c>
      <c r="R5016">
        <v>717</v>
      </c>
      <c r="S5016">
        <v>-717</v>
      </c>
      <c r="T5016">
        <v>0</v>
      </c>
      <c r="U5016">
        <v>1107</v>
      </c>
      <c r="V5016">
        <v>64</v>
      </c>
      <c r="W5016">
        <v>-64</v>
      </c>
      <c r="X5016">
        <v>0</v>
      </c>
      <c r="Y5016">
        <v>137302560</v>
      </c>
      <c r="Z5016">
        <v>5720940</v>
      </c>
      <c r="AA5016">
        <v>-5720940</v>
      </c>
      <c r="AB5016">
        <v>0</v>
      </c>
      <c r="AC5016">
        <v>432000</v>
      </c>
      <c r="AD5016">
        <v>18000</v>
      </c>
      <c r="AE5016">
        <v>-18000</v>
      </c>
      <c r="AF5016">
        <v>0</v>
      </c>
      <c r="AG5016" s="1" t="s">
        <v>109</v>
      </c>
      <c r="AH5016">
        <v>0</v>
      </c>
      <c r="AK5016">
        <v>0</v>
      </c>
      <c r="AL5016">
        <v>66900</v>
      </c>
      <c r="AM5016">
        <v>6000</v>
      </c>
      <c r="AN5016">
        <v>-6000</v>
      </c>
      <c r="AO5016">
        <v>0</v>
      </c>
      <c r="AP5016">
        <v>1415</v>
      </c>
      <c r="AQ5016">
        <v>31</v>
      </c>
      <c r="AR5016">
        <v>-31</v>
      </c>
      <c r="AS5016">
        <v>0</v>
      </c>
      <c r="AT5016">
        <v>0</v>
      </c>
      <c r="AU5016" s="1" t="s">
        <v>513</v>
      </c>
      <c r="AV5016">
        <v>574700</v>
      </c>
      <c r="AW5016">
        <v>4900</v>
      </c>
      <c r="AX5016">
        <v>-4900</v>
      </c>
      <c r="AY5016">
        <v>0</v>
      </c>
      <c r="AZ5016">
        <v>108</v>
      </c>
      <c r="BA5016">
        <v>5</v>
      </c>
      <c r="BB5016">
        <v>-5</v>
      </c>
      <c r="BC5016">
        <v>0</v>
      </c>
      <c r="BD5016">
        <v>113</v>
      </c>
      <c r="BE5016">
        <v>6</v>
      </c>
      <c r="BF5016">
        <v>-6</v>
      </c>
      <c r="BG5016">
        <v>0</v>
      </c>
      <c r="BH5016">
        <v>377</v>
      </c>
      <c r="BI5016">
        <v>80</v>
      </c>
      <c r="BJ5016">
        <v>-80</v>
      </c>
      <c r="BK5016">
        <v>0</v>
      </c>
      <c r="BL5016" s="1" t="s">
        <v>91</v>
      </c>
      <c r="BM5016">
        <v>443</v>
      </c>
      <c r="BN5016">
        <v>4</v>
      </c>
      <c r="BO5016">
        <v>-4</v>
      </c>
      <c r="BP5016">
        <v>0</v>
      </c>
      <c r="BQ5016" s="1" t="s">
        <v>16483</v>
      </c>
      <c r="BR5016">
        <v>70539375</v>
      </c>
      <c r="BS5016" s="1" t="s">
        <v>16484</v>
      </c>
      <c r="BT5016">
        <v>420613451</v>
      </c>
      <c r="BU5016">
        <v>3676580000</v>
      </c>
      <c r="BV5016">
        <v>80890000</v>
      </c>
      <c r="BW5016">
        <v>-77550000</v>
      </c>
      <c r="BX5016">
        <v>126140000</v>
      </c>
      <c r="BY5016">
        <v>800000</v>
      </c>
      <c r="BZ5016">
        <v>-800000</v>
      </c>
      <c r="CA5016">
        <v>109560000</v>
      </c>
      <c r="CB5016">
        <v>200000</v>
      </c>
      <c r="CC5016">
        <v>-200000</v>
      </c>
      <c r="CD5016">
        <v>125241000</v>
      </c>
      <c r="CE5016">
        <v>4350</v>
      </c>
      <c r="CF5016">
        <v>-4350</v>
      </c>
    </row>
    <row r="5017" spans="1:84" x14ac:dyDescent="0.25">
      <c r="A5017" s="1" t="s">
        <v>16485</v>
      </c>
      <c r="B5017" s="1" t="s">
        <v>16486</v>
      </c>
      <c r="C5017">
        <v>2</v>
      </c>
      <c r="D5017">
        <v>1</v>
      </c>
      <c r="E5017" s="1" t="s">
        <v>323</v>
      </c>
      <c r="F5017">
        <v>2017</v>
      </c>
      <c r="G5017" s="1" t="s">
        <v>16462</v>
      </c>
      <c r="H5017">
        <v>0</v>
      </c>
      <c r="I5017">
        <v>350619500</v>
      </c>
      <c r="J5017">
        <v>1800</v>
      </c>
      <c r="K5017">
        <v>-1800</v>
      </c>
      <c r="L5017">
        <v>0</v>
      </c>
      <c r="M5017">
        <v>42300</v>
      </c>
      <c r="N5017">
        <v>400</v>
      </c>
      <c r="O5017">
        <v>-400</v>
      </c>
      <c r="P5017">
        <v>0</v>
      </c>
      <c r="Q5017">
        <v>11904</v>
      </c>
      <c r="R5017">
        <v>796</v>
      </c>
      <c r="S5017">
        <v>-796</v>
      </c>
      <c r="T5017">
        <v>0</v>
      </c>
      <c r="U5017">
        <v>1062</v>
      </c>
      <c r="V5017">
        <v>71</v>
      </c>
      <c r="W5017">
        <v>-71</v>
      </c>
      <c r="X5017">
        <v>0</v>
      </c>
      <c r="Y5017">
        <v>21231044</v>
      </c>
      <c r="Z5017">
        <v>2097678</v>
      </c>
      <c r="AA5017">
        <v>-2097678</v>
      </c>
      <c r="AB5017">
        <v>0</v>
      </c>
      <c r="AC5017">
        <v>66800</v>
      </c>
      <c r="AD5017">
        <v>6600</v>
      </c>
      <c r="AE5017">
        <v>-6600</v>
      </c>
      <c r="AF5017">
        <v>0</v>
      </c>
      <c r="AG5017" s="1" t="s">
        <v>109</v>
      </c>
      <c r="AH5017">
        <v>0</v>
      </c>
      <c r="AK5017">
        <v>0</v>
      </c>
      <c r="AL5017">
        <v>17490</v>
      </c>
      <c r="AO5017">
        <v>0</v>
      </c>
      <c r="AP5017">
        <v>1006</v>
      </c>
      <c r="AQ5017">
        <v>18</v>
      </c>
      <c r="AR5017">
        <v>-18</v>
      </c>
      <c r="AS5017">
        <v>0</v>
      </c>
      <c r="AT5017">
        <v>0</v>
      </c>
      <c r="AU5017" s="1" t="s">
        <v>313</v>
      </c>
      <c r="AV5017">
        <v>505200</v>
      </c>
      <c r="AW5017">
        <v>6600</v>
      </c>
      <c r="AX5017">
        <v>-6600</v>
      </c>
      <c r="AY5017">
        <v>0</v>
      </c>
      <c r="AZ5017">
        <v>72</v>
      </c>
      <c r="BA5017">
        <v>2</v>
      </c>
      <c r="BB5017">
        <v>-2</v>
      </c>
      <c r="BC5017">
        <v>0</v>
      </c>
      <c r="BD5017">
        <v>82</v>
      </c>
      <c r="BE5017">
        <v>2</v>
      </c>
      <c r="BF5017">
        <v>-2</v>
      </c>
      <c r="BG5017">
        <v>0</v>
      </c>
      <c r="BH5017">
        <v>-25</v>
      </c>
      <c r="BI5017">
        <v>93</v>
      </c>
      <c r="BJ5017">
        <v>-93</v>
      </c>
      <c r="BK5017">
        <v>0</v>
      </c>
      <c r="BL5017" s="1" t="s">
        <v>91</v>
      </c>
      <c r="BM5017">
        <v>464</v>
      </c>
      <c r="BN5017">
        <v>1</v>
      </c>
      <c r="BO5017">
        <v>-1</v>
      </c>
      <c r="BP5017">
        <v>0</v>
      </c>
      <c r="BQ5017" s="1" t="s">
        <v>16487</v>
      </c>
      <c r="BR5017">
        <v>2222100773</v>
      </c>
      <c r="BS5017" s="1" t="s">
        <v>16488</v>
      </c>
      <c r="BT5017">
        <v>221526136</v>
      </c>
      <c r="BU5017">
        <v>1008480000</v>
      </c>
      <c r="BV5017">
        <v>4640000</v>
      </c>
      <c r="BW5017">
        <v>-4600000</v>
      </c>
      <c r="BX5017">
        <v>114960000</v>
      </c>
      <c r="BY5017">
        <v>360000</v>
      </c>
      <c r="BZ5017">
        <v>-360000</v>
      </c>
      <c r="CA5017">
        <v>92260000</v>
      </c>
      <c r="CD5017">
        <v>111249000</v>
      </c>
      <c r="CE5017">
        <v>13670</v>
      </c>
      <c r="CF5017">
        <v>-13670</v>
      </c>
    </row>
    <row r="5018" spans="1:84" x14ac:dyDescent="0.25">
      <c r="A5018" s="1" t="s">
        <v>16489</v>
      </c>
      <c r="B5018" s="1" t="s">
        <v>16490</v>
      </c>
      <c r="C5018">
        <v>1</v>
      </c>
      <c r="D5018">
        <v>1</v>
      </c>
      <c r="E5018" s="1" t="s">
        <v>323</v>
      </c>
      <c r="F5018">
        <v>2019</v>
      </c>
      <c r="G5018" s="1" t="s">
        <v>16462</v>
      </c>
      <c r="H5018">
        <v>0</v>
      </c>
      <c r="I5018">
        <v>203204600</v>
      </c>
      <c r="J5018">
        <v>970</v>
      </c>
      <c r="K5018">
        <v>-1400</v>
      </c>
      <c r="L5018">
        <v>0</v>
      </c>
      <c r="M5018">
        <v>35200</v>
      </c>
      <c r="N5018">
        <v>200</v>
      </c>
      <c r="O5018">
        <v>-200</v>
      </c>
      <c r="P5018">
        <v>0</v>
      </c>
      <c r="Q5018">
        <v>19055</v>
      </c>
      <c r="R5018">
        <v>336</v>
      </c>
      <c r="S5018">
        <v>-336</v>
      </c>
      <c r="T5018">
        <v>0</v>
      </c>
      <c r="U5018">
        <v>1700</v>
      </c>
      <c r="V5018">
        <v>30</v>
      </c>
      <c r="W5018">
        <v>-30</v>
      </c>
      <c r="X5018">
        <v>0</v>
      </c>
      <c r="Y5018">
        <v>59752040</v>
      </c>
      <c r="Z5018">
        <v>7945750</v>
      </c>
      <c r="AA5018">
        <v>-7945750</v>
      </c>
      <c r="AB5018">
        <v>0</v>
      </c>
      <c r="AC5018">
        <v>188000</v>
      </c>
      <c r="AD5018">
        <v>25000</v>
      </c>
      <c r="AE5018">
        <v>-25000</v>
      </c>
      <c r="AF5018">
        <v>0</v>
      </c>
      <c r="AG5018" s="1" t="s">
        <v>109</v>
      </c>
      <c r="AH5018">
        <v>0</v>
      </c>
      <c r="AK5018">
        <v>0</v>
      </c>
      <c r="AL5018">
        <v>288629</v>
      </c>
      <c r="AO5018">
        <v>0</v>
      </c>
      <c r="AP5018">
        <v>2053</v>
      </c>
      <c r="AQ5018">
        <v>15</v>
      </c>
      <c r="AR5018">
        <v>-15</v>
      </c>
      <c r="AS5018">
        <v>0</v>
      </c>
      <c r="AT5018">
        <v>0</v>
      </c>
      <c r="AU5018" s="1" t="s">
        <v>16491</v>
      </c>
      <c r="AV5018">
        <v>638700</v>
      </c>
      <c r="AW5018">
        <v>3800</v>
      </c>
      <c r="AX5018">
        <v>-3800</v>
      </c>
      <c r="AY5018">
        <v>0</v>
      </c>
      <c r="AZ5018">
        <v>156</v>
      </c>
      <c r="BA5018">
        <v>2</v>
      </c>
      <c r="BB5018">
        <v>-2</v>
      </c>
      <c r="BC5018">
        <v>0</v>
      </c>
      <c r="BD5018">
        <v>141</v>
      </c>
      <c r="BE5018">
        <v>3</v>
      </c>
      <c r="BF5018">
        <v>-3</v>
      </c>
      <c r="BG5018">
        <v>0</v>
      </c>
      <c r="BH5018">
        <v>276</v>
      </c>
      <c r="BI5018">
        <v>71</v>
      </c>
      <c r="BJ5018">
        <v>-71</v>
      </c>
      <c r="BK5018">
        <v>0</v>
      </c>
      <c r="BL5018" s="1" t="s">
        <v>91</v>
      </c>
      <c r="BM5018">
        <v>420</v>
      </c>
      <c r="BN5018">
        <v>3</v>
      </c>
      <c r="BO5018">
        <v>-3</v>
      </c>
      <c r="BP5018">
        <v>0</v>
      </c>
      <c r="BQ5018" s="1" t="s">
        <v>16492</v>
      </c>
      <c r="BR5018">
        <v>3585151344</v>
      </c>
      <c r="BS5018" s="1" t="s">
        <v>16493</v>
      </c>
      <c r="BT5018">
        <v>370218242</v>
      </c>
      <c r="BU5018">
        <v>7059810000</v>
      </c>
      <c r="BV5018">
        <v>260660000</v>
      </c>
      <c r="BW5018">
        <v>-243050000</v>
      </c>
      <c r="BX5018">
        <v>131340000</v>
      </c>
      <c r="BY5018">
        <v>690000</v>
      </c>
      <c r="BZ5018">
        <v>-690000</v>
      </c>
      <c r="CA5018">
        <v>115610000</v>
      </c>
      <c r="CB5018">
        <v>200000</v>
      </c>
      <c r="CC5018">
        <v>-200000</v>
      </c>
      <c r="CD5018">
        <v>129275000</v>
      </c>
      <c r="CE5018">
        <v>4230</v>
      </c>
      <c r="CF5018">
        <v>-4230</v>
      </c>
    </row>
    <row r="5019" spans="1:84" x14ac:dyDescent="0.25">
      <c r="A5019" s="1" t="s">
        <v>16494</v>
      </c>
      <c r="B5019" s="1" t="s">
        <v>16495</v>
      </c>
      <c r="C5019">
        <v>1</v>
      </c>
      <c r="D5019">
        <v>1</v>
      </c>
      <c r="E5019" s="1" t="s">
        <v>323</v>
      </c>
      <c r="F5019">
        <v>2019</v>
      </c>
      <c r="G5019" s="1" t="s">
        <v>16462</v>
      </c>
      <c r="H5019">
        <v>0</v>
      </c>
      <c r="I5019">
        <v>371495000</v>
      </c>
      <c r="J5019">
        <v>100000</v>
      </c>
      <c r="K5019">
        <v>-100000</v>
      </c>
      <c r="L5019">
        <v>0</v>
      </c>
      <c r="M5019">
        <v>47400</v>
      </c>
      <c r="N5019">
        <v>800</v>
      </c>
      <c r="O5019">
        <v>-800</v>
      </c>
      <c r="P5019">
        <v>0</v>
      </c>
      <c r="Q5019">
        <v>14404</v>
      </c>
      <c r="R5019">
        <v>247</v>
      </c>
      <c r="S5019">
        <v>-247</v>
      </c>
      <c r="T5019">
        <v>0</v>
      </c>
      <c r="U5019">
        <v>1285</v>
      </c>
      <c r="V5019">
        <v>22</v>
      </c>
      <c r="W5019">
        <v>-22</v>
      </c>
      <c r="X5019">
        <v>0</v>
      </c>
      <c r="Y5019">
        <v>11791493</v>
      </c>
      <c r="Z5019">
        <v>1970546</v>
      </c>
      <c r="AA5019">
        <v>-1970546</v>
      </c>
      <c r="AB5019">
        <v>0</v>
      </c>
      <c r="AC5019">
        <v>37100</v>
      </c>
      <c r="AD5019">
        <v>6200</v>
      </c>
      <c r="AE5019">
        <v>-6200</v>
      </c>
      <c r="AF5019">
        <v>0</v>
      </c>
      <c r="AG5019" s="1" t="s">
        <v>109</v>
      </c>
      <c r="AH5019">
        <v>0</v>
      </c>
      <c r="AK5019">
        <v>0</v>
      </c>
      <c r="AL5019">
        <v>69815</v>
      </c>
      <c r="AO5019">
        <v>0</v>
      </c>
      <c r="AP5019">
        <v>1457</v>
      </c>
      <c r="AQ5019">
        <v>14</v>
      </c>
      <c r="AR5019">
        <v>-14</v>
      </c>
      <c r="AS5019">
        <v>0</v>
      </c>
      <c r="AT5019">
        <v>0</v>
      </c>
      <c r="AU5019" s="1" t="s">
        <v>232</v>
      </c>
      <c r="AV5019">
        <v>573800</v>
      </c>
      <c r="AW5019">
        <v>5100</v>
      </c>
      <c r="AX5019">
        <v>-5100</v>
      </c>
      <c r="AY5019">
        <v>0</v>
      </c>
      <c r="AZ5019">
        <v>132</v>
      </c>
      <c r="BA5019">
        <v>2</v>
      </c>
      <c r="BB5019">
        <v>-2</v>
      </c>
      <c r="BC5019">
        <v>0</v>
      </c>
      <c r="BD5019">
        <v>103</v>
      </c>
      <c r="BE5019">
        <v>5</v>
      </c>
      <c r="BF5019">
        <v>-5</v>
      </c>
      <c r="BG5019">
        <v>0</v>
      </c>
      <c r="BH5019">
        <v>25</v>
      </c>
      <c r="BI5019">
        <v>71</v>
      </c>
      <c r="BJ5019">
        <v>-71</v>
      </c>
      <c r="BK5019">
        <v>0</v>
      </c>
      <c r="BL5019" s="1" t="s">
        <v>91</v>
      </c>
      <c r="BM5019">
        <v>421</v>
      </c>
      <c r="BN5019">
        <v>2</v>
      </c>
      <c r="BO5019">
        <v>-2</v>
      </c>
      <c r="BP5019">
        <v>0</v>
      </c>
      <c r="BQ5019" s="1" t="s">
        <v>16496</v>
      </c>
      <c r="BR5019">
        <v>1574123405</v>
      </c>
      <c r="BS5019" s="1" t="s">
        <v>16497</v>
      </c>
      <c r="BT5019">
        <v>705270835</v>
      </c>
      <c r="BU5019">
        <v>2814980000</v>
      </c>
      <c r="BV5019">
        <v>25880000</v>
      </c>
      <c r="BW5019">
        <v>-25430000</v>
      </c>
      <c r="BX5019">
        <v>117100000</v>
      </c>
      <c r="BY5019">
        <v>160000</v>
      </c>
      <c r="BZ5019">
        <v>-160000</v>
      </c>
      <c r="CA5019">
        <v>99370000</v>
      </c>
      <c r="CB5019">
        <v>150000</v>
      </c>
      <c r="CC5019">
        <v>-150000</v>
      </c>
      <c r="CD5019">
        <v>113494000</v>
      </c>
      <c r="CE5019">
        <v>5250</v>
      </c>
      <c r="CF5019">
        <v>-5250</v>
      </c>
    </row>
    <row r="5020" spans="1:84" x14ac:dyDescent="0.25">
      <c r="A5020" s="1" t="s">
        <v>16498</v>
      </c>
      <c r="B5020" s="1" t="s">
        <v>16499</v>
      </c>
      <c r="C5020">
        <v>1</v>
      </c>
      <c r="D5020">
        <v>1</v>
      </c>
      <c r="E5020" s="1" t="s">
        <v>323</v>
      </c>
      <c r="F5020">
        <v>2019</v>
      </c>
      <c r="G5020" s="1" t="s">
        <v>16462</v>
      </c>
      <c r="H5020">
        <v>0</v>
      </c>
      <c r="I5020">
        <v>154073100</v>
      </c>
      <c r="J5020">
        <v>3800</v>
      </c>
      <c r="K5020">
        <v>-3800</v>
      </c>
      <c r="L5020">
        <v>0</v>
      </c>
      <c r="M5020">
        <v>23400</v>
      </c>
      <c r="N5020">
        <v>300</v>
      </c>
      <c r="O5020">
        <v>-300</v>
      </c>
      <c r="P5020">
        <v>0</v>
      </c>
      <c r="Q5020">
        <v>11310</v>
      </c>
      <c r="R5020">
        <v>157</v>
      </c>
      <c r="S5020">
        <v>-157</v>
      </c>
      <c r="T5020">
        <v>0</v>
      </c>
      <c r="U5020">
        <v>1009</v>
      </c>
      <c r="V5020">
        <v>14</v>
      </c>
      <c r="W5020">
        <v>-14</v>
      </c>
      <c r="X5020">
        <v>0</v>
      </c>
      <c r="Y5020">
        <v>37821770</v>
      </c>
      <c r="Z5020">
        <v>5085280</v>
      </c>
      <c r="AA5020">
        <v>-5085280</v>
      </c>
      <c r="AB5020">
        <v>0</v>
      </c>
      <c r="AC5020">
        <v>119000</v>
      </c>
      <c r="AD5020">
        <v>16000</v>
      </c>
      <c r="AE5020">
        <v>-16000</v>
      </c>
      <c r="AF5020">
        <v>0</v>
      </c>
      <c r="AG5020" s="1" t="s">
        <v>109</v>
      </c>
      <c r="AH5020">
        <v>0</v>
      </c>
      <c r="AK5020">
        <v>0</v>
      </c>
      <c r="AL5020">
        <v>21067</v>
      </c>
      <c r="AO5020">
        <v>0</v>
      </c>
      <c r="AP5020">
        <v>1134</v>
      </c>
      <c r="AQ5020">
        <v>9</v>
      </c>
      <c r="AR5020">
        <v>-9</v>
      </c>
      <c r="AS5020">
        <v>0</v>
      </c>
      <c r="AT5020">
        <v>0</v>
      </c>
      <c r="AU5020" s="1" t="s">
        <v>431</v>
      </c>
      <c r="AV5020">
        <v>430900</v>
      </c>
      <c r="AW5020">
        <v>3100</v>
      </c>
      <c r="AX5020">
        <v>-3100</v>
      </c>
      <c r="AY5020">
        <v>0</v>
      </c>
      <c r="AZ5020">
        <v>70</v>
      </c>
      <c r="BA5020">
        <v>1</v>
      </c>
      <c r="BB5020">
        <v>-1</v>
      </c>
      <c r="BC5020">
        <v>0</v>
      </c>
      <c r="BD5020">
        <v>72</v>
      </c>
      <c r="BE5020">
        <v>2</v>
      </c>
      <c r="BF5020">
        <v>-2</v>
      </c>
      <c r="BG5020">
        <v>0</v>
      </c>
      <c r="BH5020">
        <v>252</v>
      </c>
      <c r="BI5020">
        <v>76</v>
      </c>
      <c r="BJ5020">
        <v>-76</v>
      </c>
      <c r="BK5020">
        <v>0</v>
      </c>
      <c r="BL5020" s="1" t="s">
        <v>91</v>
      </c>
      <c r="BM5020">
        <v>461</v>
      </c>
      <c r="BN5020">
        <v>1</v>
      </c>
      <c r="BO5020">
        <v>-1</v>
      </c>
      <c r="BP5020">
        <v>0</v>
      </c>
      <c r="BQ5020" s="1" t="s">
        <v>16500</v>
      </c>
      <c r="BR5020">
        <v>1607480950</v>
      </c>
      <c r="BS5020" s="1" t="s">
        <v>16501</v>
      </c>
      <c r="BT5020">
        <v>609641194</v>
      </c>
      <c r="BU5020">
        <v>2137710000</v>
      </c>
      <c r="BV5020">
        <v>8400000</v>
      </c>
      <c r="BW5020">
        <v>-8340000</v>
      </c>
      <c r="BX5020">
        <v>140230000</v>
      </c>
      <c r="BY5020">
        <v>920000</v>
      </c>
      <c r="BZ5020">
        <v>-920000</v>
      </c>
      <c r="CA5020">
        <v>111040000</v>
      </c>
      <c r="CB5020">
        <v>230000</v>
      </c>
      <c r="CC5020">
        <v>-230000</v>
      </c>
      <c r="CD5020">
        <v>136871000</v>
      </c>
      <c r="CE5020">
        <v>2610</v>
      </c>
      <c r="CF5020">
        <v>-2610</v>
      </c>
    </row>
    <row r="5021" spans="1:84" x14ac:dyDescent="0.25">
      <c r="A5021" s="1" t="s">
        <v>16502</v>
      </c>
      <c r="B5021" s="1" t="s">
        <v>16503</v>
      </c>
      <c r="C5021">
        <v>2</v>
      </c>
      <c r="D5021">
        <v>1</v>
      </c>
      <c r="E5021" s="1" t="s">
        <v>132</v>
      </c>
      <c r="F5021">
        <v>2013</v>
      </c>
      <c r="G5021" s="1" t="s">
        <v>108</v>
      </c>
      <c r="H5021">
        <v>0</v>
      </c>
      <c r="M5021">
        <v>210000000</v>
      </c>
      <c r="N5021">
        <v>20000000</v>
      </c>
      <c r="O5021">
        <v>-20000000</v>
      </c>
      <c r="P5021">
        <v>0</v>
      </c>
      <c r="Q5021">
        <v>12200</v>
      </c>
      <c r="T5021">
        <v>0</v>
      </c>
      <c r="U5021">
        <v>1090</v>
      </c>
      <c r="X5021">
        <v>0</v>
      </c>
      <c r="Y5021">
        <v>508500000</v>
      </c>
      <c r="Z5021">
        <v>127100000</v>
      </c>
      <c r="AA5021">
        <v>-127100000</v>
      </c>
      <c r="AB5021">
        <v>0</v>
      </c>
      <c r="AC5021">
        <v>1600000</v>
      </c>
      <c r="AD5021">
        <v>400000</v>
      </c>
      <c r="AE5021">
        <v>-400000</v>
      </c>
      <c r="AF5021">
        <v>0</v>
      </c>
      <c r="AG5021" s="1" t="s">
        <v>109</v>
      </c>
      <c r="AH5021">
        <v>830000</v>
      </c>
      <c r="AK5021">
        <v>1</v>
      </c>
      <c r="AT5021">
        <v>0</v>
      </c>
      <c r="AU5021" s="1" t="s">
        <v>746</v>
      </c>
      <c r="AV5021">
        <v>385000</v>
      </c>
      <c r="AW5021">
        <v>10000</v>
      </c>
      <c r="AX5021">
        <v>-7000</v>
      </c>
      <c r="AY5021">
        <v>0</v>
      </c>
      <c r="AZ5021">
        <v>107</v>
      </c>
      <c r="BA5021">
        <v>15</v>
      </c>
      <c r="BB5021">
        <v>-14</v>
      </c>
      <c r="BC5021">
        <v>0</v>
      </c>
      <c r="BD5021">
        <v>87</v>
      </c>
      <c r="BE5021">
        <v>8</v>
      </c>
      <c r="BF5021">
        <v>-8</v>
      </c>
      <c r="BG5021">
        <v>0</v>
      </c>
      <c r="BH5021">
        <v>140</v>
      </c>
      <c r="BI5021">
        <v>10</v>
      </c>
      <c r="BJ5021">
        <v>-10</v>
      </c>
      <c r="BK5021">
        <v>0</v>
      </c>
      <c r="BL5021" s="1" t="s">
        <v>91</v>
      </c>
      <c r="BM5021">
        <v>407</v>
      </c>
      <c r="BN5021">
        <v>16</v>
      </c>
      <c r="BO5021">
        <v>-21</v>
      </c>
      <c r="BP5021">
        <v>0</v>
      </c>
      <c r="BQ5021" s="1" t="s">
        <v>16504</v>
      </c>
      <c r="BR5021">
        <v>2466167993</v>
      </c>
      <c r="BS5021" s="1" t="s">
        <v>16505</v>
      </c>
      <c r="BT5021">
        <v>-254466950</v>
      </c>
      <c r="BU5021">
        <v>1366500000</v>
      </c>
      <c r="BV5021">
        <v>7880000</v>
      </c>
      <c r="BW5021">
        <v>-7790000</v>
      </c>
      <c r="BX5021">
        <v>147630000</v>
      </c>
      <c r="BY5021">
        <v>920000</v>
      </c>
      <c r="BZ5021">
        <v>-920000</v>
      </c>
      <c r="CA5021">
        <v>90990000</v>
      </c>
      <c r="CB5021">
        <v>250000</v>
      </c>
      <c r="CC5021">
        <v>-250000</v>
      </c>
      <c r="CD5021">
        <v>132655000</v>
      </c>
      <c r="CE5021">
        <v>12750</v>
      </c>
      <c r="CF5021">
        <v>-12750</v>
      </c>
    </row>
    <row r="5022" spans="1:84" x14ac:dyDescent="0.25">
      <c r="A5022" s="1" t="s">
        <v>16506</v>
      </c>
      <c r="B5022" s="1" t="s">
        <v>16507</v>
      </c>
      <c r="C5022">
        <v>2</v>
      </c>
      <c r="D5022">
        <v>1</v>
      </c>
      <c r="E5022" s="1" t="s">
        <v>132</v>
      </c>
      <c r="F5022">
        <v>2013</v>
      </c>
      <c r="G5022" s="1" t="s">
        <v>115</v>
      </c>
      <c r="H5022">
        <v>0</v>
      </c>
      <c r="M5022">
        <v>157000000</v>
      </c>
      <c r="P5022">
        <v>0</v>
      </c>
      <c r="Q5022">
        <v>12500</v>
      </c>
      <c r="T5022">
        <v>0</v>
      </c>
      <c r="U5022">
        <v>1120</v>
      </c>
      <c r="X5022">
        <v>0</v>
      </c>
      <c r="Y5022">
        <v>286000000</v>
      </c>
      <c r="Z5022">
        <v>95300000</v>
      </c>
      <c r="AA5022">
        <v>-95300000</v>
      </c>
      <c r="AB5022">
        <v>0</v>
      </c>
      <c r="AC5022">
        <v>900000</v>
      </c>
      <c r="AD5022">
        <v>300000</v>
      </c>
      <c r="AE5022">
        <v>-300000</v>
      </c>
      <c r="AF5022">
        <v>0</v>
      </c>
      <c r="AG5022" s="1" t="s">
        <v>109</v>
      </c>
      <c r="AH5022">
        <v>580000</v>
      </c>
      <c r="AK5022">
        <v>1</v>
      </c>
      <c r="AP5022">
        <v>1975</v>
      </c>
      <c r="AQ5022">
        <v>25</v>
      </c>
      <c r="AR5022">
        <v>-25</v>
      </c>
      <c r="AS5022">
        <v>0</v>
      </c>
      <c r="AT5022">
        <v>0</v>
      </c>
      <c r="AU5022" s="1" t="s">
        <v>746</v>
      </c>
      <c r="AV5022">
        <v>343300</v>
      </c>
      <c r="AW5022">
        <v>12300</v>
      </c>
      <c r="AX5022">
        <v>-12300</v>
      </c>
      <c r="AY5022">
        <v>0</v>
      </c>
      <c r="AZ5022">
        <v>134</v>
      </c>
      <c r="BC5022">
        <v>0</v>
      </c>
      <c r="BD5022">
        <v>100</v>
      </c>
      <c r="BG5022">
        <v>0</v>
      </c>
      <c r="BL5022" s="1" t="s">
        <v>0</v>
      </c>
      <c r="BQ5022" s="1" t="s">
        <v>16508</v>
      </c>
      <c r="BR5022">
        <v>2478125493</v>
      </c>
      <c r="BS5022" s="1" t="s">
        <v>16509</v>
      </c>
      <c r="BT5022">
        <v>-245455770</v>
      </c>
      <c r="BU5022">
        <v>1435900000</v>
      </c>
      <c r="BV5022">
        <v>15420000</v>
      </c>
      <c r="BW5022">
        <v>-15110000</v>
      </c>
      <c r="BX5022">
        <v>146610000</v>
      </c>
      <c r="BY5022">
        <v>800000</v>
      </c>
      <c r="BZ5022">
        <v>-800000</v>
      </c>
      <c r="CA5022">
        <v>86710000</v>
      </c>
      <c r="CB5022">
        <v>230000</v>
      </c>
      <c r="CC5022">
        <v>-230000</v>
      </c>
      <c r="CD5022">
        <v>131164000</v>
      </c>
      <c r="CE5022">
        <v>43270</v>
      </c>
      <c r="CF5022">
        <v>-43270</v>
      </c>
    </row>
    <row r="5023" spans="1:84" x14ac:dyDescent="0.25">
      <c r="A5023" s="1" t="s">
        <v>16510</v>
      </c>
      <c r="B5023" s="1" t="s">
        <v>16511</v>
      </c>
      <c r="C5023">
        <v>2</v>
      </c>
      <c r="D5023">
        <v>1</v>
      </c>
      <c r="E5023" s="1" t="s">
        <v>203</v>
      </c>
      <c r="F5023">
        <v>2012</v>
      </c>
      <c r="G5023" s="1" t="s">
        <v>16512</v>
      </c>
      <c r="H5023">
        <v>0</v>
      </c>
      <c r="I5023">
        <v>434350000000</v>
      </c>
      <c r="J5023">
        <v>3650000000</v>
      </c>
      <c r="K5023">
        <v>-3650000000</v>
      </c>
      <c r="L5023">
        <v>0</v>
      </c>
      <c r="M5023">
        <v>5300000</v>
      </c>
      <c r="N5023">
        <v>600000</v>
      </c>
      <c r="O5023">
        <v>-600000</v>
      </c>
      <c r="P5023">
        <v>0</v>
      </c>
      <c r="Q5023">
        <v>13000</v>
      </c>
      <c r="T5023">
        <v>0</v>
      </c>
      <c r="U5023">
        <v>1160</v>
      </c>
      <c r="X5023">
        <v>0</v>
      </c>
      <c r="Y5023">
        <v>133488600</v>
      </c>
      <c r="Z5023">
        <v>12713200</v>
      </c>
      <c r="AA5023">
        <v>-12713200</v>
      </c>
      <c r="AB5023">
        <v>0</v>
      </c>
      <c r="AC5023">
        <v>420000</v>
      </c>
      <c r="AD5023">
        <v>40000</v>
      </c>
      <c r="AE5023">
        <v>-40000</v>
      </c>
      <c r="AF5023">
        <v>0</v>
      </c>
      <c r="AG5023" s="1" t="s">
        <v>89</v>
      </c>
      <c r="AH5023">
        <v>0</v>
      </c>
      <c r="AK5023">
        <v>0</v>
      </c>
      <c r="AT5023">
        <v>0</v>
      </c>
      <c r="AU5023" s="1" t="s">
        <v>900</v>
      </c>
      <c r="AV5023">
        <v>390400</v>
      </c>
      <c r="AW5023">
        <v>15700</v>
      </c>
      <c r="AX5023">
        <v>-15700</v>
      </c>
      <c r="AY5023">
        <v>0</v>
      </c>
      <c r="AZ5023">
        <v>19</v>
      </c>
      <c r="BA5023">
        <v>1</v>
      </c>
      <c r="BB5023">
        <v>-1</v>
      </c>
      <c r="BC5023">
        <v>0</v>
      </c>
      <c r="BD5023">
        <v>44</v>
      </c>
      <c r="BG5023">
        <v>0</v>
      </c>
      <c r="BL5023" s="1" t="s">
        <v>0</v>
      </c>
      <c r="BM5023">
        <v>508</v>
      </c>
      <c r="BN5023">
        <v>3</v>
      </c>
      <c r="BO5023">
        <v>-3</v>
      </c>
      <c r="BP5023">
        <v>0</v>
      </c>
      <c r="BQ5023" s="1" t="s">
        <v>16513</v>
      </c>
      <c r="BR5023">
        <v>652733756</v>
      </c>
      <c r="BS5023" s="1" t="s">
        <v>16514</v>
      </c>
      <c r="BT5023">
        <v>-486542601</v>
      </c>
      <c r="BU5023">
        <v>211916000</v>
      </c>
      <c r="BV5023">
        <v>110000</v>
      </c>
      <c r="BW5023">
        <v>-110000</v>
      </c>
      <c r="BX5023">
        <v>143790000</v>
      </c>
      <c r="BY5023">
        <v>90000</v>
      </c>
      <c r="BZ5023">
        <v>-90000</v>
      </c>
      <c r="CA5023">
        <v>98520000</v>
      </c>
      <c r="CB5023">
        <v>250000</v>
      </c>
      <c r="CC5023">
        <v>-250000</v>
      </c>
      <c r="CD5023">
        <v>136576000</v>
      </c>
      <c r="CE5023">
        <v>5380</v>
      </c>
      <c r="CF5023">
        <v>-5380</v>
      </c>
    </row>
    <row r="5024" spans="1:84" x14ac:dyDescent="0.25">
      <c r="A5024" s="1" t="s">
        <v>16515</v>
      </c>
      <c r="B5024" s="1" t="s">
        <v>16516</v>
      </c>
      <c r="C5024">
        <v>1</v>
      </c>
      <c r="D5024">
        <v>1</v>
      </c>
      <c r="E5024" s="1" t="s">
        <v>87</v>
      </c>
      <c r="F5024">
        <v>2017</v>
      </c>
      <c r="G5024" s="1" t="s">
        <v>399</v>
      </c>
      <c r="H5024">
        <v>0</v>
      </c>
      <c r="I5024">
        <v>986580000</v>
      </c>
      <c r="J5024">
        <v>700000</v>
      </c>
      <c r="K5024">
        <v>-700000</v>
      </c>
      <c r="L5024">
        <v>0</v>
      </c>
      <c r="M5024">
        <v>49600</v>
      </c>
      <c r="N5024">
        <v>1700</v>
      </c>
      <c r="O5024">
        <v>-1700</v>
      </c>
      <c r="P5024">
        <v>0</v>
      </c>
      <c r="Q5024">
        <v>1110</v>
      </c>
      <c r="T5024">
        <v>0</v>
      </c>
      <c r="U5024">
        <v>99</v>
      </c>
      <c r="X5024">
        <v>0</v>
      </c>
      <c r="Y5024">
        <v>140000</v>
      </c>
      <c r="Z5024">
        <v>21000</v>
      </c>
      <c r="AA5024">
        <v>-21000</v>
      </c>
      <c r="AB5024">
        <v>0</v>
      </c>
      <c r="AC5024">
        <v>440</v>
      </c>
      <c r="AD5024">
        <v>66</v>
      </c>
      <c r="AE5024">
        <v>-66</v>
      </c>
      <c r="AF5024">
        <v>0</v>
      </c>
      <c r="AG5024" s="1" t="s">
        <v>89</v>
      </c>
      <c r="AH5024">
        <v>116000</v>
      </c>
      <c r="AI5024">
        <v>97000</v>
      </c>
      <c r="AJ5024">
        <v>-97000</v>
      </c>
      <c r="AK5024">
        <v>0</v>
      </c>
      <c r="AL5024">
        <v>138</v>
      </c>
      <c r="AO5024">
        <v>0</v>
      </c>
      <c r="AP5024">
        <v>301</v>
      </c>
      <c r="AS5024">
        <v>0</v>
      </c>
      <c r="AT5024">
        <v>0</v>
      </c>
      <c r="AU5024" s="1" t="s">
        <v>957</v>
      </c>
      <c r="AV5024">
        <v>319200</v>
      </c>
      <c r="AW5024">
        <v>6000</v>
      </c>
      <c r="AX5024">
        <v>-6000</v>
      </c>
      <c r="AY5024">
        <v>0</v>
      </c>
      <c r="AZ5024">
        <v>21</v>
      </c>
      <c r="BA5024">
        <v>1</v>
      </c>
      <c r="BB5024">
        <v>-1</v>
      </c>
      <c r="BC5024">
        <v>0</v>
      </c>
      <c r="BD5024">
        <v>17</v>
      </c>
      <c r="BE5024">
        <v>2</v>
      </c>
      <c r="BF5024">
        <v>-2</v>
      </c>
      <c r="BG5024">
        <v>0</v>
      </c>
      <c r="BH5024">
        <v>-20</v>
      </c>
      <c r="BI5024">
        <v>80</v>
      </c>
      <c r="BJ5024">
        <v>-80</v>
      </c>
      <c r="BK5024">
        <v>0</v>
      </c>
      <c r="BL5024" s="1" t="s">
        <v>233</v>
      </c>
      <c r="BM5024">
        <v>505</v>
      </c>
      <c r="BN5024">
        <v>2</v>
      </c>
      <c r="BO5024">
        <v>-2</v>
      </c>
      <c r="BP5024">
        <v>0</v>
      </c>
      <c r="BQ5024" s="1" t="s">
        <v>16517</v>
      </c>
      <c r="BR5024">
        <v>1769376036</v>
      </c>
      <c r="BS5024" s="1" t="s">
        <v>16518</v>
      </c>
      <c r="BT5024">
        <v>7992898</v>
      </c>
      <c r="BU5024">
        <v>33745400</v>
      </c>
      <c r="BV5024">
        <v>8050</v>
      </c>
      <c r="BW5024">
        <v>-8050</v>
      </c>
      <c r="BX5024">
        <v>111200000</v>
      </c>
      <c r="BY5024">
        <v>1000000</v>
      </c>
      <c r="BZ5024">
        <v>-1000000</v>
      </c>
      <c r="CA5024">
        <v>56540000</v>
      </c>
      <c r="CB5024">
        <v>240000</v>
      </c>
      <c r="CC5024">
        <v>-240000</v>
      </c>
      <c r="CD5024">
        <v>95906700</v>
      </c>
      <c r="CE5024">
        <v>11200</v>
      </c>
      <c r="CF5024">
        <v>-11200</v>
      </c>
    </row>
    <row r="5025" spans="1:84" x14ac:dyDescent="0.25">
      <c r="A5025" s="1" t="s">
        <v>16519</v>
      </c>
      <c r="B5025" s="1" t="s">
        <v>16520</v>
      </c>
      <c r="C5025">
        <v>2</v>
      </c>
      <c r="D5025">
        <v>1</v>
      </c>
      <c r="E5025" s="1" t="s">
        <v>132</v>
      </c>
      <c r="F5025">
        <v>2010</v>
      </c>
      <c r="G5025" s="1" t="s">
        <v>1959</v>
      </c>
      <c r="H5025">
        <v>0</v>
      </c>
      <c r="M5025">
        <v>1100000000</v>
      </c>
      <c r="P5025">
        <v>-1</v>
      </c>
      <c r="Q5025">
        <v>14011</v>
      </c>
      <c r="T5025">
        <v>0</v>
      </c>
      <c r="U5025">
        <v>1250</v>
      </c>
      <c r="X5025">
        <v>0</v>
      </c>
      <c r="Y5025">
        <v>190698000</v>
      </c>
      <c r="AB5025">
        <v>0</v>
      </c>
      <c r="AC5025">
        <v>600000</v>
      </c>
      <c r="AF5025">
        <v>0</v>
      </c>
      <c r="AG5025" s="1" t="s">
        <v>109</v>
      </c>
      <c r="AT5025">
        <v>0</v>
      </c>
      <c r="AU5025" s="1" t="s">
        <v>1131</v>
      </c>
      <c r="AV5025">
        <v>396542</v>
      </c>
      <c r="AW5025">
        <v>8923</v>
      </c>
      <c r="AX5025">
        <v>-15075</v>
      </c>
      <c r="AY5025">
        <v>0</v>
      </c>
      <c r="AZ5025">
        <v>56</v>
      </c>
      <c r="BA5025">
        <v>2</v>
      </c>
      <c r="BB5025">
        <v>-2</v>
      </c>
      <c r="BC5025">
        <v>0</v>
      </c>
      <c r="BD5025">
        <v>56</v>
      </c>
      <c r="BE5025">
        <v>2</v>
      </c>
      <c r="BF5025">
        <v>-2</v>
      </c>
      <c r="BG5025">
        <v>0</v>
      </c>
      <c r="BL5025" s="1" t="s">
        <v>0</v>
      </c>
      <c r="BM5025">
        <v>468</v>
      </c>
      <c r="BN5025">
        <v>1</v>
      </c>
      <c r="BO5025">
        <v>-1</v>
      </c>
      <c r="BP5025">
        <v>0</v>
      </c>
      <c r="BQ5025" s="1" t="s">
        <v>16521</v>
      </c>
      <c r="BR5025">
        <v>1951912147</v>
      </c>
      <c r="BS5025" s="1" t="s">
        <v>16522</v>
      </c>
      <c r="BT5025">
        <v>123755996</v>
      </c>
      <c r="BU5025">
        <v>115094000</v>
      </c>
      <c r="BV5025">
        <v>202500</v>
      </c>
      <c r="BW5025">
        <v>-202500</v>
      </c>
      <c r="BX5025">
        <v>97600000</v>
      </c>
      <c r="BY5025">
        <v>1000000</v>
      </c>
      <c r="BZ5025">
        <v>-1000000</v>
      </c>
      <c r="CA5025">
        <v>55780000</v>
      </c>
      <c r="CB5025">
        <v>160000</v>
      </c>
      <c r="CC5025">
        <v>-160000</v>
      </c>
      <c r="CD5025">
        <v>89080900</v>
      </c>
      <c r="CE5025">
        <v>14040</v>
      </c>
      <c r="CF5025">
        <v>-14040</v>
      </c>
    </row>
    <row r="5026" spans="1:84" x14ac:dyDescent="0.25">
      <c r="A5026" s="1" t="s">
        <v>16523</v>
      </c>
      <c r="B5026" s="1" t="s">
        <v>16524</v>
      </c>
      <c r="C5026">
        <v>1</v>
      </c>
      <c r="D5026">
        <v>1</v>
      </c>
      <c r="E5026" s="1" t="s">
        <v>87</v>
      </c>
      <c r="F5026">
        <v>2022</v>
      </c>
      <c r="G5026" s="1" t="s">
        <v>150</v>
      </c>
      <c r="H5026">
        <v>0</v>
      </c>
      <c r="I5026">
        <v>1077000000</v>
      </c>
      <c r="J5026">
        <v>1000000</v>
      </c>
      <c r="K5026">
        <v>-1000000</v>
      </c>
      <c r="L5026">
        <v>0</v>
      </c>
      <c r="M5026">
        <v>53660</v>
      </c>
      <c r="N5026">
        <v>560</v>
      </c>
      <c r="O5026">
        <v>-490</v>
      </c>
      <c r="P5026">
        <v>0</v>
      </c>
      <c r="Q5026">
        <v>1830</v>
      </c>
      <c r="T5026">
        <v>0</v>
      </c>
      <c r="U5026">
        <v>163</v>
      </c>
      <c r="X5026">
        <v>0</v>
      </c>
      <c r="Y5026">
        <v>400000</v>
      </c>
      <c r="Z5026">
        <v>53000</v>
      </c>
      <c r="AA5026">
        <v>-55000</v>
      </c>
      <c r="AB5026">
        <v>0</v>
      </c>
      <c r="AC5026">
        <v>1259</v>
      </c>
      <c r="AD5026">
        <v>167</v>
      </c>
      <c r="AE5026">
        <v>-173</v>
      </c>
      <c r="AF5026">
        <v>0</v>
      </c>
      <c r="AG5026" s="1" t="s">
        <v>89</v>
      </c>
      <c r="AH5026">
        <v>330000</v>
      </c>
      <c r="AI5026">
        <v>130000</v>
      </c>
      <c r="AJ5026">
        <v>-150000</v>
      </c>
      <c r="AK5026">
        <v>0</v>
      </c>
      <c r="AT5026">
        <v>0</v>
      </c>
      <c r="AU5026" s="1" t="s">
        <v>853</v>
      </c>
      <c r="AV5026">
        <v>307100</v>
      </c>
      <c r="AW5026">
        <v>3400</v>
      </c>
      <c r="AX5026">
        <v>-2200</v>
      </c>
      <c r="AY5026">
        <v>0</v>
      </c>
      <c r="AZ5026">
        <v>21</v>
      </c>
      <c r="BA5026">
        <v>1</v>
      </c>
      <c r="BB5026">
        <v>-1</v>
      </c>
      <c r="BC5026">
        <v>0</v>
      </c>
      <c r="BD5026">
        <v>18</v>
      </c>
      <c r="BE5026">
        <v>0</v>
      </c>
      <c r="BF5026">
        <v>0</v>
      </c>
      <c r="BG5026">
        <v>0</v>
      </c>
      <c r="BH5026">
        <v>-200</v>
      </c>
      <c r="BI5026">
        <v>200</v>
      </c>
      <c r="BJ5026">
        <v>-200</v>
      </c>
      <c r="BK5026">
        <v>0</v>
      </c>
      <c r="BL5026" s="1" t="s">
        <v>91</v>
      </c>
      <c r="BM5026">
        <v>504</v>
      </c>
      <c r="BN5026">
        <v>3</v>
      </c>
      <c r="BO5026">
        <v>-3</v>
      </c>
      <c r="BP5026">
        <v>0</v>
      </c>
      <c r="BQ5026" s="1" t="s">
        <v>16525</v>
      </c>
      <c r="BR5026">
        <v>2309613022</v>
      </c>
      <c r="BS5026" s="1" t="s">
        <v>16526</v>
      </c>
      <c r="BT5026">
        <v>174605347</v>
      </c>
      <c r="BU5026">
        <v>112103000</v>
      </c>
      <c r="BV5026">
        <v>107000</v>
      </c>
      <c r="BW5026">
        <v>-107000</v>
      </c>
      <c r="BX5026">
        <v>141800000</v>
      </c>
      <c r="BY5026">
        <v>2000000</v>
      </c>
      <c r="BZ5026">
        <v>-2000000</v>
      </c>
      <c r="CA5026">
        <v>82790000</v>
      </c>
      <c r="CB5026">
        <v>230000</v>
      </c>
      <c r="CC5026">
        <v>-230000</v>
      </c>
      <c r="CD5026">
        <v>122066000</v>
      </c>
      <c r="CE5026">
        <v>7320</v>
      </c>
      <c r="CF5026">
        <v>-7320</v>
      </c>
    </row>
    <row r="5027" spans="1:84" x14ac:dyDescent="0.25">
      <c r="A5027" s="1" t="s">
        <v>16527</v>
      </c>
      <c r="B5027" s="1" t="s">
        <v>16528</v>
      </c>
      <c r="C5027">
        <v>1</v>
      </c>
      <c r="D5027">
        <v>1</v>
      </c>
      <c r="E5027" s="1" t="s">
        <v>323</v>
      </c>
      <c r="F5027">
        <v>2024</v>
      </c>
      <c r="G5027" s="1" t="s">
        <v>15627</v>
      </c>
      <c r="H5027">
        <v>0</v>
      </c>
      <c r="I5027">
        <v>71912603</v>
      </c>
      <c r="J5027">
        <v>57</v>
      </c>
      <c r="K5027">
        <v>-57</v>
      </c>
      <c r="L5027">
        <v>0</v>
      </c>
      <c r="M5027">
        <v>7330</v>
      </c>
      <c r="N5027">
        <v>55</v>
      </c>
      <c r="O5027">
        <v>-55</v>
      </c>
      <c r="P5027">
        <v>0</v>
      </c>
      <c r="Q5027">
        <v>977</v>
      </c>
      <c r="R5027">
        <v>22</v>
      </c>
      <c r="S5027">
        <v>-22</v>
      </c>
      <c r="T5027">
        <v>0</v>
      </c>
      <c r="U5027">
        <v>87</v>
      </c>
      <c r="V5027">
        <v>2</v>
      </c>
      <c r="W5027">
        <v>-2</v>
      </c>
      <c r="X5027">
        <v>0</v>
      </c>
      <c r="Y5027">
        <v>89400</v>
      </c>
      <c r="AB5027">
        <v>0</v>
      </c>
      <c r="AC5027">
        <v>281</v>
      </c>
      <c r="AF5027">
        <v>0</v>
      </c>
      <c r="AG5027" s="1" t="s">
        <v>677</v>
      </c>
      <c r="AL5027">
        <v>1554</v>
      </c>
      <c r="AM5027">
        <v>42</v>
      </c>
      <c r="AN5027">
        <v>-42</v>
      </c>
      <c r="AO5027">
        <v>0</v>
      </c>
      <c r="AP5027">
        <v>553</v>
      </c>
      <c r="AQ5027">
        <v>8</v>
      </c>
      <c r="AR5027">
        <v>-8</v>
      </c>
      <c r="AS5027">
        <v>0</v>
      </c>
      <c r="AT5027">
        <v>0</v>
      </c>
      <c r="AU5027" s="1" t="s">
        <v>16529</v>
      </c>
      <c r="AV5027">
        <v>280000</v>
      </c>
      <c r="AW5027">
        <v>2900</v>
      </c>
      <c r="AX5027">
        <v>-2900</v>
      </c>
      <c r="AY5027">
        <v>0</v>
      </c>
      <c r="AZ5027">
        <v>12</v>
      </c>
      <c r="BA5027">
        <v>0</v>
      </c>
      <c r="BB5027">
        <v>0</v>
      </c>
      <c r="BC5027">
        <v>0</v>
      </c>
      <c r="BD5027">
        <v>10</v>
      </c>
      <c r="BE5027">
        <v>0</v>
      </c>
      <c r="BF5027">
        <v>0</v>
      </c>
      <c r="BG5027">
        <v>0</v>
      </c>
      <c r="BH5027">
        <v>70</v>
      </c>
      <c r="BI5027">
        <v>100</v>
      </c>
      <c r="BJ5027">
        <v>-100</v>
      </c>
      <c r="BK5027">
        <v>0</v>
      </c>
      <c r="BL5027" s="1" t="s">
        <v>91</v>
      </c>
      <c r="BM5027">
        <v>527</v>
      </c>
      <c r="BN5027">
        <v>1</v>
      </c>
      <c r="BO5027">
        <v>-1</v>
      </c>
      <c r="BP5027">
        <v>0</v>
      </c>
      <c r="BQ5027" s="1" t="s">
        <v>16530</v>
      </c>
      <c r="BR5027">
        <v>3123632611</v>
      </c>
      <c r="BS5027" s="1" t="s">
        <v>16531</v>
      </c>
      <c r="BT5027">
        <v>336123832</v>
      </c>
      <c r="BX5027">
        <v>178000000</v>
      </c>
      <c r="BY5027">
        <v>2000000</v>
      </c>
      <c r="BZ5027">
        <v>-2000000</v>
      </c>
      <c r="CA5027">
        <v>105410000</v>
      </c>
      <c r="CB5027">
        <v>160000</v>
      </c>
      <c r="CC5027">
        <v>-160000</v>
      </c>
      <c r="CD5027">
        <v>154023000</v>
      </c>
      <c r="CE5027">
        <v>5610</v>
      </c>
      <c r="CF5027">
        <v>-5610</v>
      </c>
    </row>
    <row r="5028" spans="1:84" x14ac:dyDescent="0.25">
      <c r="A5028" s="1" t="s">
        <v>16532</v>
      </c>
      <c r="B5028" s="1" t="s">
        <v>16533</v>
      </c>
      <c r="C5028">
        <v>2</v>
      </c>
      <c r="D5028">
        <v>1</v>
      </c>
      <c r="E5028" s="1" t="s">
        <v>132</v>
      </c>
      <c r="F5028">
        <v>2010</v>
      </c>
      <c r="G5028" s="1" t="s">
        <v>16534</v>
      </c>
      <c r="H5028">
        <v>0</v>
      </c>
      <c r="Q5028">
        <v>12300</v>
      </c>
      <c r="T5028">
        <v>0</v>
      </c>
      <c r="U5028">
        <v>1100</v>
      </c>
      <c r="X5028">
        <v>0</v>
      </c>
      <c r="Y5028">
        <v>413162000</v>
      </c>
      <c r="Z5028">
        <v>222472000</v>
      </c>
      <c r="AA5028">
        <v>-222472000</v>
      </c>
      <c r="AB5028">
        <v>0</v>
      </c>
      <c r="AC5028">
        <v>1300000</v>
      </c>
      <c r="AD5028">
        <v>700000</v>
      </c>
      <c r="AE5028">
        <v>-700000</v>
      </c>
      <c r="AF5028">
        <v>0</v>
      </c>
      <c r="AG5028" s="1" t="s">
        <v>109</v>
      </c>
      <c r="AT5028">
        <v>0</v>
      </c>
      <c r="AU5028" s="1" t="s">
        <v>0</v>
      </c>
      <c r="AV5028">
        <v>382893</v>
      </c>
      <c r="AW5028">
        <v>51589</v>
      </c>
      <c r="AX5028">
        <v>-37893</v>
      </c>
      <c r="AY5028">
        <v>0</v>
      </c>
      <c r="AZ5028">
        <v>110</v>
      </c>
      <c r="BA5028">
        <v>26</v>
      </c>
      <c r="BB5028">
        <v>-25</v>
      </c>
      <c r="BC5028">
        <v>0</v>
      </c>
      <c r="BL5028" s="1" t="s">
        <v>0</v>
      </c>
      <c r="BQ5028" s="1" t="s">
        <v>16535</v>
      </c>
      <c r="BR5028">
        <v>2468312363</v>
      </c>
      <c r="BS5028" s="1" t="s">
        <v>16536</v>
      </c>
      <c r="BT5028">
        <v>-246946687</v>
      </c>
      <c r="BU5028">
        <v>1123172158</v>
      </c>
      <c r="BV5028">
        <v>54094838</v>
      </c>
      <c r="BW5028">
        <v>-54094838</v>
      </c>
      <c r="BX5028">
        <v>133550000</v>
      </c>
      <c r="BY5028">
        <v>11330000</v>
      </c>
      <c r="BZ5028">
        <v>-11330000</v>
      </c>
      <c r="CA5028">
        <v>84080000</v>
      </c>
      <c r="CB5028">
        <v>360000</v>
      </c>
      <c r="CC5028">
        <v>-360000</v>
      </c>
      <c r="CD5028">
        <v>121811000</v>
      </c>
      <c r="CE5028">
        <v>27710</v>
      </c>
      <c r="CF5028">
        <v>-27710</v>
      </c>
    </row>
    <row r="5029" spans="1:84" x14ac:dyDescent="0.25">
      <c r="A5029" s="1" t="s">
        <v>16537</v>
      </c>
      <c r="B5029" s="1" t="s">
        <v>16538</v>
      </c>
      <c r="C5029">
        <v>1</v>
      </c>
      <c r="D5029">
        <v>1</v>
      </c>
      <c r="E5029" s="1" t="s">
        <v>323</v>
      </c>
      <c r="F5029">
        <v>2006</v>
      </c>
      <c r="G5029" s="1" t="s">
        <v>184</v>
      </c>
      <c r="H5029">
        <v>0</v>
      </c>
      <c r="I5029">
        <v>179600000</v>
      </c>
      <c r="L5029">
        <v>0</v>
      </c>
      <c r="M5029">
        <v>30000</v>
      </c>
      <c r="P5029">
        <v>0</v>
      </c>
      <c r="Q5029">
        <v>12666</v>
      </c>
      <c r="R5029">
        <v>2354</v>
      </c>
      <c r="S5029">
        <v>-2354</v>
      </c>
      <c r="T5029">
        <v>0</v>
      </c>
      <c r="U5029">
        <v>1130</v>
      </c>
      <c r="V5029">
        <v>210</v>
      </c>
      <c r="W5029">
        <v>-210</v>
      </c>
      <c r="X5029">
        <v>0</v>
      </c>
      <c r="Y5029">
        <v>308282000</v>
      </c>
      <c r="Z5029">
        <v>177977000</v>
      </c>
      <c r="AA5029">
        <v>-143017000</v>
      </c>
      <c r="AB5029">
        <v>0</v>
      </c>
      <c r="AC5029">
        <v>970000</v>
      </c>
      <c r="AD5029">
        <v>560000</v>
      </c>
      <c r="AE5029">
        <v>-450000</v>
      </c>
      <c r="AF5029">
        <v>0</v>
      </c>
      <c r="AG5029" s="1" t="s">
        <v>109</v>
      </c>
      <c r="AT5029">
        <v>0</v>
      </c>
      <c r="AU5029" s="1" t="s">
        <v>0</v>
      </c>
      <c r="AZ5029">
        <v>145</v>
      </c>
      <c r="BC5029">
        <v>0</v>
      </c>
      <c r="BD5029">
        <v>110</v>
      </c>
      <c r="BG5029">
        <v>0</v>
      </c>
      <c r="BL5029" s="1" t="s">
        <v>0</v>
      </c>
      <c r="BQ5029" s="1" t="s">
        <v>16539</v>
      </c>
      <c r="BR5029">
        <v>2697583333</v>
      </c>
      <c r="BS5029" s="1" t="s">
        <v>16540</v>
      </c>
      <c r="BT5029">
        <v>-291981944</v>
      </c>
      <c r="BU5029">
        <v>85000000000</v>
      </c>
      <c r="BX5029">
        <v>198300000</v>
      </c>
    </row>
    <row r="5030" spans="1:84" x14ac:dyDescent="0.25">
      <c r="A5030" s="1" t="s">
        <v>16541</v>
      </c>
      <c r="B5030" s="1" t="s">
        <v>16542</v>
      </c>
      <c r="C5030">
        <v>1</v>
      </c>
      <c r="D5030">
        <v>1</v>
      </c>
      <c r="E5030" s="1" t="s">
        <v>323</v>
      </c>
      <c r="F5030">
        <v>2006</v>
      </c>
      <c r="G5030" s="1" t="s">
        <v>184</v>
      </c>
      <c r="H5030">
        <v>0</v>
      </c>
      <c r="I5030">
        <v>420000000</v>
      </c>
      <c r="L5030">
        <v>0</v>
      </c>
      <c r="M5030">
        <v>55000</v>
      </c>
      <c r="P5030">
        <v>0</v>
      </c>
      <c r="Q5030">
        <v>9079</v>
      </c>
      <c r="R5030">
        <v>1121</v>
      </c>
      <c r="S5030">
        <v>-1121</v>
      </c>
      <c r="T5030">
        <v>0</v>
      </c>
      <c r="U5030">
        <v>810</v>
      </c>
      <c r="V5030">
        <v>100</v>
      </c>
      <c r="W5030">
        <v>-100</v>
      </c>
      <c r="X5030">
        <v>0</v>
      </c>
      <c r="Y5030">
        <v>120770000</v>
      </c>
      <c r="AB5030">
        <v>0</v>
      </c>
      <c r="AC5030">
        <v>380000</v>
      </c>
      <c r="AF5030">
        <v>0</v>
      </c>
      <c r="AG5030" s="1" t="s">
        <v>109</v>
      </c>
      <c r="AT5030">
        <v>0</v>
      </c>
      <c r="AU5030" s="1" t="s">
        <v>0</v>
      </c>
      <c r="AZ5030">
        <v>118</v>
      </c>
      <c r="BC5030">
        <v>0</v>
      </c>
      <c r="BD5030">
        <v>124</v>
      </c>
      <c r="BG5030">
        <v>0</v>
      </c>
      <c r="BL5030" s="1" t="s">
        <v>0</v>
      </c>
      <c r="BQ5030" s="1" t="s">
        <v>16543</v>
      </c>
      <c r="BR5030">
        <v>2697246667</v>
      </c>
      <c r="BS5030" s="1" t="s">
        <v>16544</v>
      </c>
      <c r="BT5030">
        <v>-291890556</v>
      </c>
      <c r="BU5030">
        <v>85000000000</v>
      </c>
      <c r="BX5030">
        <v>188000000</v>
      </c>
    </row>
    <row r="5031" spans="1:84" x14ac:dyDescent="0.25">
      <c r="A5031" s="1" t="s">
        <v>16545</v>
      </c>
      <c r="B5031" s="1" t="s">
        <v>16546</v>
      </c>
      <c r="C5031">
        <v>1</v>
      </c>
      <c r="D5031">
        <v>1</v>
      </c>
      <c r="E5031" s="1" t="s">
        <v>87</v>
      </c>
      <c r="F5031">
        <v>2017</v>
      </c>
      <c r="G5031" s="1" t="s">
        <v>630</v>
      </c>
      <c r="H5031">
        <v>0</v>
      </c>
      <c r="I5031">
        <v>1079000000</v>
      </c>
      <c r="J5031">
        <v>14000000</v>
      </c>
      <c r="K5031">
        <v>-14000000</v>
      </c>
      <c r="L5031">
        <v>0</v>
      </c>
      <c r="M5031">
        <v>96800</v>
      </c>
      <c r="N5031">
        <v>3200</v>
      </c>
      <c r="O5031">
        <v>-3200</v>
      </c>
      <c r="P5031">
        <v>0</v>
      </c>
      <c r="Q5031">
        <v>13500</v>
      </c>
      <c r="T5031">
        <v>0</v>
      </c>
      <c r="U5031">
        <v>1200</v>
      </c>
      <c r="X5031">
        <v>0</v>
      </c>
      <c r="Y5031">
        <v>52759780</v>
      </c>
      <c r="Z5031">
        <v>9852730</v>
      </c>
      <c r="AA5031">
        <v>-9852730</v>
      </c>
      <c r="AB5031">
        <v>0</v>
      </c>
      <c r="AC5031">
        <v>166000</v>
      </c>
      <c r="AD5031">
        <v>31000</v>
      </c>
      <c r="AE5031">
        <v>-31000</v>
      </c>
      <c r="AF5031">
        <v>0</v>
      </c>
      <c r="AG5031" s="1" t="s">
        <v>89</v>
      </c>
      <c r="AT5031">
        <v>0</v>
      </c>
      <c r="AU5031" s="1" t="s">
        <v>0</v>
      </c>
      <c r="AV5031">
        <v>462000</v>
      </c>
      <c r="AW5031">
        <v>5000</v>
      </c>
      <c r="AX5031">
        <v>-5000</v>
      </c>
      <c r="AY5031">
        <v>0</v>
      </c>
      <c r="AZ5031">
        <v>117</v>
      </c>
      <c r="BA5031">
        <v>17</v>
      </c>
      <c r="BB5031">
        <v>-17</v>
      </c>
      <c r="BC5031">
        <v>0</v>
      </c>
      <c r="BD5031">
        <v>104</v>
      </c>
      <c r="BE5031">
        <v>10</v>
      </c>
      <c r="BF5031">
        <v>-10</v>
      </c>
      <c r="BG5031">
        <v>0</v>
      </c>
      <c r="BH5031">
        <v>-199</v>
      </c>
      <c r="BI5031">
        <v>25</v>
      </c>
      <c r="BJ5031">
        <v>-25</v>
      </c>
      <c r="BK5031">
        <v>0</v>
      </c>
      <c r="BL5031" s="1" t="s">
        <v>233</v>
      </c>
      <c r="BM5031">
        <v>450</v>
      </c>
      <c r="BP5031">
        <v>0</v>
      </c>
      <c r="BQ5031" s="1" t="s">
        <v>16547</v>
      </c>
      <c r="BR5031">
        <v>647154450</v>
      </c>
      <c r="BS5031" s="1" t="s">
        <v>16548</v>
      </c>
      <c r="BT5031">
        <v>173878826</v>
      </c>
      <c r="BU5031">
        <v>1214020000</v>
      </c>
      <c r="BV5031">
        <v>5690000</v>
      </c>
      <c r="BW5031">
        <v>-5630000</v>
      </c>
      <c r="BX5031">
        <v>125000000</v>
      </c>
      <c r="BY5031">
        <v>800000</v>
      </c>
      <c r="BZ5031">
        <v>-800000</v>
      </c>
      <c r="CA5031">
        <v>92700010</v>
      </c>
      <c r="CB5031">
        <v>180000</v>
      </c>
      <c r="CC5031">
        <v>-180000</v>
      </c>
      <c r="CD5031">
        <v>118101000</v>
      </c>
      <c r="CE5031">
        <v>22590</v>
      </c>
      <c r="CF5031">
        <v>-22590</v>
      </c>
    </row>
    <row r="5032" spans="1:84" x14ac:dyDescent="0.25">
      <c r="A5032" s="1" t="s">
        <v>16549</v>
      </c>
      <c r="B5032" s="1" t="s">
        <v>16550</v>
      </c>
      <c r="C5032">
        <v>1</v>
      </c>
      <c r="D5032">
        <v>1</v>
      </c>
      <c r="E5032" s="1" t="s">
        <v>1297</v>
      </c>
      <c r="F5032">
        <v>2018</v>
      </c>
      <c r="G5032" s="1" t="s">
        <v>115</v>
      </c>
      <c r="H5032">
        <v>0</v>
      </c>
      <c r="M5032">
        <v>940000</v>
      </c>
      <c r="N5032">
        <v>90000</v>
      </c>
      <c r="O5032">
        <v>-90000</v>
      </c>
      <c r="P5032">
        <v>0</v>
      </c>
      <c r="Q5032">
        <v>4720</v>
      </c>
      <c r="T5032">
        <v>0</v>
      </c>
      <c r="U5032">
        <v>421</v>
      </c>
      <c r="X5032">
        <v>0</v>
      </c>
      <c r="Y5032">
        <v>2000000</v>
      </c>
      <c r="Z5032">
        <v>200000</v>
      </c>
      <c r="AA5032">
        <v>-200000</v>
      </c>
      <c r="AB5032">
        <v>0</v>
      </c>
      <c r="AC5032">
        <v>6293</v>
      </c>
      <c r="AD5032">
        <v>629</v>
      </c>
      <c r="AE5032">
        <v>-629</v>
      </c>
      <c r="AF5032">
        <v>0</v>
      </c>
      <c r="AG5032" s="1" t="s">
        <v>109</v>
      </c>
      <c r="AT5032">
        <v>0</v>
      </c>
      <c r="AU5032" s="1" t="s">
        <v>0</v>
      </c>
      <c r="AV5032">
        <v>580500</v>
      </c>
      <c r="AW5032">
        <v>12200</v>
      </c>
      <c r="AX5032">
        <v>-12200</v>
      </c>
      <c r="AY5032">
        <v>0</v>
      </c>
      <c r="AZ5032">
        <v>142</v>
      </c>
      <c r="BC5032">
        <v>0</v>
      </c>
      <c r="BD5032">
        <v>59</v>
      </c>
      <c r="BE5032">
        <v>3</v>
      </c>
      <c r="BF5032">
        <v>-3</v>
      </c>
      <c r="BG5032">
        <v>0</v>
      </c>
      <c r="BL5032" s="1" t="s">
        <v>0</v>
      </c>
      <c r="BM5032">
        <v>415</v>
      </c>
      <c r="BP5032">
        <v>0</v>
      </c>
      <c r="BQ5032" s="1" t="s">
        <v>16551</v>
      </c>
      <c r="BR5032">
        <v>769280000</v>
      </c>
      <c r="BS5032" s="1" t="s">
        <v>16552</v>
      </c>
      <c r="BT5032">
        <v>247989611</v>
      </c>
      <c r="BU5032">
        <v>5050000000</v>
      </c>
      <c r="BV5032">
        <v>470000000</v>
      </c>
      <c r="BW5032">
        <v>-470000000</v>
      </c>
      <c r="BX5032">
        <v>142430000</v>
      </c>
      <c r="BY5032">
        <v>1140000</v>
      </c>
      <c r="BZ5032">
        <v>-1140000</v>
      </c>
      <c r="CA5032">
        <v>116800000</v>
      </c>
      <c r="CB5032">
        <v>180000</v>
      </c>
      <c r="CC5032">
        <v>-180000</v>
      </c>
      <c r="CD5032">
        <v>138327000</v>
      </c>
      <c r="CE5032">
        <v>2780</v>
      </c>
      <c r="CF5032">
        <v>-2780</v>
      </c>
    </row>
    <row r="5033" spans="1:84" x14ac:dyDescent="0.25">
      <c r="A5033" s="1" t="s">
        <v>16553</v>
      </c>
      <c r="B5033" s="1" t="s">
        <v>16554</v>
      </c>
      <c r="C5033">
        <v>1</v>
      </c>
      <c r="D5033">
        <v>2</v>
      </c>
      <c r="E5033" s="1" t="s">
        <v>323</v>
      </c>
      <c r="F5033">
        <v>2024</v>
      </c>
      <c r="G5033" s="1" t="s">
        <v>324</v>
      </c>
      <c r="H5033">
        <v>0</v>
      </c>
      <c r="I5033">
        <v>2362400000</v>
      </c>
      <c r="J5033">
        <v>3000000</v>
      </c>
      <c r="K5033">
        <v>-3100000</v>
      </c>
      <c r="L5033">
        <v>0</v>
      </c>
      <c r="M5033">
        <v>163000</v>
      </c>
      <c r="N5033">
        <v>2700</v>
      </c>
      <c r="O5033">
        <v>-3300</v>
      </c>
      <c r="P5033">
        <v>0</v>
      </c>
      <c r="Q5033">
        <v>7230</v>
      </c>
      <c r="R5033">
        <v>269</v>
      </c>
      <c r="S5033">
        <v>-247</v>
      </c>
      <c r="T5033">
        <v>0</v>
      </c>
      <c r="U5033">
        <v>645</v>
      </c>
      <c r="V5033">
        <v>24</v>
      </c>
      <c r="W5033">
        <v>-22</v>
      </c>
      <c r="X5033">
        <v>0</v>
      </c>
      <c r="Y5033">
        <v>14715455</v>
      </c>
      <c r="Z5033">
        <v>1462011</v>
      </c>
      <c r="AA5033">
        <v>-1462011</v>
      </c>
      <c r="AB5033">
        <v>0</v>
      </c>
      <c r="AC5033">
        <v>46300</v>
      </c>
      <c r="AD5033">
        <v>4600</v>
      </c>
      <c r="AE5033">
        <v>-4600</v>
      </c>
      <c r="AF5033">
        <v>0</v>
      </c>
      <c r="AG5033" s="1" t="s">
        <v>109</v>
      </c>
      <c r="AH5033">
        <v>105000</v>
      </c>
      <c r="AI5033">
        <v>53000</v>
      </c>
      <c r="AJ5033">
        <v>-50000</v>
      </c>
      <c r="AK5033">
        <v>0</v>
      </c>
      <c r="AL5033">
        <v>4030</v>
      </c>
      <c r="AM5033">
        <v>340</v>
      </c>
      <c r="AN5033">
        <v>-270</v>
      </c>
      <c r="AO5033">
        <v>0</v>
      </c>
      <c r="AP5033">
        <v>703</v>
      </c>
      <c r="AQ5033">
        <v>14</v>
      </c>
      <c r="AR5033">
        <v>-11</v>
      </c>
      <c r="AS5033">
        <v>0</v>
      </c>
      <c r="AT5033">
        <v>0</v>
      </c>
      <c r="AU5033" s="1" t="s">
        <v>563</v>
      </c>
      <c r="AV5033">
        <v>584400</v>
      </c>
      <c r="AW5033">
        <v>8400</v>
      </c>
      <c r="AX5033">
        <v>-8200</v>
      </c>
      <c r="AY5033">
        <v>0</v>
      </c>
      <c r="AZ5033">
        <v>102</v>
      </c>
      <c r="BA5033">
        <v>4</v>
      </c>
      <c r="BB5033">
        <v>-3</v>
      </c>
      <c r="BC5033">
        <v>0</v>
      </c>
      <c r="BD5033">
        <v>104</v>
      </c>
      <c r="BE5033">
        <v>5</v>
      </c>
      <c r="BF5033">
        <v>-6</v>
      </c>
      <c r="BG5033">
        <v>0</v>
      </c>
      <c r="BH5033">
        <v>156</v>
      </c>
      <c r="BI5033">
        <v>57</v>
      </c>
      <c r="BJ5033">
        <v>-56</v>
      </c>
      <c r="BK5033">
        <v>0</v>
      </c>
      <c r="BL5033" s="1" t="s">
        <v>91</v>
      </c>
      <c r="BM5033">
        <v>444</v>
      </c>
      <c r="BN5033">
        <v>3</v>
      </c>
      <c r="BO5033">
        <v>-4</v>
      </c>
      <c r="BP5033">
        <v>0</v>
      </c>
      <c r="BQ5033" s="1" t="s">
        <v>16555</v>
      </c>
      <c r="BR5033">
        <v>1240338967</v>
      </c>
      <c r="BS5033" s="1" t="s">
        <v>16556</v>
      </c>
      <c r="BT5033">
        <v>332914532</v>
      </c>
      <c r="BU5033">
        <v>1898750000</v>
      </c>
      <c r="BV5033">
        <v>16150000</v>
      </c>
      <c r="BW5033">
        <v>-15890000</v>
      </c>
      <c r="BX5033">
        <v>103850000</v>
      </c>
      <c r="BY5033">
        <v>50000</v>
      </c>
      <c r="BZ5033">
        <v>-50000</v>
      </c>
      <c r="CA5033">
        <v>89460000</v>
      </c>
      <c r="CB5033">
        <v>190000</v>
      </c>
      <c r="CC5033">
        <v>-190000</v>
      </c>
      <c r="CD5033">
        <v>101805000</v>
      </c>
      <c r="CE5033">
        <v>3470</v>
      </c>
      <c r="CF5033">
        <v>-3470</v>
      </c>
    </row>
    <row r="5034" spans="1:84" x14ac:dyDescent="0.25">
      <c r="A5034" s="1" t="s">
        <v>16557</v>
      </c>
      <c r="B5034" s="1" t="s">
        <v>16554</v>
      </c>
      <c r="C5034">
        <v>1</v>
      </c>
      <c r="D5034">
        <v>2</v>
      </c>
      <c r="E5034" s="1" t="s">
        <v>87</v>
      </c>
      <c r="F5034">
        <v>2024</v>
      </c>
      <c r="G5034" s="1" t="s">
        <v>121</v>
      </c>
      <c r="H5034">
        <v>0</v>
      </c>
      <c r="I5034">
        <v>101000000000</v>
      </c>
      <c r="J5034">
        <v>78000000000</v>
      </c>
      <c r="K5034">
        <v>-22000000000</v>
      </c>
      <c r="L5034">
        <v>0</v>
      </c>
      <c r="M5034">
        <v>2000000</v>
      </c>
      <c r="N5034">
        <v>930000</v>
      </c>
      <c r="O5034">
        <v>-310000</v>
      </c>
      <c r="P5034">
        <v>0</v>
      </c>
      <c r="Q5034">
        <v>12900</v>
      </c>
      <c r="T5034">
        <v>0</v>
      </c>
      <c r="U5034">
        <v>1150</v>
      </c>
      <c r="X5034">
        <v>0</v>
      </c>
      <c r="Y5034">
        <v>155418091</v>
      </c>
      <c r="Z5034">
        <v>20976675</v>
      </c>
      <c r="AA5034">
        <v>-11759651</v>
      </c>
      <c r="AB5034">
        <v>0</v>
      </c>
      <c r="AC5034">
        <v>489000</v>
      </c>
      <c r="AD5034">
        <v>66000</v>
      </c>
      <c r="AE5034">
        <v>-37000</v>
      </c>
      <c r="AF5034">
        <v>0</v>
      </c>
      <c r="AG5034" s="1" t="s">
        <v>89</v>
      </c>
      <c r="AH5034">
        <v>566000</v>
      </c>
      <c r="AI5034">
        <v>120000</v>
      </c>
      <c r="AJ5034">
        <v>-69000</v>
      </c>
      <c r="AK5034">
        <v>0</v>
      </c>
      <c r="AL5034">
        <v>21</v>
      </c>
      <c r="AM5034">
        <v>10</v>
      </c>
      <c r="AN5034">
        <v>-12</v>
      </c>
      <c r="AO5034">
        <v>0</v>
      </c>
      <c r="AP5034">
        <v>200</v>
      </c>
      <c r="AQ5034">
        <v>18</v>
      </c>
      <c r="AR5034">
        <v>-35</v>
      </c>
      <c r="AS5034">
        <v>0</v>
      </c>
      <c r="AT5034">
        <v>0</v>
      </c>
      <c r="AU5034" s="1" t="s">
        <v>563</v>
      </c>
      <c r="AV5034">
        <v>584400</v>
      </c>
      <c r="AW5034">
        <v>8400</v>
      </c>
      <c r="AX5034">
        <v>-8200</v>
      </c>
      <c r="AY5034">
        <v>0</v>
      </c>
      <c r="AZ5034">
        <v>102</v>
      </c>
      <c r="BA5034">
        <v>4</v>
      </c>
      <c r="BB5034">
        <v>-3</v>
      </c>
      <c r="BC5034">
        <v>0</v>
      </c>
      <c r="BD5034">
        <v>104</v>
      </c>
      <c r="BE5034">
        <v>5</v>
      </c>
      <c r="BF5034">
        <v>-6</v>
      </c>
      <c r="BG5034">
        <v>0</v>
      </c>
      <c r="BH5034">
        <v>156</v>
      </c>
      <c r="BI5034">
        <v>57</v>
      </c>
      <c r="BJ5034">
        <v>-56</v>
      </c>
      <c r="BK5034">
        <v>0</v>
      </c>
      <c r="BL5034" s="1" t="s">
        <v>91</v>
      </c>
      <c r="BM5034">
        <v>444</v>
      </c>
      <c r="BN5034">
        <v>3</v>
      </c>
      <c r="BO5034">
        <v>-4</v>
      </c>
      <c r="BP5034">
        <v>0</v>
      </c>
      <c r="BQ5034" s="1" t="s">
        <v>16555</v>
      </c>
      <c r="BR5034">
        <v>1240338967</v>
      </c>
      <c r="BS5034" s="1" t="s">
        <v>16556</v>
      </c>
      <c r="BT5034">
        <v>332914532</v>
      </c>
      <c r="BU5034">
        <v>1898750000</v>
      </c>
      <c r="BV5034">
        <v>16150000</v>
      </c>
      <c r="BW5034">
        <v>-15890000</v>
      </c>
      <c r="BX5034">
        <v>103850000</v>
      </c>
      <c r="BY5034">
        <v>50000</v>
      </c>
      <c r="BZ5034">
        <v>-50000</v>
      </c>
      <c r="CA5034">
        <v>89460000</v>
      </c>
      <c r="CB5034">
        <v>190000</v>
      </c>
      <c r="CC5034">
        <v>-190000</v>
      </c>
      <c r="CD5034">
        <v>101805000</v>
      </c>
      <c r="CE5034">
        <v>3470</v>
      </c>
      <c r="CF5034">
        <v>-3470</v>
      </c>
    </row>
    <row r="5035" spans="1:84" x14ac:dyDescent="0.25">
      <c r="A5035" s="1" t="s">
        <v>16558</v>
      </c>
      <c r="B5035" s="1" t="s">
        <v>16559</v>
      </c>
      <c r="C5035">
        <v>2</v>
      </c>
      <c r="D5035">
        <v>1</v>
      </c>
      <c r="E5035" s="1" t="s">
        <v>323</v>
      </c>
      <c r="F5035">
        <v>2021</v>
      </c>
      <c r="G5035" s="1" t="s">
        <v>324</v>
      </c>
      <c r="H5035">
        <v>0</v>
      </c>
      <c r="I5035">
        <v>20045200000</v>
      </c>
      <c r="J5035">
        <v>1100000</v>
      </c>
      <c r="K5035">
        <v>-1100000</v>
      </c>
      <c r="L5035">
        <v>0</v>
      </c>
      <c r="M5035">
        <v>902810</v>
      </c>
      <c r="N5035">
        <v>160</v>
      </c>
      <c r="O5035">
        <v>-160</v>
      </c>
      <c r="P5035">
        <v>0</v>
      </c>
      <c r="Q5035">
        <v>11250</v>
      </c>
      <c r="R5035">
        <v>440</v>
      </c>
      <c r="S5035">
        <v>-440</v>
      </c>
      <c r="T5035">
        <v>0</v>
      </c>
      <c r="U5035">
        <v>1004</v>
      </c>
      <c r="V5035">
        <v>39</v>
      </c>
      <c r="W5035">
        <v>-39</v>
      </c>
      <c r="X5035">
        <v>0</v>
      </c>
      <c r="Y5035">
        <v>94200000</v>
      </c>
      <c r="Z5035">
        <v>560000</v>
      </c>
      <c r="AA5035">
        <v>-560000</v>
      </c>
      <c r="AB5035">
        <v>0</v>
      </c>
      <c r="AC5035">
        <v>296386</v>
      </c>
      <c r="AD5035">
        <v>1762</v>
      </c>
      <c r="AE5035">
        <v>-1762</v>
      </c>
      <c r="AF5035">
        <v>0</v>
      </c>
      <c r="AG5035" s="1" t="s">
        <v>109</v>
      </c>
      <c r="AH5035">
        <v>27100</v>
      </c>
      <c r="AI5035">
        <v>1100</v>
      </c>
      <c r="AJ5035">
        <v>-1100</v>
      </c>
      <c r="AK5035">
        <v>0</v>
      </c>
      <c r="AT5035">
        <v>0</v>
      </c>
      <c r="AU5035" s="1" t="s">
        <v>554</v>
      </c>
      <c r="AV5035">
        <v>605000</v>
      </c>
      <c r="AW5035">
        <v>10000</v>
      </c>
      <c r="AX5035">
        <v>-10000</v>
      </c>
      <c r="AY5035">
        <v>0</v>
      </c>
      <c r="AZ5035">
        <v>138</v>
      </c>
      <c r="BA5035">
        <v>0</v>
      </c>
      <c r="BB5035">
        <v>0</v>
      </c>
      <c r="BC5035">
        <v>0</v>
      </c>
      <c r="BD5035">
        <v>124</v>
      </c>
      <c r="BE5035">
        <v>0</v>
      </c>
      <c r="BF5035">
        <v>0</v>
      </c>
      <c r="BG5035">
        <v>0</v>
      </c>
      <c r="BH5035">
        <v>340</v>
      </c>
      <c r="BI5035">
        <v>100</v>
      </c>
      <c r="BJ5035">
        <v>-100</v>
      </c>
      <c r="BK5035">
        <v>0</v>
      </c>
      <c r="BL5035" s="1" t="s">
        <v>91</v>
      </c>
      <c r="BM5035">
        <v>425</v>
      </c>
      <c r="BN5035">
        <v>0</v>
      </c>
      <c r="BO5035">
        <v>0</v>
      </c>
      <c r="BP5035">
        <v>0</v>
      </c>
      <c r="BQ5035" s="1" t="s">
        <v>16560</v>
      </c>
      <c r="BR5035">
        <v>1286616644</v>
      </c>
      <c r="BS5035" s="1" t="s">
        <v>16561</v>
      </c>
      <c r="BT5035">
        <v>315539793</v>
      </c>
      <c r="BU5035">
        <v>2509560000</v>
      </c>
      <c r="BV5035">
        <v>32540000</v>
      </c>
      <c r="BW5035">
        <v>-31720000</v>
      </c>
      <c r="BX5035">
        <v>101410000</v>
      </c>
      <c r="BY5035">
        <v>60000</v>
      </c>
      <c r="BZ5035">
        <v>-60000</v>
      </c>
      <c r="CA5035">
        <v>87620000</v>
      </c>
      <c r="CB5035">
        <v>190000</v>
      </c>
      <c r="CC5035">
        <v>-190000</v>
      </c>
      <c r="CD5035">
        <v>100477000</v>
      </c>
      <c r="CE5035">
        <v>5520</v>
      </c>
      <c r="CF5035">
        <v>-5520</v>
      </c>
    </row>
    <row r="5036" spans="1:84" x14ac:dyDescent="0.25">
      <c r="A5036" s="1" t="s">
        <v>16562</v>
      </c>
      <c r="B5036" s="1" t="s">
        <v>16563</v>
      </c>
      <c r="C5036">
        <v>1</v>
      </c>
      <c r="D5036">
        <v>1</v>
      </c>
      <c r="E5036" s="1" t="s">
        <v>323</v>
      </c>
      <c r="F5036">
        <v>2020</v>
      </c>
      <c r="G5036" s="1" t="s">
        <v>324</v>
      </c>
      <c r="H5036">
        <v>0</v>
      </c>
      <c r="I5036">
        <v>1516886500</v>
      </c>
      <c r="J5036">
        <v>1800</v>
      </c>
      <c r="K5036">
        <v>-1800</v>
      </c>
      <c r="L5036">
        <v>0</v>
      </c>
      <c r="M5036">
        <v>120700</v>
      </c>
      <c r="N5036">
        <v>3700</v>
      </c>
      <c r="O5036">
        <v>-3700</v>
      </c>
      <c r="P5036">
        <v>0</v>
      </c>
      <c r="Q5036">
        <v>12520</v>
      </c>
      <c r="R5036">
        <v>605</v>
      </c>
      <c r="S5036">
        <v>-527</v>
      </c>
      <c r="T5036">
        <v>0</v>
      </c>
      <c r="U5036">
        <v>1117</v>
      </c>
      <c r="V5036">
        <v>54</v>
      </c>
      <c r="W5036">
        <v>-47</v>
      </c>
      <c r="X5036">
        <v>0</v>
      </c>
      <c r="Y5036">
        <v>61722586</v>
      </c>
      <c r="Z5036">
        <v>2924036</v>
      </c>
      <c r="AA5036">
        <v>-2892253</v>
      </c>
      <c r="AB5036">
        <v>0</v>
      </c>
      <c r="AC5036">
        <v>194200</v>
      </c>
      <c r="AD5036">
        <v>9200</v>
      </c>
      <c r="AE5036">
        <v>-9100</v>
      </c>
      <c r="AF5036">
        <v>0</v>
      </c>
      <c r="AG5036" s="1" t="s">
        <v>109</v>
      </c>
      <c r="AH5036">
        <v>575000</v>
      </c>
      <c r="AI5036">
        <v>11000</v>
      </c>
      <c r="AJ5036">
        <v>-11000</v>
      </c>
      <c r="AK5036">
        <v>0</v>
      </c>
      <c r="AL5036">
        <v>8339</v>
      </c>
      <c r="AO5036">
        <v>0</v>
      </c>
      <c r="AP5036">
        <v>974</v>
      </c>
      <c r="AS5036">
        <v>0</v>
      </c>
      <c r="AT5036">
        <v>0</v>
      </c>
      <c r="AU5036" s="1" t="s">
        <v>1374</v>
      </c>
      <c r="AV5036">
        <v>578800</v>
      </c>
      <c r="AW5036">
        <v>8000</v>
      </c>
      <c r="AX5036">
        <v>-8000</v>
      </c>
      <c r="AY5036">
        <v>0</v>
      </c>
      <c r="AZ5036">
        <v>109</v>
      </c>
      <c r="BA5036">
        <v>1</v>
      </c>
      <c r="BB5036">
        <v>-1</v>
      </c>
      <c r="BC5036">
        <v>0</v>
      </c>
      <c r="BD5036">
        <v>103</v>
      </c>
      <c r="BE5036">
        <v>6</v>
      </c>
      <c r="BF5036">
        <v>-6</v>
      </c>
      <c r="BG5036">
        <v>0</v>
      </c>
      <c r="BH5036">
        <v>140</v>
      </c>
      <c r="BI5036">
        <v>50</v>
      </c>
      <c r="BJ5036">
        <v>-50</v>
      </c>
      <c r="BK5036">
        <v>0</v>
      </c>
      <c r="BL5036" s="1" t="s">
        <v>91</v>
      </c>
      <c r="BM5036">
        <v>438</v>
      </c>
      <c r="BN5036">
        <v>2</v>
      </c>
      <c r="BO5036">
        <v>-2</v>
      </c>
      <c r="BP5036">
        <v>0</v>
      </c>
      <c r="BQ5036" s="1" t="s">
        <v>16564</v>
      </c>
      <c r="BR5036">
        <v>224458116</v>
      </c>
      <c r="BS5036" s="1" t="s">
        <v>16565</v>
      </c>
      <c r="BT5036">
        <v>-607399096</v>
      </c>
      <c r="BU5036">
        <v>3060630000</v>
      </c>
      <c r="BV5036">
        <v>20510000</v>
      </c>
      <c r="BW5036">
        <v>-20250000</v>
      </c>
      <c r="BX5036">
        <v>121440000</v>
      </c>
      <c r="BY5036">
        <v>690000</v>
      </c>
      <c r="BZ5036">
        <v>-690000</v>
      </c>
      <c r="CA5036">
        <v>104850000</v>
      </c>
      <c r="CB5036">
        <v>210000</v>
      </c>
      <c r="CC5036">
        <v>-210000</v>
      </c>
      <c r="CD5036">
        <v>119371000</v>
      </c>
      <c r="CE5036">
        <v>1760</v>
      </c>
      <c r="CF5036">
        <v>-1760</v>
      </c>
    </row>
    <row r="5037" spans="1:84" x14ac:dyDescent="0.25">
      <c r="A5037" s="1" t="s">
        <v>16566</v>
      </c>
      <c r="B5037" s="1" t="s">
        <v>16567</v>
      </c>
      <c r="C5037">
        <v>2</v>
      </c>
      <c r="D5037">
        <v>1</v>
      </c>
      <c r="E5037" s="1" t="s">
        <v>323</v>
      </c>
      <c r="F5037">
        <v>2024</v>
      </c>
      <c r="G5037" s="1" t="s">
        <v>324</v>
      </c>
      <c r="H5037">
        <v>0</v>
      </c>
      <c r="I5037">
        <v>16577190000</v>
      </c>
      <c r="J5037">
        <v>27000</v>
      </c>
      <c r="K5037">
        <v>-28000</v>
      </c>
      <c r="L5037">
        <v>0</v>
      </c>
      <c r="M5037">
        <v>641000</v>
      </c>
      <c r="N5037">
        <v>10000</v>
      </c>
      <c r="O5037">
        <v>-12000</v>
      </c>
      <c r="P5037">
        <v>0</v>
      </c>
      <c r="Q5037">
        <v>13294</v>
      </c>
      <c r="R5037">
        <v>415</v>
      </c>
      <c r="S5037">
        <v>-448</v>
      </c>
      <c r="T5037">
        <v>0</v>
      </c>
      <c r="U5037">
        <v>1186</v>
      </c>
      <c r="V5037">
        <v>37</v>
      </c>
      <c r="W5037">
        <v>-40</v>
      </c>
      <c r="X5037">
        <v>0</v>
      </c>
      <c r="Y5037">
        <v>158278547</v>
      </c>
      <c r="Z5037">
        <v>5085255</v>
      </c>
      <c r="AA5037">
        <v>-5720911</v>
      </c>
      <c r="AB5037">
        <v>0</v>
      </c>
      <c r="AC5037">
        <v>498000</v>
      </c>
      <c r="AD5037">
        <v>16000</v>
      </c>
      <c r="AE5037">
        <v>-18000</v>
      </c>
      <c r="AF5037">
        <v>0</v>
      </c>
      <c r="AG5037" s="1" t="s">
        <v>109</v>
      </c>
      <c r="AH5037">
        <v>941200</v>
      </c>
      <c r="AI5037">
        <v>900</v>
      </c>
      <c r="AJ5037">
        <v>-900</v>
      </c>
      <c r="AK5037">
        <v>0</v>
      </c>
      <c r="AT5037">
        <v>0</v>
      </c>
      <c r="AU5037" s="1" t="s">
        <v>0</v>
      </c>
      <c r="AV5037">
        <v>616600</v>
      </c>
      <c r="AW5037">
        <v>4300</v>
      </c>
      <c r="AX5037">
        <v>-4300</v>
      </c>
      <c r="AY5037">
        <v>0</v>
      </c>
      <c r="AZ5037">
        <v>140</v>
      </c>
      <c r="BA5037">
        <v>3</v>
      </c>
      <c r="BB5037">
        <v>-3</v>
      </c>
      <c r="BC5037">
        <v>0</v>
      </c>
      <c r="BD5037">
        <v>127</v>
      </c>
      <c r="BE5037">
        <v>6</v>
      </c>
      <c r="BF5037">
        <v>-7</v>
      </c>
      <c r="BG5037">
        <v>0</v>
      </c>
      <c r="BH5037">
        <v>90</v>
      </c>
      <c r="BI5037">
        <v>30</v>
      </c>
      <c r="BJ5037">
        <v>-30</v>
      </c>
      <c r="BK5037">
        <v>0</v>
      </c>
      <c r="BL5037" s="1" t="s">
        <v>91</v>
      </c>
      <c r="BM5037">
        <v>423</v>
      </c>
      <c r="BN5037">
        <v>6</v>
      </c>
      <c r="BO5037">
        <v>-6</v>
      </c>
      <c r="BP5037">
        <v>0</v>
      </c>
      <c r="BQ5037" s="1" t="s">
        <v>16568</v>
      </c>
      <c r="BR5037">
        <v>953088995</v>
      </c>
      <c r="BS5037" s="1" t="s">
        <v>16569</v>
      </c>
      <c r="BT5037">
        <v>532950203</v>
      </c>
      <c r="BU5037">
        <v>3244480000</v>
      </c>
      <c r="BV5037">
        <v>36960000</v>
      </c>
      <c r="BW5037">
        <v>-36150000</v>
      </c>
      <c r="BX5037">
        <v>119080000</v>
      </c>
      <c r="BY5037">
        <v>290000</v>
      </c>
      <c r="BZ5037">
        <v>-290000</v>
      </c>
      <c r="CA5037">
        <v>101920000</v>
      </c>
      <c r="CB5037">
        <v>210000</v>
      </c>
      <c r="CC5037">
        <v>-210000</v>
      </c>
      <c r="CD5037">
        <v>115650000</v>
      </c>
      <c r="CE5037">
        <v>3430</v>
      </c>
      <c r="CF5037">
        <v>-3430</v>
      </c>
    </row>
    <row r="5038" spans="1:84" x14ac:dyDescent="0.25">
      <c r="A5038" s="1" t="s">
        <v>16570</v>
      </c>
      <c r="B5038" s="1" t="s">
        <v>16571</v>
      </c>
      <c r="C5038">
        <v>1</v>
      </c>
      <c r="D5038">
        <v>1</v>
      </c>
      <c r="E5038" s="1" t="s">
        <v>323</v>
      </c>
      <c r="F5038">
        <v>2021</v>
      </c>
      <c r="G5038" s="1" t="s">
        <v>324</v>
      </c>
      <c r="H5038">
        <v>0</v>
      </c>
      <c r="I5038">
        <v>366002800</v>
      </c>
      <c r="J5038">
        <v>600</v>
      </c>
      <c r="K5038">
        <v>-600</v>
      </c>
      <c r="L5038">
        <v>0</v>
      </c>
      <c r="M5038">
        <v>51000</v>
      </c>
      <c r="N5038">
        <v>2000</v>
      </c>
      <c r="O5038">
        <v>-2000</v>
      </c>
      <c r="P5038">
        <v>0</v>
      </c>
      <c r="Q5038">
        <v>16701</v>
      </c>
      <c r="R5038">
        <v>448</v>
      </c>
      <c r="S5038">
        <v>-448</v>
      </c>
      <c r="T5038">
        <v>0</v>
      </c>
      <c r="U5038">
        <v>1490</v>
      </c>
      <c r="V5038">
        <v>40</v>
      </c>
      <c r="W5038">
        <v>-40</v>
      </c>
      <c r="X5038">
        <v>0</v>
      </c>
      <c r="Y5038">
        <v>21294503</v>
      </c>
      <c r="Z5038">
        <v>953485</v>
      </c>
      <c r="AA5038">
        <v>-953485</v>
      </c>
      <c r="AB5038">
        <v>0</v>
      </c>
      <c r="AC5038">
        <v>67000</v>
      </c>
      <c r="AD5038">
        <v>3000</v>
      </c>
      <c r="AE5038">
        <v>-3000</v>
      </c>
      <c r="AF5038">
        <v>0</v>
      </c>
      <c r="AG5038" s="1" t="s">
        <v>109</v>
      </c>
      <c r="AH5038">
        <v>30000</v>
      </c>
      <c r="AI5038">
        <v>20000</v>
      </c>
      <c r="AJ5038">
        <v>-20000</v>
      </c>
      <c r="AK5038">
        <v>0</v>
      </c>
      <c r="AL5038">
        <v>180455</v>
      </c>
      <c r="AO5038">
        <v>0</v>
      </c>
      <c r="AP5038">
        <v>1762</v>
      </c>
      <c r="AQ5038">
        <v>21</v>
      </c>
      <c r="AR5038">
        <v>-21</v>
      </c>
      <c r="AS5038">
        <v>0</v>
      </c>
      <c r="AT5038">
        <v>0</v>
      </c>
      <c r="AU5038" s="1" t="s">
        <v>0</v>
      </c>
      <c r="AV5038">
        <v>598800</v>
      </c>
      <c r="AW5038">
        <v>14000</v>
      </c>
      <c r="AX5038">
        <v>-14000</v>
      </c>
      <c r="AY5038">
        <v>0</v>
      </c>
      <c r="AZ5038">
        <v>182</v>
      </c>
      <c r="BA5038">
        <v>5</v>
      </c>
      <c r="BB5038">
        <v>-5</v>
      </c>
      <c r="BC5038">
        <v>0</v>
      </c>
      <c r="BD5038">
        <v>132</v>
      </c>
      <c r="BE5038">
        <v>4</v>
      </c>
      <c r="BF5038">
        <v>-4</v>
      </c>
      <c r="BG5038">
        <v>0</v>
      </c>
      <c r="BL5038" s="1" t="s">
        <v>0</v>
      </c>
      <c r="BM5038">
        <v>393</v>
      </c>
      <c r="BN5038">
        <v>8</v>
      </c>
      <c r="BO5038">
        <v>-8</v>
      </c>
      <c r="BP5038">
        <v>0</v>
      </c>
      <c r="BQ5038" s="1" t="s">
        <v>16572</v>
      </c>
      <c r="BR5038">
        <v>2275321527</v>
      </c>
      <c r="BS5038" s="1" t="s">
        <v>16573</v>
      </c>
      <c r="BT5038">
        <v>727103128</v>
      </c>
      <c r="BU5038">
        <v>5057030000</v>
      </c>
      <c r="BV5038">
        <v>51260000</v>
      </c>
      <c r="BW5038">
        <v>-50250000</v>
      </c>
      <c r="BX5038">
        <v>118140000</v>
      </c>
      <c r="BY5038">
        <v>200000</v>
      </c>
      <c r="BZ5038">
        <v>-200000</v>
      </c>
      <c r="CA5038">
        <v>103870000</v>
      </c>
      <c r="CB5038">
        <v>170000</v>
      </c>
      <c r="CC5038">
        <v>-170000</v>
      </c>
      <c r="CD5038">
        <v>116659000</v>
      </c>
      <c r="CE5038">
        <v>1630</v>
      </c>
      <c r="CF5038">
        <v>-1630</v>
      </c>
    </row>
    <row r="5039" spans="1:84" x14ac:dyDescent="0.25">
      <c r="A5039" s="1" t="s">
        <v>16574</v>
      </c>
      <c r="B5039" s="1" t="s">
        <v>16575</v>
      </c>
      <c r="C5039">
        <v>1</v>
      </c>
      <c r="D5039">
        <v>2</v>
      </c>
      <c r="E5039" s="1" t="s">
        <v>323</v>
      </c>
      <c r="F5039">
        <v>2023</v>
      </c>
      <c r="G5039" s="1" t="s">
        <v>324</v>
      </c>
      <c r="H5039">
        <v>0</v>
      </c>
      <c r="I5039">
        <v>7680000000</v>
      </c>
      <c r="J5039">
        <v>6000000</v>
      </c>
      <c r="K5039">
        <v>-6000000</v>
      </c>
      <c r="L5039">
        <v>0</v>
      </c>
      <c r="M5039">
        <v>369000</v>
      </c>
      <c r="N5039">
        <v>3000</v>
      </c>
      <c r="O5039">
        <v>-3000</v>
      </c>
      <c r="P5039">
        <v>0</v>
      </c>
      <c r="Q5039">
        <v>11209</v>
      </c>
      <c r="R5039">
        <v>448</v>
      </c>
      <c r="S5039">
        <v>-448</v>
      </c>
      <c r="T5039">
        <v>0</v>
      </c>
      <c r="U5039">
        <v>1000</v>
      </c>
      <c r="V5039">
        <v>40</v>
      </c>
      <c r="W5039">
        <v>-40</v>
      </c>
      <c r="X5039">
        <v>0</v>
      </c>
      <c r="Y5039">
        <v>195146642</v>
      </c>
      <c r="Z5039">
        <v>12395308</v>
      </c>
      <c r="AA5039">
        <v>-13348793</v>
      </c>
      <c r="AB5039">
        <v>0</v>
      </c>
      <c r="AC5039">
        <v>614000</v>
      </c>
      <c r="AD5039">
        <v>39000</v>
      </c>
      <c r="AE5039">
        <v>-42000</v>
      </c>
      <c r="AF5039">
        <v>0</v>
      </c>
      <c r="AG5039" s="1" t="s">
        <v>109</v>
      </c>
      <c r="AH5039">
        <v>448000</v>
      </c>
      <c r="AI5039">
        <v>29000</v>
      </c>
      <c r="AJ5039">
        <v>-28000</v>
      </c>
      <c r="AK5039">
        <v>0</v>
      </c>
      <c r="AT5039">
        <v>0</v>
      </c>
      <c r="AU5039" s="1" t="s">
        <v>0</v>
      </c>
      <c r="AV5039">
        <v>595100</v>
      </c>
      <c r="AW5039">
        <v>8000</v>
      </c>
      <c r="AX5039">
        <v>-8000</v>
      </c>
      <c r="AY5039">
        <v>0</v>
      </c>
      <c r="AZ5039">
        <v>106</v>
      </c>
      <c r="BA5039">
        <v>1</v>
      </c>
      <c r="BB5039">
        <v>-1</v>
      </c>
      <c r="BC5039">
        <v>0</v>
      </c>
      <c r="BD5039">
        <v>113</v>
      </c>
      <c r="BE5039">
        <v>2</v>
      </c>
      <c r="BF5039">
        <v>-3</v>
      </c>
      <c r="BG5039">
        <v>0</v>
      </c>
      <c r="BH5039">
        <v>200</v>
      </c>
      <c r="BI5039">
        <v>50</v>
      </c>
      <c r="BJ5039">
        <v>-50</v>
      </c>
      <c r="BK5039">
        <v>0</v>
      </c>
      <c r="BL5039" s="1" t="s">
        <v>91</v>
      </c>
      <c r="BM5039">
        <v>444</v>
      </c>
      <c r="BN5039">
        <v>2</v>
      </c>
      <c r="BO5039">
        <v>-2</v>
      </c>
      <c r="BP5039">
        <v>0</v>
      </c>
      <c r="BQ5039" s="1" t="s">
        <v>16576</v>
      </c>
      <c r="BR5039">
        <v>576572277</v>
      </c>
      <c r="BS5039" s="1" t="s">
        <v>16577</v>
      </c>
      <c r="BT5039">
        <v>-150262251</v>
      </c>
      <c r="BU5039">
        <v>2855840000</v>
      </c>
      <c r="BV5039">
        <v>27900000</v>
      </c>
      <c r="BW5039">
        <v>-27380000</v>
      </c>
      <c r="BX5039">
        <v>119380000</v>
      </c>
      <c r="BY5039">
        <v>370000</v>
      </c>
      <c r="BZ5039">
        <v>-370000</v>
      </c>
      <c r="CA5039">
        <v>103450000</v>
      </c>
      <c r="CB5039">
        <v>190000</v>
      </c>
      <c r="CC5039">
        <v>-190000</v>
      </c>
      <c r="CD5039">
        <v>116965000</v>
      </c>
      <c r="CE5039">
        <v>4200</v>
      </c>
      <c r="CF5039">
        <v>-4200</v>
      </c>
    </row>
    <row r="5040" spans="1:84" x14ac:dyDescent="0.25">
      <c r="A5040" s="1" t="s">
        <v>16578</v>
      </c>
      <c r="B5040" s="1" t="s">
        <v>16575</v>
      </c>
      <c r="C5040">
        <v>1</v>
      </c>
      <c r="D5040">
        <v>2</v>
      </c>
      <c r="E5040" s="1" t="s">
        <v>323</v>
      </c>
      <c r="F5040">
        <v>2023</v>
      </c>
      <c r="G5040" s="1" t="s">
        <v>115</v>
      </c>
      <c r="H5040">
        <v>0</v>
      </c>
      <c r="I5040">
        <v>15530000000</v>
      </c>
      <c r="J5040">
        <v>70000000</v>
      </c>
      <c r="K5040">
        <v>-70000000</v>
      </c>
      <c r="L5040">
        <v>0</v>
      </c>
      <c r="M5040">
        <v>591000</v>
      </c>
      <c r="N5040">
        <v>5000</v>
      </c>
      <c r="O5040">
        <v>-6000</v>
      </c>
      <c r="P5040">
        <v>0</v>
      </c>
      <c r="Q5040">
        <v>12600</v>
      </c>
      <c r="T5040">
        <v>0</v>
      </c>
      <c r="U5040">
        <v>1120</v>
      </c>
      <c r="X5040">
        <v>0</v>
      </c>
      <c r="Y5040">
        <v>254898382</v>
      </c>
      <c r="Z5040">
        <v>5720911</v>
      </c>
      <c r="AA5040">
        <v>-5720911</v>
      </c>
      <c r="AB5040">
        <v>0</v>
      </c>
      <c r="AC5040">
        <v>802000</v>
      </c>
      <c r="AD5040">
        <v>18000</v>
      </c>
      <c r="AE5040">
        <v>-18000</v>
      </c>
      <c r="AF5040">
        <v>0</v>
      </c>
      <c r="AG5040" s="1" t="s">
        <v>89</v>
      </c>
      <c r="AH5040">
        <v>254000</v>
      </c>
      <c r="AI5040">
        <v>42000</v>
      </c>
      <c r="AJ5040">
        <v>-36000</v>
      </c>
      <c r="AK5040">
        <v>0</v>
      </c>
      <c r="AT5040">
        <v>0</v>
      </c>
      <c r="AU5040" s="1" t="s">
        <v>0</v>
      </c>
      <c r="AV5040">
        <v>595100</v>
      </c>
      <c r="AW5040">
        <v>8000</v>
      </c>
      <c r="AX5040">
        <v>-8000</v>
      </c>
      <c r="AY5040">
        <v>0</v>
      </c>
      <c r="AZ5040">
        <v>106</v>
      </c>
      <c r="BA5040">
        <v>1</v>
      </c>
      <c r="BB5040">
        <v>-1</v>
      </c>
      <c r="BC5040">
        <v>0</v>
      </c>
      <c r="BD5040">
        <v>113</v>
      </c>
      <c r="BE5040">
        <v>2</v>
      </c>
      <c r="BF5040">
        <v>-3</v>
      </c>
      <c r="BG5040">
        <v>0</v>
      </c>
      <c r="BH5040">
        <v>200</v>
      </c>
      <c r="BI5040">
        <v>50</v>
      </c>
      <c r="BJ5040">
        <v>-50</v>
      </c>
      <c r="BK5040">
        <v>0</v>
      </c>
      <c r="BL5040" s="1" t="s">
        <v>91</v>
      </c>
      <c r="BM5040">
        <v>444</v>
      </c>
      <c r="BN5040">
        <v>2</v>
      </c>
      <c r="BO5040">
        <v>-2</v>
      </c>
      <c r="BP5040">
        <v>0</v>
      </c>
      <c r="BQ5040" s="1" t="s">
        <v>16576</v>
      </c>
      <c r="BR5040">
        <v>576572277</v>
      </c>
      <c r="BS5040" s="1" t="s">
        <v>16577</v>
      </c>
      <c r="BT5040">
        <v>-150262251</v>
      </c>
      <c r="BU5040">
        <v>2855840000</v>
      </c>
      <c r="BV5040">
        <v>27900000</v>
      </c>
      <c r="BW5040">
        <v>-27380000</v>
      </c>
      <c r="BX5040">
        <v>119380000</v>
      </c>
      <c r="BY5040">
        <v>370000</v>
      </c>
      <c r="BZ5040">
        <v>-370000</v>
      </c>
      <c r="CA5040">
        <v>103450000</v>
      </c>
      <c r="CB5040">
        <v>190000</v>
      </c>
      <c r="CC5040">
        <v>-190000</v>
      </c>
      <c r="CD5040">
        <v>116965000</v>
      </c>
      <c r="CE5040">
        <v>4200</v>
      </c>
      <c r="CF5040">
        <v>-4200</v>
      </c>
    </row>
    <row r="5041" spans="1:84" x14ac:dyDescent="0.25">
      <c r="A5041" s="1" t="s">
        <v>16579</v>
      </c>
      <c r="B5041" s="1" t="s">
        <v>16580</v>
      </c>
      <c r="C5041">
        <v>1</v>
      </c>
      <c r="D5041">
        <v>1</v>
      </c>
      <c r="E5041" s="1" t="s">
        <v>323</v>
      </c>
      <c r="F5041">
        <v>2024</v>
      </c>
      <c r="G5041" s="1" t="s">
        <v>324</v>
      </c>
      <c r="H5041">
        <v>0</v>
      </c>
      <c r="I5041">
        <v>421285367</v>
      </c>
      <c r="J5041">
        <v>74</v>
      </c>
      <c r="K5041">
        <v>-74</v>
      </c>
      <c r="L5041">
        <v>0</v>
      </c>
      <c r="M5041">
        <v>62200</v>
      </c>
      <c r="N5041">
        <v>4900</v>
      </c>
      <c r="O5041">
        <v>-4900</v>
      </c>
      <c r="P5041">
        <v>0</v>
      </c>
      <c r="Q5041">
        <v>6210</v>
      </c>
      <c r="R5041">
        <v>760</v>
      </c>
      <c r="S5041">
        <v>-760</v>
      </c>
      <c r="T5041">
        <v>0</v>
      </c>
      <c r="U5041">
        <v>554</v>
      </c>
      <c r="V5041">
        <v>68</v>
      </c>
      <c r="W5041">
        <v>-68</v>
      </c>
      <c r="X5041">
        <v>0</v>
      </c>
      <c r="Y5041">
        <v>1920000</v>
      </c>
      <c r="Z5041">
        <v>420000</v>
      </c>
      <c r="AA5041">
        <v>-420000</v>
      </c>
      <c r="AB5041">
        <v>0</v>
      </c>
      <c r="AC5041">
        <v>6041</v>
      </c>
      <c r="AD5041">
        <v>1321</v>
      </c>
      <c r="AE5041">
        <v>-1321</v>
      </c>
      <c r="AF5041">
        <v>0</v>
      </c>
      <c r="AG5041" s="1" t="s">
        <v>109</v>
      </c>
      <c r="AH5041">
        <v>406000</v>
      </c>
      <c r="AK5041">
        <v>1</v>
      </c>
      <c r="AT5041">
        <v>0</v>
      </c>
      <c r="AU5041" s="1" t="s">
        <v>0</v>
      </c>
      <c r="AV5041">
        <v>490000</v>
      </c>
      <c r="AW5041">
        <v>9000</v>
      </c>
      <c r="AX5041">
        <v>-9000</v>
      </c>
      <c r="AY5041">
        <v>0</v>
      </c>
      <c r="AZ5041">
        <v>313</v>
      </c>
      <c r="BA5041">
        <v>12</v>
      </c>
      <c r="BB5041">
        <v>-12</v>
      </c>
      <c r="BC5041">
        <v>0</v>
      </c>
      <c r="BD5041">
        <v>117</v>
      </c>
      <c r="BE5041">
        <v>12</v>
      </c>
      <c r="BF5041">
        <v>-12</v>
      </c>
      <c r="BG5041">
        <v>0</v>
      </c>
      <c r="BH5041">
        <v>90</v>
      </c>
      <c r="BI5041">
        <v>140</v>
      </c>
      <c r="BJ5041">
        <v>-140</v>
      </c>
      <c r="BK5041">
        <v>0</v>
      </c>
      <c r="BL5041" s="1" t="s">
        <v>91</v>
      </c>
      <c r="BM5041">
        <v>352</v>
      </c>
      <c r="BN5041">
        <v>5</v>
      </c>
      <c r="BO5041">
        <v>-5</v>
      </c>
      <c r="BP5041">
        <v>0</v>
      </c>
      <c r="BQ5041" s="1" t="s">
        <v>16581</v>
      </c>
      <c r="BR5041">
        <v>3058398236</v>
      </c>
      <c r="BS5041" s="1" t="s">
        <v>16582</v>
      </c>
      <c r="BT5041">
        <v>543943194</v>
      </c>
      <c r="BU5041">
        <v>5555460000</v>
      </c>
      <c r="BV5041">
        <v>76990000</v>
      </c>
      <c r="BW5041">
        <v>-74940000</v>
      </c>
      <c r="BX5041">
        <v>121540000</v>
      </c>
      <c r="BY5041">
        <v>340000</v>
      </c>
      <c r="BZ5041">
        <v>-340000</v>
      </c>
      <c r="CA5041">
        <v>97880000</v>
      </c>
      <c r="CB5041">
        <v>200000</v>
      </c>
      <c r="CC5041">
        <v>-200000</v>
      </c>
      <c r="CD5041">
        <v>119772000</v>
      </c>
      <c r="CE5041">
        <v>1540</v>
      </c>
      <c r="CF5041">
        <v>-1540</v>
      </c>
    </row>
    <row r="5042" spans="1:84" x14ac:dyDescent="0.25">
      <c r="A5042" s="1" t="s">
        <v>16583</v>
      </c>
      <c r="B5042" s="1" t="s">
        <v>16584</v>
      </c>
      <c r="C5042">
        <v>1</v>
      </c>
      <c r="D5042">
        <v>1</v>
      </c>
      <c r="E5042" s="1" t="s">
        <v>323</v>
      </c>
      <c r="F5042">
        <v>2024</v>
      </c>
      <c r="G5042" s="1" t="s">
        <v>324</v>
      </c>
      <c r="H5042">
        <v>0</v>
      </c>
      <c r="I5042">
        <v>1624921000</v>
      </c>
      <c r="J5042">
        <v>10000</v>
      </c>
      <c r="K5042">
        <v>-11000</v>
      </c>
      <c r="L5042">
        <v>0</v>
      </c>
      <c r="M5042">
        <v>129100</v>
      </c>
      <c r="N5042">
        <v>2100</v>
      </c>
      <c r="O5042">
        <v>-2200</v>
      </c>
      <c r="P5042">
        <v>0</v>
      </c>
      <c r="Q5042">
        <v>12184</v>
      </c>
      <c r="R5042">
        <v>258</v>
      </c>
      <c r="S5042">
        <v>-235</v>
      </c>
      <c r="T5042">
        <v>0</v>
      </c>
      <c r="U5042">
        <v>1087</v>
      </c>
      <c r="V5042">
        <v>23</v>
      </c>
      <c r="W5042">
        <v>-21</v>
      </c>
      <c r="X5042">
        <v>0</v>
      </c>
      <c r="Y5042">
        <v>137937529</v>
      </c>
      <c r="Z5042">
        <v>4767426</v>
      </c>
      <c r="AA5042">
        <v>-4767426</v>
      </c>
      <c r="AB5042">
        <v>0</v>
      </c>
      <c r="AC5042">
        <v>434000</v>
      </c>
      <c r="AD5042">
        <v>15000</v>
      </c>
      <c r="AE5042">
        <v>-15000</v>
      </c>
      <c r="AF5042">
        <v>0</v>
      </c>
      <c r="AG5042" s="1" t="s">
        <v>109</v>
      </c>
      <c r="AH5042">
        <v>605800</v>
      </c>
      <c r="AI5042">
        <v>2300</v>
      </c>
      <c r="AJ5042">
        <v>-2300</v>
      </c>
      <c r="AK5042">
        <v>0</v>
      </c>
      <c r="AL5042">
        <v>228</v>
      </c>
      <c r="AM5042">
        <v>242</v>
      </c>
      <c r="AN5042">
        <v>-228</v>
      </c>
      <c r="AO5042">
        <v>0</v>
      </c>
      <c r="AP5042">
        <v>806</v>
      </c>
      <c r="AQ5042">
        <v>10</v>
      </c>
      <c r="AR5042">
        <v>-9</v>
      </c>
      <c r="AS5042">
        <v>0</v>
      </c>
      <c r="AT5042">
        <v>0</v>
      </c>
      <c r="AU5042" s="1" t="s">
        <v>751</v>
      </c>
      <c r="AV5042">
        <v>575600</v>
      </c>
      <c r="AW5042">
        <v>6700</v>
      </c>
      <c r="AX5042">
        <v>-6600</v>
      </c>
      <c r="AY5042">
        <v>0</v>
      </c>
      <c r="AZ5042">
        <v>109</v>
      </c>
      <c r="BA5042">
        <v>2</v>
      </c>
      <c r="BB5042">
        <v>-2</v>
      </c>
      <c r="BC5042">
        <v>0</v>
      </c>
      <c r="BD5042">
        <v>108</v>
      </c>
      <c r="BE5042">
        <v>6</v>
      </c>
      <c r="BF5042">
        <v>-6</v>
      </c>
      <c r="BG5042">
        <v>0</v>
      </c>
      <c r="BH5042">
        <v>318</v>
      </c>
      <c r="BI5042">
        <v>58</v>
      </c>
      <c r="BJ5042">
        <v>-58</v>
      </c>
      <c r="BK5042">
        <v>0</v>
      </c>
      <c r="BL5042" s="1" t="s">
        <v>91</v>
      </c>
      <c r="BM5042">
        <v>440</v>
      </c>
      <c r="BN5042">
        <v>1</v>
      </c>
      <c r="BO5042">
        <v>-2</v>
      </c>
      <c r="BP5042">
        <v>0</v>
      </c>
      <c r="BQ5042" s="1" t="s">
        <v>16585</v>
      </c>
      <c r="BR5042">
        <v>3102917002</v>
      </c>
      <c r="BS5042" s="1" t="s">
        <v>16586</v>
      </c>
      <c r="BT5042">
        <v>36382967</v>
      </c>
      <c r="BU5042">
        <v>937345000</v>
      </c>
      <c r="BV5042">
        <v>3527000</v>
      </c>
      <c r="BW5042">
        <v>-3500000</v>
      </c>
      <c r="BX5042">
        <v>94800000</v>
      </c>
      <c r="BY5042">
        <v>40000</v>
      </c>
      <c r="BZ5042">
        <v>-40000</v>
      </c>
      <c r="CA5042">
        <v>80520000</v>
      </c>
      <c r="CB5042">
        <v>330000</v>
      </c>
      <c r="CC5042">
        <v>-330000</v>
      </c>
      <c r="CD5042">
        <v>94290710</v>
      </c>
      <c r="CE5042">
        <v>1960</v>
      </c>
      <c r="CF5042">
        <v>-1960</v>
      </c>
    </row>
    <row r="5043" spans="1:84" x14ac:dyDescent="0.25">
      <c r="A5043" s="1" t="s">
        <v>16587</v>
      </c>
      <c r="B5043" s="1" t="s">
        <v>16588</v>
      </c>
      <c r="C5043">
        <v>1</v>
      </c>
      <c r="D5043">
        <v>1</v>
      </c>
      <c r="E5043" s="1" t="s">
        <v>323</v>
      </c>
      <c r="F5043">
        <v>2024</v>
      </c>
      <c r="G5043" s="1" t="s">
        <v>324</v>
      </c>
      <c r="H5043">
        <v>0</v>
      </c>
      <c r="I5043">
        <v>144044527</v>
      </c>
      <c r="J5043">
        <v>9</v>
      </c>
      <c r="K5043">
        <v>-9</v>
      </c>
      <c r="L5043">
        <v>0</v>
      </c>
      <c r="M5043">
        <v>20650</v>
      </c>
      <c r="N5043">
        <v>350</v>
      </c>
      <c r="O5043">
        <v>-350</v>
      </c>
      <c r="P5043">
        <v>0</v>
      </c>
      <c r="Q5043">
        <v>13316</v>
      </c>
      <c r="R5043">
        <v>336</v>
      </c>
      <c r="S5043">
        <v>-336</v>
      </c>
      <c r="T5043">
        <v>0</v>
      </c>
      <c r="U5043">
        <v>1188</v>
      </c>
      <c r="V5043">
        <v>30</v>
      </c>
      <c r="W5043">
        <v>-30</v>
      </c>
      <c r="X5043">
        <v>0</v>
      </c>
      <c r="Y5043">
        <v>101705090</v>
      </c>
      <c r="Z5043">
        <v>3496112</v>
      </c>
      <c r="AA5043">
        <v>-3496112</v>
      </c>
      <c r="AB5043">
        <v>0</v>
      </c>
      <c r="AC5043">
        <v>320000</v>
      </c>
      <c r="AD5043">
        <v>11000</v>
      </c>
      <c r="AE5043">
        <v>-11000</v>
      </c>
      <c r="AF5043">
        <v>0</v>
      </c>
      <c r="AG5043" s="1" t="s">
        <v>109</v>
      </c>
      <c r="AH5043">
        <v>9000</v>
      </c>
      <c r="AK5043">
        <v>1</v>
      </c>
      <c r="AP5043">
        <v>872</v>
      </c>
      <c r="AQ5043">
        <v>14</v>
      </c>
      <c r="AR5043">
        <v>-14</v>
      </c>
      <c r="AS5043">
        <v>0</v>
      </c>
      <c r="AT5043">
        <v>0</v>
      </c>
      <c r="AU5043" s="1" t="s">
        <v>0</v>
      </c>
      <c r="AV5043">
        <v>357200</v>
      </c>
      <c r="AW5043">
        <v>5700</v>
      </c>
      <c r="AX5043">
        <v>-5700</v>
      </c>
      <c r="AY5043">
        <v>0</v>
      </c>
      <c r="AZ5043">
        <v>53</v>
      </c>
      <c r="BA5043">
        <v>1</v>
      </c>
      <c r="BB5043">
        <v>-1</v>
      </c>
      <c r="BC5043">
        <v>0</v>
      </c>
      <c r="BD5043">
        <v>56</v>
      </c>
      <c r="BE5043">
        <v>3</v>
      </c>
      <c r="BF5043">
        <v>-3</v>
      </c>
      <c r="BG5043">
        <v>0</v>
      </c>
      <c r="BH5043">
        <v>323</v>
      </c>
      <c r="BI5043">
        <v>81</v>
      </c>
      <c r="BJ5043">
        <v>-81</v>
      </c>
      <c r="BK5043">
        <v>0</v>
      </c>
      <c r="BL5043" s="1" t="s">
        <v>91</v>
      </c>
      <c r="BM5043">
        <v>474</v>
      </c>
      <c r="BN5043">
        <v>1</v>
      </c>
      <c r="BO5043">
        <v>-1</v>
      </c>
      <c r="BP5043">
        <v>0</v>
      </c>
      <c r="BQ5043" s="1" t="s">
        <v>16589</v>
      </c>
      <c r="BR5043">
        <v>838689794</v>
      </c>
      <c r="BS5043" s="1" t="s">
        <v>16590</v>
      </c>
      <c r="BT5043">
        <v>-145971909</v>
      </c>
      <c r="BU5043">
        <v>905369000</v>
      </c>
      <c r="BV5043">
        <v>2080000</v>
      </c>
      <c r="BW5043">
        <v>-2070000</v>
      </c>
      <c r="BX5043">
        <v>142680000</v>
      </c>
      <c r="BY5043">
        <v>1370000</v>
      </c>
      <c r="BZ5043">
        <v>-1370000</v>
      </c>
      <c r="CA5043">
        <v>101950000</v>
      </c>
      <c r="CB5043">
        <v>200000</v>
      </c>
      <c r="CC5043">
        <v>-200000</v>
      </c>
      <c r="CD5043">
        <v>134330000</v>
      </c>
      <c r="CE5043">
        <v>3800</v>
      </c>
      <c r="CF5043">
        <v>-3800</v>
      </c>
    </row>
    <row r="5044" spans="1:84" x14ac:dyDescent="0.25">
      <c r="A5044" s="1" t="s">
        <v>16591</v>
      </c>
      <c r="B5044" s="1" t="s">
        <v>16592</v>
      </c>
      <c r="C5044">
        <v>1</v>
      </c>
      <c r="D5044">
        <v>1</v>
      </c>
      <c r="E5044" s="1" t="s">
        <v>323</v>
      </c>
      <c r="F5044">
        <v>2024</v>
      </c>
      <c r="G5044" s="1" t="s">
        <v>324</v>
      </c>
      <c r="H5044">
        <v>0</v>
      </c>
      <c r="I5044">
        <v>6904800000</v>
      </c>
      <c r="J5044">
        <v>40000</v>
      </c>
      <c r="K5044">
        <v>-50000</v>
      </c>
      <c r="L5044">
        <v>0</v>
      </c>
      <c r="M5044">
        <v>330000</v>
      </c>
      <c r="N5044">
        <v>19000</v>
      </c>
      <c r="O5044">
        <v>-19000</v>
      </c>
      <c r="P5044">
        <v>0</v>
      </c>
      <c r="Q5044">
        <v>11500</v>
      </c>
      <c r="R5044">
        <v>751</v>
      </c>
      <c r="S5044">
        <v>-729</v>
      </c>
      <c r="T5044">
        <v>0</v>
      </c>
      <c r="U5044">
        <v>1026</v>
      </c>
      <c r="V5044">
        <v>67</v>
      </c>
      <c r="W5044">
        <v>-65</v>
      </c>
      <c r="X5044">
        <v>0</v>
      </c>
      <c r="Y5044">
        <v>404913391</v>
      </c>
      <c r="Z5044">
        <v>32100669</v>
      </c>
      <c r="AA5044">
        <v>-32100669</v>
      </c>
      <c r="AB5044">
        <v>0</v>
      </c>
      <c r="AC5044">
        <v>1274000</v>
      </c>
      <c r="AD5044">
        <v>101000</v>
      </c>
      <c r="AE5044">
        <v>-101000</v>
      </c>
      <c r="AF5044">
        <v>0</v>
      </c>
      <c r="AG5044" s="1" t="s">
        <v>109</v>
      </c>
      <c r="AH5044">
        <v>18000</v>
      </c>
      <c r="AI5044">
        <v>4000</v>
      </c>
      <c r="AJ5044">
        <v>-4000</v>
      </c>
      <c r="AK5044">
        <v>0</v>
      </c>
      <c r="AP5044">
        <v>517</v>
      </c>
      <c r="AQ5044">
        <v>11</v>
      </c>
      <c r="AR5044">
        <v>-11</v>
      </c>
      <c r="AS5044">
        <v>0</v>
      </c>
      <c r="AT5044">
        <v>0</v>
      </c>
      <c r="AU5044" s="1" t="s">
        <v>0</v>
      </c>
      <c r="AV5044">
        <v>575700</v>
      </c>
      <c r="AW5044">
        <v>7200</v>
      </c>
      <c r="AX5044">
        <v>-6500</v>
      </c>
      <c r="AY5044">
        <v>0</v>
      </c>
      <c r="AZ5044">
        <v>115</v>
      </c>
      <c r="BA5044">
        <v>1</v>
      </c>
      <c r="BB5044">
        <v>-1</v>
      </c>
      <c r="BC5044">
        <v>0</v>
      </c>
      <c r="BD5044">
        <v>101</v>
      </c>
      <c r="BE5044">
        <v>3</v>
      </c>
      <c r="BF5044">
        <v>-3</v>
      </c>
      <c r="BG5044">
        <v>0</v>
      </c>
      <c r="BH5044">
        <v>140</v>
      </c>
      <c r="BI5044">
        <v>50</v>
      </c>
      <c r="BJ5044">
        <v>-50</v>
      </c>
      <c r="BK5044">
        <v>0</v>
      </c>
      <c r="BL5044" s="1" t="s">
        <v>91</v>
      </c>
      <c r="BM5044">
        <v>432</v>
      </c>
      <c r="BN5044">
        <v>2</v>
      </c>
      <c r="BO5044">
        <v>-2</v>
      </c>
      <c r="BP5044">
        <v>0</v>
      </c>
      <c r="BQ5044" s="1" t="s">
        <v>16593</v>
      </c>
      <c r="BR5044">
        <v>384706782</v>
      </c>
      <c r="BS5044" s="1" t="s">
        <v>16594</v>
      </c>
      <c r="BT5044">
        <v>-106573827</v>
      </c>
      <c r="BU5044">
        <v>2533850000</v>
      </c>
      <c r="BV5044">
        <v>22140000</v>
      </c>
      <c r="BW5044">
        <v>-21760000</v>
      </c>
      <c r="BX5044">
        <v>115010000</v>
      </c>
      <c r="BY5044">
        <v>300000</v>
      </c>
      <c r="BZ5044">
        <v>-300000</v>
      </c>
      <c r="CA5044">
        <v>99700000</v>
      </c>
      <c r="CB5044">
        <v>230000</v>
      </c>
      <c r="CC5044">
        <v>-230000</v>
      </c>
      <c r="CD5044">
        <v>114442000</v>
      </c>
      <c r="CE5044">
        <v>3410</v>
      </c>
      <c r="CF5044">
        <v>-3410</v>
      </c>
    </row>
    <row r="5045" spans="1:84" x14ac:dyDescent="0.25">
      <c r="A5045" s="1" t="s">
        <v>16595</v>
      </c>
      <c r="B5045" s="1" t="s">
        <v>16596</v>
      </c>
      <c r="C5045">
        <v>1</v>
      </c>
      <c r="D5045">
        <v>2</v>
      </c>
      <c r="E5045" s="1" t="s">
        <v>323</v>
      </c>
      <c r="F5045">
        <v>2023</v>
      </c>
      <c r="G5045" s="1" t="s">
        <v>324</v>
      </c>
      <c r="H5045">
        <v>0</v>
      </c>
      <c r="I5045">
        <v>913970300</v>
      </c>
      <c r="J5045">
        <v>19000</v>
      </c>
      <c r="K5045">
        <v>-19700</v>
      </c>
      <c r="L5045">
        <v>0</v>
      </c>
      <c r="M5045">
        <v>91030</v>
      </c>
      <c r="N5045">
        <v>620</v>
      </c>
      <c r="O5045">
        <v>-630</v>
      </c>
      <c r="P5045">
        <v>0</v>
      </c>
      <c r="Q5045">
        <v>2870</v>
      </c>
      <c r="R5045">
        <v>290</v>
      </c>
      <c r="S5045">
        <v>-240</v>
      </c>
      <c r="T5045">
        <v>0</v>
      </c>
      <c r="U5045">
        <v>256</v>
      </c>
      <c r="V5045">
        <v>26</v>
      </c>
      <c r="W5045">
        <v>-21</v>
      </c>
      <c r="X5045">
        <v>0</v>
      </c>
      <c r="Y5045">
        <v>1690000</v>
      </c>
      <c r="Z5045">
        <v>170000</v>
      </c>
      <c r="AA5045">
        <v>-170000</v>
      </c>
      <c r="AB5045">
        <v>0</v>
      </c>
      <c r="AC5045">
        <v>5317</v>
      </c>
      <c r="AD5045">
        <v>535</v>
      </c>
      <c r="AE5045">
        <v>-535</v>
      </c>
      <c r="AF5045">
        <v>0</v>
      </c>
      <c r="AG5045" s="1" t="s">
        <v>109</v>
      </c>
      <c r="AH5045">
        <v>180000</v>
      </c>
      <c r="AI5045">
        <v>90000</v>
      </c>
      <c r="AJ5045">
        <v>-71000</v>
      </c>
      <c r="AK5045">
        <v>0</v>
      </c>
      <c r="AL5045">
        <v>24600</v>
      </c>
      <c r="AM5045">
        <v>1300</v>
      </c>
      <c r="AN5045">
        <v>-1300</v>
      </c>
      <c r="AO5045">
        <v>0</v>
      </c>
      <c r="AP5045">
        <v>1135</v>
      </c>
      <c r="AS5045">
        <v>0</v>
      </c>
      <c r="AT5045">
        <v>0</v>
      </c>
      <c r="AU5045" s="1" t="s">
        <v>0</v>
      </c>
      <c r="AV5045">
        <v>614600</v>
      </c>
      <c r="AW5045">
        <v>6200</v>
      </c>
      <c r="AX5045">
        <v>-6200</v>
      </c>
      <c r="AY5045">
        <v>0</v>
      </c>
      <c r="AZ5045">
        <v>126</v>
      </c>
      <c r="BA5045">
        <v>3</v>
      </c>
      <c r="BB5045">
        <v>-3</v>
      </c>
      <c r="BC5045">
        <v>0</v>
      </c>
      <c r="BD5045">
        <v>120</v>
      </c>
      <c r="BE5045">
        <v>3</v>
      </c>
      <c r="BF5045">
        <v>-3</v>
      </c>
      <c r="BG5045">
        <v>0</v>
      </c>
      <c r="BH5045">
        <v>140</v>
      </c>
      <c r="BI5045">
        <v>13</v>
      </c>
      <c r="BJ5045">
        <v>-13</v>
      </c>
      <c r="BK5045">
        <v>0</v>
      </c>
      <c r="BL5045" s="1" t="s">
        <v>91</v>
      </c>
      <c r="BM5045">
        <v>430</v>
      </c>
      <c r="BN5045">
        <v>2</v>
      </c>
      <c r="BO5045">
        <v>-2</v>
      </c>
      <c r="BP5045">
        <v>0</v>
      </c>
      <c r="BQ5045" s="1" t="s">
        <v>16597</v>
      </c>
      <c r="BR5045">
        <v>3375102738</v>
      </c>
      <c r="BS5045" s="1" t="s">
        <v>16598</v>
      </c>
      <c r="BT5045">
        <v>-756465606</v>
      </c>
      <c r="BU5045">
        <v>1298040000</v>
      </c>
      <c r="BV5045">
        <v>5600000</v>
      </c>
      <c r="BW5045">
        <v>-5550000</v>
      </c>
      <c r="BX5045">
        <v>95110000</v>
      </c>
      <c r="BY5045">
        <v>30000</v>
      </c>
      <c r="BZ5045">
        <v>-30000</v>
      </c>
      <c r="CA5045">
        <v>82460000</v>
      </c>
      <c r="CB5045">
        <v>250000</v>
      </c>
      <c r="CC5045">
        <v>-250000</v>
      </c>
      <c r="CD5045">
        <v>93997200</v>
      </c>
      <c r="CE5045">
        <v>3090</v>
      </c>
      <c r="CF5045">
        <v>-3090</v>
      </c>
    </row>
    <row r="5046" spans="1:84" x14ac:dyDescent="0.25">
      <c r="A5046" s="1" t="s">
        <v>16599</v>
      </c>
      <c r="B5046" s="1" t="s">
        <v>16596</v>
      </c>
      <c r="C5046">
        <v>1</v>
      </c>
      <c r="D5046">
        <v>2</v>
      </c>
      <c r="E5046" s="1" t="s">
        <v>87</v>
      </c>
      <c r="F5046">
        <v>2023</v>
      </c>
      <c r="G5046" s="1" t="s">
        <v>115</v>
      </c>
      <c r="H5046">
        <v>0</v>
      </c>
      <c r="I5046">
        <v>3580600000</v>
      </c>
      <c r="J5046">
        <v>45300000</v>
      </c>
      <c r="K5046">
        <v>-38100000</v>
      </c>
      <c r="L5046">
        <v>0</v>
      </c>
      <c r="M5046">
        <v>226300</v>
      </c>
      <c r="N5046">
        <v>2400</v>
      </c>
      <c r="O5046">
        <v>-2300</v>
      </c>
      <c r="P5046">
        <v>0</v>
      </c>
      <c r="Q5046">
        <v>6480</v>
      </c>
      <c r="T5046">
        <v>0</v>
      </c>
      <c r="U5046">
        <v>578</v>
      </c>
      <c r="X5046">
        <v>0</v>
      </c>
      <c r="Y5046">
        <v>3430000</v>
      </c>
      <c r="Z5046">
        <v>410000</v>
      </c>
      <c r="AA5046">
        <v>-370000</v>
      </c>
      <c r="AB5046">
        <v>0</v>
      </c>
      <c r="AC5046">
        <v>10792</v>
      </c>
      <c r="AD5046">
        <v>1290</v>
      </c>
      <c r="AE5046">
        <v>-1164</v>
      </c>
      <c r="AF5046">
        <v>0</v>
      </c>
      <c r="AG5046" s="1" t="s">
        <v>89</v>
      </c>
      <c r="AH5046">
        <v>237000</v>
      </c>
      <c r="AI5046">
        <v>90000</v>
      </c>
      <c r="AJ5046">
        <v>-82000</v>
      </c>
      <c r="AK5046">
        <v>0</v>
      </c>
      <c r="AL5046">
        <v>3970</v>
      </c>
      <c r="AM5046">
        <v>230</v>
      </c>
      <c r="AN5046">
        <v>-220</v>
      </c>
      <c r="AO5046">
        <v>0</v>
      </c>
      <c r="AP5046">
        <v>719</v>
      </c>
      <c r="AS5046">
        <v>0</v>
      </c>
      <c r="AT5046">
        <v>0</v>
      </c>
      <c r="AU5046" s="1" t="s">
        <v>0</v>
      </c>
      <c r="AV5046">
        <v>614600</v>
      </c>
      <c r="AW5046">
        <v>6200</v>
      </c>
      <c r="AX5046">
        <v>-6200</v>
      </c>
      <c r="AY5046">
        <v>0</v>
      </c>
      <c r="AZ5046">
        <v>126</v>
      </c>
      <c r="BA5046">
        <v>3</v>
      </c>
      <c r="BB5046">
        <v>-3</v>
      </c>
      <c r="BC5046">
        <v>0</v>
      </c>
      <c r="BD5046">
        <v>120</v>
      </c>
      <c r="BE5046">
        <v>3</v>
      </c>
      <c r="BF5046">
        <v>-3</v>
      </c>
      <c r="BG5046">
        <v>0</v>
      </c>
      <c r="BH5046">
        <v>140</v>
      </c>
      <c r="BI5046">
        <v>13</v>
      </c>
      <c r="BJ5046">
        <v>-13</v>
      </c>
      <c r="BK5046">
        <v>0</v>
      </c>
      <c r="BL5046" s="1" t="s">
        <v>91</v>
      </c>
      <c r="BM5046">
        <v>430</v>
      </c>
      <c r="BN5046">
        <v>2</v>
      </c>
      <c r="BO5046">
        <v>-2</v>
      </c>
      <c r="BP5046">
        <v>0</v>
      </c>
      <c r="BQ5046" s="1" t="s">
        <v>16597</v>
      </c>
      <c r="BR5046">
        <v>3375102738</v>
      </c>
      <c r="BS5046" s="1" t="s">
        <v>16598</v>
      </c>
      <c r="BT5046">
        <v>-756465606</v>
      </c>
      <c r="BU5046">
        <v>1298040000</v>
      </c>
      <c r="BV5046">
        <v>5600000</v>
      </c>
      <c r="BW5046">
        <v>-5550000</v>
      </c>
      <c r="BX5046">
        <v>95110000</v>
      </c>
      <c r="BY5046">
        <v>30000</v>
      </c>
      <c r="BZ5046">
        <v>-30000</v>
      </c>
      <c r="CA5046">
        <v>82460000</v>
      </c>
      <c r="CB5046">
        <v>250000</v>
      </c>
      <c r="CC5046">
        <v>-250000</v>
      </c>
      <c r="CD5046">
        <v>93997200</v>
      </c>
      <c r="CE5046">
        <v>3090</v>
      </c>
      <c r="CF5046">
        <v>-3090</v>
      </c>
    </row>
    <row r="5047" spans="1:84" x14ac:dyDescent="0.25">
      <c r="A5047" s="1" t="s">
        <v>16600</v>
      </c>
      <c r="B5047" s="1" t="s">
        <v>16601</v>
      </c>
      <c r="C5047">
        <v>1</v>
      </c>
      <c r="D5047">
        <v>2</v>
      </c>
      <c r="E5047" s="1" t="s">
        <v>323</v>
      </c>
      <c r="F5047">
        <v>2021</v>
      </c>
      <c r="G5047" s="1" t="s">
        <v>324</v>
      </c>
      <c r="H5047">
        <v>0</v>
      </c>
      <c r="I5047">
        <v>411296000</v>
      </c>
      <c r="J5047">
        <v>150000</v>
      </c>
      <c r="K5047">
        <v>-150000</v>
      </c>
      <c r="L5047">
        <v>0</v>
      </c>
      <c r="M5047">
        <v>52000</v>
      </c>
      <c r="N5047">
        <v>24000</v>
      </c>
      <c r="O5047">
        <v>-25000</v>
      </c>
      <c r="P5047">
        <v>0</v>
      </c>
      <c r="Q5047">
        <v>2265</v>
      </c>
      <c r="R5047">
        <v>96</v>
      </c>
      <c r="S5047">
        <v>-91</v>
      </c>
      <c r="T5047">
        <v>0</v>
      </c>
      <c r="U5047">
        <v>202</v>
      </c>
      <c r="V5047">
        <v>9</v>
      </c>
      <c r="W5047">
        <v>-8</v>
      </c>
      <c r="X5047">
        <v>0</v>
      </c>
      <c r="Y5047">
        <v>1015000</v>
      </c>
      <c r="Z5047">
        <v>81000</v>
      </c>
      <c r="AA5047">
        <v>-84000</v>
      </c>
      <c r="AB5047">
        <v>0</v>
      </c>
      <c r="AC5047">
        <v>3194</v>
      </c>
      <c r="AD5047">
        <v>255</v>
      </c>
      <c r="AE5047">
        <v>-264</v>
      </c>
      <c r="AF5047">
        <v>0</v>
      </c>
      <c r="AG5047" s="1" t="s">
        <v>109</v>
      </c>
      <c r="AH5047">
        <v>177000</v>
      </c>
      <c r="AI5047">
        <v>67000</v>
      </c>
      <c r="AJ5047">
        <v>-64000</v>
      </c>
      <c r="AK5047">
        <v>0</v>
      </c>
      <c r="AL5047">
        <v>23200</v>
      </c>
      <c r="AM5047">
        <v>1100</v>
      </c>
      <c r="AN5047">
        <v>-1000</v>
      </c>
      <c r="AO5047">
        <v>0</v>
      </c>
      <c r="AP5047">
        <v>1077</v>
      </c>
      <c r="AQ5047">
        <v>10</v>
      </c>
      <c r="AR5047">
        <v>-9</v>
      </c>
      <c r="AS5047">
        <v>0</v>
      </c>
      <c r="AT5047">
        <v>0</v>
      </c>
      <c r="AU5047" s="1" t="s">
        <v>518</v>
      </c>
      <c r="AV5047">
        <v>532800</v>
      </c>
      <c r="AW5047">
        <v>5600</v>
      </c>
      <c r="AX5047">
        <v>-5600</v>
      </c>
      <c r="AY5047">
        <v>0</v>
      </c>
      <c r="AZ5047">
        <v>84</v>
      </c>
      <c r="BA5047">
        <v>9</v>
      </c>
      <c r="BB5047">
        <v>-9</v>
      </c>
      <c r="BC5047">
        <v>0</v>
      </c>
      <c r="BD5047">
        <v>94</v>
      </c>
      <c r="BE5047">
        <v>2</v>
      </c>
      <c r="BF5047">
        <v>-2</v>
      </c>
      <c r="BG5047">
        <v>0</v>
      </c>
      <c r="BH5047">
        <v>140</v>
      </c>
      <c r="BI5047">
        <v>40</v>
      </c>
      <c r="BJ5047">
        <v>-40</v>
      </c>
      <c r="BK5047">
        <v>0</v>
      </c>
      <c r="BL5047" s="1" t="s">
        <v>91</v>
      </c>
      <c r="BM5047">
        <v>455</v>
      </c>
      <c r="BN5047">
        <v>9</v>
      </c>
      <c r="BO5047">
        <v>-9</v>
      </c>
      <c r="BP5047">
        <v>0</v>
      </c>
      <c r="BQ5047" s="1" t="s">
        <v>16602</v>
      </c>
      <c r="BR5047">
        <v>381209678</v>
      </c>
      <c r="BS5047" s="1" t="s">
        <v>16603</v>
      </c>
      <c r="BT5047">
        <v>-780236828</v>
      </c>
      <c r="BU5047">
        <v>821733000</v>
      </c>
      <c r="BV5047">
        <v>1635000</v>
      </c>
      <c r="BW5047">
        <v>-1629000</v>
      </c>
      <c r="BX5047">
        <v>102490000</v>
      </c>
      <c r="BY5047">
        <v>50000</v>
      </c>
      <c r="BZ5047">
        <v>-50000</v>
      </c>
      <c r="CA5047">
        <v>82960000</v>
      </c>
      <c r="CB5047">
        <v>310000</v>
      </c>
      <c r="CC5047">
        <v>-310000</v>
      </c>
      <c r="CD5047">
        <v>100008000</v>
      </c>
      <c r="CE5047">
        <v>3740</v>
      </c>
      <c r="CF5047">
        <v>-3740</v>
      </c>
    </row>
    <row r="5048" spans="1:84" x14ac:dyDescent="0.25">
      <c r="A5048" s="1" t="s">
        <v>16604</v>
      </c>
      <c r="B5048" s="1" t="s">
        <v>16601</v>
      </c>
      <c r="C5048">
        <v>1</v>
      </c>
      <c r="D5048">
        <v>2</v>
      </c>
      <c r="E5048" s="1" t="s">
        <v>87</v>
      </c>
      <c r="F5048">
        <v>2021</v>
      </c>
      <c r="G5048" s="1" t="s">
        <v>399</v>
      </c>
      <c r="H5048">
        <v>0</v>
      </c>
      <c r="I5048">
        <v>797200000</v>
      </c>
      <c r="J5048">
        <v>1800000</v>
      </c>
      <c r="K5048">
        <v>-2400000</v>
      </c>
      <c r="L5048">
        <v>0</v>
      </c>
      <c r="M5048">
        <v>80000</v>
      </c>
      <c r="N5048">
        <v>13000</v>
      </c>
      <c r="O5048">
        <v>-12000</v>
      </c>
      <c r="P5048">
        <v>0</v>
      </c>
      <c r="Q5048">
        <v>3100</v>
      </c>
      <c r="T5048">
        <v>0</v>
      </c>
      <c r="U5048">
        <v>276</v>
      </c>
      <c r="X5048">
        <v>0</v>
      </c>
      <c r="Y5048">
        <v>978000</v>
      </c>
      <c r="Z5048">
        <v>126000</v>
      </c>
      <c r="AA5048">
        <v>-118000</v>
      </c>
      <c r="AB5048">
        <v>0</v>
      </c>
      <c r="AC5048">
        <v>3077</v>
      </c>
      <c r="AD5048">
        <v>396</v>
      </c>
      <c r="AE5048">
        <v>-371</v>
      </c>
      <c r="AF5048">
        <v>0</v>
      </c>
      <c r="AG5048" s="1" t="s">
        <v>89</v>
      </c>
      <c r="AH5048">
        <v>140000</v>
      </c>
      <c r="AI5048">
        <v>73000</v>
      </c>
      <c r="AJ5048">
        <v>-69000</v>
      </c>
      <c r="AK5048">
        <v>0</v>
      </c>
      <c r="AL5048">
        <v>9500</v>
      </c>
      <c r="AM5048">
        <v>500</v>
      </c>
      <c r="AN5048">
        <v>-400</v>
      </c>
      <c r="AO5048">
        <v>0</v>
      </c>
      <c r="AP5048">
        <v>859</v>
      </c>
      <c r="AQ5048">
        <v>9</v>
      </c>
      <c r="AR5048">
        <v>-8</v>
      </c>
      <c r="AS5048">
        <v>0</v>
      </c>
      <c r="AT5048">
        <v>0</v>
      </c>
      <c r="AU5048" s="1" t="s">
        <v>518</v>
      </c>
      <c r="AV5048">
        <v>532800</v>
      </c>
      <c r="AW5048">
        <v>5600</v>
      </c>
      <c r="AX5048">
        <v>-5600</v>
      </c>
      <c r="AY5048">
        <v>0</v>
      </c>
      <c r="AZ5048">
        <v>84</v>
      </c>
      <c r="BA5048">
        <v>9</v>
      </c>
      <c r="BB5048">
        <v>-9</v>
      </c>
      <c r="BC5048">
        <v>0</v>
      </c>
      <c r="BD5048">
        <v>94</v>
      </c>
      <c r="BE5048">
        <v>2</v>
      </c>
      <c r="BF5048">
        <v>-2</v>
      </c>
      <c r="BG5048">
        <v>0</v>
      </c>
      <c r="BH5048">
        <v>140</v>
      </c>
      <c r="BI5048">
        <v>40</v>
      </c>
      <c r="BJ5048">
        <v>-40</v>
      </c>
      <c r="BK5048">
        <v>0</v>
      </c>
      <c r="BL5048" s="1" t="s">
        <v>91</v>
      </c>
      <c r="BM5048">
        <v>455</v>
      </c>
      <c r="BN5048">
        <v>9</v>
      </c>
      <c r="BO5048">
        <v>-9</v>
      </c>
      <c r="BP5048">
        <v>0</v>
      </c>
      <c r="BQ5048" s="1" t="s">
        <v>16602</v>
      </c>
      <c r="BR5048">
        <v>381209678</v>
      </c>
      <c r="BS5048" s="1" t="s">
        <v>16603</v>
      </c>
      <c r="BT5048">
        <v>-780236828</v>
      </c>
      <c r="BU5048">
        <v>821733000</v>
      </c>
      <c r="BV5048">
        <v>1635000</v>
      </c>
      <c r="BW5048">
        <v>-1629000</v>
      </c>
      <c r="BX5048">
        <v>102490000</v>
      </c>
      <c r="BY5048">
        <v>50000</v>
      </c>
      <c r="BZ5048">
        <v>-50000</v>
      </c>
      <c r="CA5048">
        <v>82960000</v>
      </c>
      <c r="CB5048">
        <v>310000</v>
      </c>
      <c r="CC5048">
        <v>-310000</v>
      </c>
      <c r="CD5048">
        <v>100008000</v>
      </c>
      <c r="CE5048">
        <v>3740</v>
      </c>
      <c r="CF5048">
        <v>-3740</v>
      </c>
    </row>
    <row r="5049" spans="1:84" x14ac:dyDescent="0.25">
      <c r="A5049" s="1" t="s">
        <v>16605</v>
      </c>
      <c r="B5049" s="1" t="s">
        <v>16606</v>
      </c>
      <c r="C5049">
        <v>1</v>
      </c>
      <c r="D5049">
        <v>2</v>
      </c>
      <c r="E5049" s="1" t="s">
        <v>323</v>
      </c>
      <c r="F5049">
        <v>2022</v>
      </c>
      <c r="G5049" s="1" t="s">
        <v>324</v>
      </c>
      <c r="H5049">
        <v>0</v>
      </c>
      <c r="I5049">
        <v>644386800</v>
      </c>
      <c r="J5049">
        <v>2500</v>
      </c>
      <c r="K5049">
        <v>-2500</v>
      </c>
      <c r="L5049">
        <v>0</v>
      </c>
      <c r="M5049">
        <v>61520</v>
      </c>
      <c r="N5049">
        <v>860</v>
      </c>
      <c r="O5049">
        <v>-890</v>
      </c>
      <c r="P5049">
        <v>0</v>
      </c>
      <c r="Q5049">
        <v>2587</v>
      </c>
      <c r="R5049">
        <v>43</v>
      </c>
      <c r="S5049">
        <v>-42</v>
      </c>
      <c r="T5049">
        <v>0</v>
      </c>
      <c r="U5049">
        <v>231</v>
      </c>
      <c r="V5049">
        <v>4</v>
      </c>
      <c r="W5049">
        <v>-4</v>
      </c>
      <c r="X5049">
        <v>0</v>
      </c>
      <c r="Y5049">
        <v>1350000</v>
      </c>
      <c r="Z5049">
        <v>170000</v>
      </c>
      <c r="AA5049">
        <v>-180000</v>
      </c>
      <c r="AB5049">
        <v>0</v>
      </c>
      <c r="AC5049">
        <v>4248</v>
      </c>
      <c r="AD5049">
        <v>535</v>
      </c>
      <c r="AE5049">
        <v>-566</v>
      </c>
      <c r="AF5049">
        <v>0</v>
      </c>
      <c r="AG5049" s="1" t="s">
        <v>109</v>
      </c>
      <c r="AH5049">
        <v>47000</v>
      </c>
      <c r="AI5049">
        <v>38000</v>
      </c>
      <c r="AJ5049">
        <v>-30000</v>
      </c>
      <c r="AK5049">
        <v>0</v>
      </c>
      <c r="AL5049">
        <v>6290</v>
      </c>
      <c r="AM5049">
        <v>420</v>
      </c>
      <c r="AN5049">
        <v>-400</v>
      </c>
      <c r="AO5049">
        <v>0</v>
      </c>
      <c r="AP5049">
        <v>784</v>
      </c>
      <c r="AQ5049">
        <v>13</v>
      </c>
      <c r="AR5049">
        <v>-13</v>
      </c>
      <c r="AS5049">
        <v>0</v>
      </c>
      <c r="AT5049">
        <v>0</v>
      </c>
      <c r="AU5049" s="1" t="s">
        <v>0</v>
      </c>
      <c r="AV5049">
        <v>473400</v>
      </c>
      <c r="AW5049">
        <v>6700</v>
      </c>
      <c r="AX5049">
        <v>-6700</v>
      </c>
      <c r="AY5049">
        <v>0</v>
      </c>
      <c r="AZ5049">
        <v>73</v>
      </c>
      <c r="BA5049">
        <v>1</v>
      </c>
      <c r="BB5049">
        <v>-1</v>
      </c>
      <c r="BC5049">
        <v>0</v>
      </c>
      <c r="BD5049">
        <v>75</v>
      </c>
      <c r="BE5049">
        <v>3</v>
      </c>
      <c r="BF5049">
        <v>-3</v>
      </c>
      <c r="BG5049">
        <v>0</v>
      </c>
      <c r="BH5049">
        <v>50</v>
      </c>
      <c r="BI5049">
        <v>80</v>
      </c>
      <c r="BJ5049">
        <v>-80</v>
      </c>
      <c r="BK5049">
        <v>0</v>
      </c>
      <c r="BL5049" s="1" t="s">
        <v>91</v>
      </c>
      <c r="BM5049">
        <v>460</v>
      </c>
      <c r="BN5049">
        <v>6</v>
      </c>
      <c r="BO5049">
        <v>-6</v>
      </c>
      <c r="BP5049">
        <v>0</v>
      </c>
      <c r="BQ5049" s="1" t="s">
        <v>16607</v>
      </c>
      <c r="BR5049">
        <v>2960039349</v>
      </c>
      <c r="BS5049" s="1" t="s">
        <v>16608</v>
      </c>
      <c r="BT5049">
        <v>-475620305</v>
      </c>
      <c r="BU5049">
        <v>680726000</v>
      </c>
      <c r="BV5049">
        <v>3639000</v>
      </c>
      <c r="BW5049">
        <v>-3601000</v>
      </c>
      <c r="BX5049">
        <v>109380000</v>
      </c>
      <c r="BY5049">
        <v>460000</v>
      </c>
      <c r="BZ5049">
        <v>-460000</v>
      </c>
      <c r="CA5049">
        <v>84670000</v>
      </c>
      <c r="CB5049">
        <v>340000</v>
      </c>
      <c r="CC5049">
        <v>-340000</v>
      </c>
      <c r="CD5049">
        <v>106491000</v>
      </c>
      <c r="CE5049">
        <v>13340</v>
      </c>
      <c r="CF5049">
        <v>-13340</v>
      </c>
    </row>
    <row r="5050" spans="1:84" x14ac:dyDescent="0.25">
      <c r="A5050" s="1" t="s">
        <v>16609</v>
      </c>
      <c r="B5050" s="1" t="s">
        <v>16606</v>
      </c>
      <c r="C5050">
        <v>1</v>
      </c>
      <c r="D5050">
        <v>2</v>
      </c>
      <c r="E5050" s="1" t="s">
        <v>323</v>
      </c>
      <c r="F5050">
        <v>2022</v>
      </c>
      <c r="G5050" s="1" t="s">
        <v>324</v>
      </c>
      <c r="H5050">
        <v>0</v>
      </c>
      <c r="I5050">
        <v>1222657400</v>
      </c>
      <c r="J5050">
        <v>4600</v>
      </c>
      <c r="K5050">
        <v>-4300</v>
      </c>
      <c r="L5050">
        <v>0</v>
      </c>
      <c r="M5050">
        <v>94290</v>
      </c>
      <c r="N5050">
        <v>1320</v>
      </c>
      <c r="O5050">
        <v>-1360</v>
      </c>
      <c r="P5050">
        <v>0</v>
      </c>
      <c r="Q5050">
        <v>2651</v>
      </c>
      <c r="R5050">
        <v>43</v>
      </c>
      <c r="S5050">
        <v>-42</v>
      </c>
      <c r="T5050">
        <v>0</v>
      </c>
      <c r="U5050">
        <v>237</v>
      </c>
      <c r="V5050">
        <v>4</v>
      </c>
      <c r="W5050">
        <v>-4</v>
      </c>
      <c r="X5050">
        <v>0</v>
      </c>
      <c r="Y5050">
        <v>250000</v>
      </c>
      <c r="Z5050">
        <v>180000</v>
      </c>
      <c r="AA5050">
        <v>-200000</v>
      </c>
      <c r="AB5050">
        <v>0</v>
      </c>
      <c r="AC5050">
        <v>787</v>
      </c>
      <c r="AD5050">
        <v>566</v>
      </c>
      <c r="AE5050">
        <v>-629</v>
      </c>
      <c r="AF5050">
        <v>0</v>
      </c>
      <c r="AG5050" s="1" t="s">
        <v>109</v>
      </c>
      <c r="AH5050">
        <v>88000</v>
      </c>
      <c r="AI5050">
        <v>81000</v>
      </c>
      <c r="AJ5050">
        <v>-64000</v>
      </c>
      <c r="AK5050">
        <v>0</v>
      </c>
      <c r="AL5050">
        <v>2680</v>
      </c>
      <c r="AM5050">
        <v>180</v>
      </c>
      <c r="AN5050">
        <v>-170</v>
      </c>
      <c r="AO5050">
        <v>0</v>
      </c>
      <c r="AP5050">
        <v>634</v>
      </c>
      <c r="AQ5050">
        <v>10</v>
      </c>
      <c r="AR5050">
        <v>-10</v>
      </c>
      <c r="AS5050">
        <v>0</v>
      </c>
      <c r="AT5050">
        <v>0</v>
      </c>
      <c r="AU5050" s="1" t="s">
        <v>0</v>
      </c>
      <c r="AV5050">
        <v>473400</v>
      </c>
      <c r="AW5050">
        <v>6700</v>
      </c>
      <c r="AX5050">
        <v>-6700</v>
      </c>
      <c r="AY5050">
        <v>0</v>
      </c>
      <c r="AZ5050">
        <v>73</v>
      </c>
      <c r="BA5050">
        <v>1</v>
      </c>
      <c r="BB5050">
        <v>-1</v>
      </c>
      <c r="BC5050">
        <v>0</v>
      </c>
      <c r="BD5050">
        <v>75</v>
      </c>
      <c r="BE5050">
        <v>3</v>
      </c>
      <c r="BF5050">
        <v>-3</v>
      </c>
      <c r="BG5050">
        <v>0</v>
      </c>
      <c r="BH5050">
        <v>50</v>
      </c>
      <c r="BI5050">
        <v>80</v>
      </c>
      <c r="BJ5050">
        <v>-80</v>
      </c>
      <c r="BK5050">
        <v>0</v>
      </c>
      <c r="BL5050" s="1" t="s">
        <v>91</v>
      </c>
      <c r="BM5050">
        <v>460</v>
      </c>
      <c r="BN5050">
        <v>6</v>
      </c>
      <c r="BO5050">
        <v>-6</v>
      </c>
      <c r="BP5050">
        <v>0</v>
      </c>
      <c r="BQ5050" s="1" t="s">
        <v>16607</v>
      </c>
      <c r="BR5050">
        <v>2960039349</v>
      </c>
      <c r="BS5050" s="1" t="s">
        <v>16608</v>
      </c>
      <c r="BT5050">
        <v>-475620305</v>
      </c>
      <c r="BU5050">
        <v>680726000</v>
      </c>
      <c r="BV5050">
        <v>3639000</v>
      </c>
      <c r="BW5050">
        <v>-3601000</v>
      </c>
      <c r="BX5050">
        <v>109380000</v>
      </c>
      <c r="BY5050">
        <v>460000</v>
      </c>
      <c r="BZ5050">
        <v>-460000</v>
      </c>
      <c r="CA5050">
        <v>84670000</v>
      </c>
      <c r="CB5050">
        <v>340000</v>
      </c>
      <c r="CC5050">
        <v>-340000</v>
      </c>
      <c r="CD5050">
        <v>106491000</v>
      </c>
      <c r="CE5050">
        <v>13340</v>
      </c>
      <c r="CF5050">
        <v>-13340</v>
      </c>
    </row>
    <row r="5051" spans="1:84" x14ac:dyDescent="0.25">
      <c r="A5051" s="1" t="s">
        <v>16610</v>
      </c>
      <c r="B5051" s="1" t="s">
        <v>16611</v>
      </c>
      <c r="C5051">
        <v>1</v>
      </c>
      <c r="D5051">
        <v>1</v>
      </c>
      <c r="E5051" s="1" t="s">
        <v>323</v>
      </c>
      <c r="F5051">
        <v>2022</v>
      </c>
      <c r="G5051" s="1" t="s">
        <v>324</v>
      </c>
      <c r="H5051">
        <v>0</v>
      </c>
      <c r="I5051">
        <v>60473280</v>
      </c>
      <c r="J5051">
        <v>320</v>
      </c>
      <c r="K5051">
        <v>-320</v>
      </c>
      <c r="L5051">
        <v>0</v>
      </c>
      <c r="M5051">
        <v>11590</v>
      </c>
      <c r="N5051">
        <v>230</v>
      </c>
      <c r="O5051">
        <v>-200</v>
      </c>
      <c r="P5051">
        <v>0</v>
      </c>
      <c r="Q5051">
        <v>1791</v>
      </c>
      <c r="R5051">
        <v>116</v>
      </c>
      <c r="S5051">
        <v>-81</v>
      </c>
      <c r="T5051">
        <v>0</v>
      </c>
      <c r="U5051">
        <v>160</v>
      </c>
      <c r="V5051">
        <v>10</v>
      </c>
      <c r="W5051">
        <v>-7</v>
      </c>
      <c r="X5051">
        <v>0</v>
      </c>
      <c r="Y5051">
        <v>995000</v>
      </c>
      <c r="Z5051">
        <v>136000</v>
      </c>
      <c r="AA5051">
        <v>-130000</v>
      </c>
      <c r="AB5051">
        <v>0</v>
      </c>
      <c r="AC5051">
        <v>3131</v>
      </c>
      <c r="AD5051">
        <v>428</v>
      </c>
      <c r="AE5051">
        <v>-409</v>
      </c>
      <c r="AF5051">
        <v>0</v>
      </c>
      <c r="AG5051" s="1" t="s">
        <v>109</v>
      </c>
      <c r="AH5051">
        <v>0</v>
      </c>
      <c r="AK5051">
        <v>0</v>
      </c>
      <c r="AL5051">
        <v>50920</v>
      </c>
      <c r="AM5051">
        <v>1870</v>
      </c>
      <c r="AN5051">
        <v>-2040</v>
      </c>
      <c r="AO5051">
        <v>0</v>
      </c>
      <c r="AP5051">
        <v>1323</v>
      </c>
      <c r="AQ5051">
        <v>44</v>
      </c>
      <c r="AR5051">
        <v>-44</v>
      </c>
      <c r="AS5051">
        <v>0</v>
      </c>
      <c r="AT5051">
        <v>0</v>
      </c>
      <c r="AU5051" s="1" t="s">
        <v>16612</v>
      </c>
      <c r="AV5051">
        <v>387500</v>
      </c>
      <c r="AW5051">
        <v>7500</v>
      </c>
      <c r="AX5051">
        <v>-7500</v>
      </c>
      <c r="AY5051">
        <v>0</v>
      </c>
      <c r="AZ5051">
        <v>58</v>
      </c>
      <c r="BA5051">
        <v>2</v>
      </c>
      <c r="BB5051">
        <v>-2</v>
      </c>
      <c r="BC5051">
        <v>0</v>
      </c>
      <c r="BD5051">
        <v>60</v>
      </c>
      <c r="BE5051">
        <v>3</v>
      </c>
      <c r="BF5051">
        <v>-3</v>
      </c>
      <c r="BG5051">
        <v>0</v>
      </c>
      <c r="BH5051">
        <v>-80</v>
      </c>
      <c r="BI5051">
        <v>90</v>
      </c>
      <c r="BJ5051">
        <v>-90</v>
      </c>
      <c r="BK5051">
        <v>0</v>
      </c>
      <c r="BL5051" s="1" t="s">
        <v>91</v>
      </c>
      <c r="BM5051">
        <v>469</v>
      </c>
      <c r="BN5051">
        <v>3</v>
      </c>
      <c r="BO5051">
        <v>-3</v>
      </c>
      <c r="BP5051">
        <v>0</v>
      </c>
      <c r="BQ5051" s="1" t="s">
        <v>16613</v>
      </c>
      <c r="BR5051">
        <v>3099712091</v>
      </c>
      <c r="BS5051" s="1" t="s">
        <v>16614</v>
      </c>
      <c r="BT5051">
        <v>-654496994</v>
      </c>
      <c r="BU5051">
        <v>614592000</v>
      </c>
      <c r="BV5051">
        <v>943500</v>
      </c>
      <c r="BW5051">
        <v>-943500</v>
      </c>
      <c r="BX5051">
        <v>126150000</v>
      </c>
      <c r="BY5051">
        <v>690000</v>
      </c>
      <c r="BZ5051">
        <v>-690000</v>
      </c>
      <c r="CA5051">
        <v>91150000</v>
      </c>
      <c r="CB5051">
        <v>230000</v>
      </c>
      <c r="CC5051">
        <v>-230000</v>
      </c>
      <c r="CD5051">
        <v>120544000</v>
      </c>
      <c r="CE5051">
        <v>2320</v>
      </c>
      <c r="CF5051">
        <v>-2320</v>
      </c>
    </row>
    <row r="5052" spans="1:84" x14ac:dyDescent="0.25">
      <c r="A5052" s="1" t="s">
        <v>16615</v>
      </c>
      <c r="B5052" s="1" t="s">
        <v>16616</v>
      </c>
      <c r="C5052">
        <v>1</v>
      </c>
      <c r="D5052">
        <v>1</v>
      </c>
      <c r="E5052" s="1" t="s">
        <v>323</v>
      </c>
      <c r="F5052">
        <v>2022</v>
      </c>
      <c r="G5052" s="1" t="s">
        <v>324</v>
      </c>
      <c r="H5052">
        <v>0</v>
      </c>
      <c r="I5052">
        <v>407823870</v>
      </c>
      <c r="J5052">
        <v>240</v>
      </c>
      <c r="K5052">
        <v>-250</v>
      </c>
      <c r="L5052">
        <v>0</v>
      </c>
      <c r="M5052">
        <v>56100</v>
      </c>
      <c r="N5052">
        <v>2400</v>
      </c>
      <c r="O5052">
        <v>-2500</v>
      </c>
      <c r="P5052">
        <v>0</v>
      </c>
      <c r="Q5052">
        <v>14572</v>
      </c>
      <c r="R5052">
        <v>560</v>
      </c>
      <c r="S5052">
        <v>-560</v>
      </c>
      <c r="T5052">
        <v>0</v>
      </c>
      <c r="U5052">
        <v>1300</v>
      </c>
      <c r="V5052">
        <v>50</v>
      </c>
      <c r="W5052">
        <v>-50</v>
      </c>
      <c r="X5052">
        <v>0</v>
      </c>
      <c r="Y5052">
        <v>106472516</v>
      </c>
      <c r="Z5052">
        <v>5720911</v>
      </c>
      <c r="AA5052">
        <v>-5720911</v>
      </c>
      <c r="AB5052">
        <v>0</v>
      </c>
      <c r="AC5052">
        <v>335000</v>
      </c>
      <c r="AD5052">
        <v>18000</v>
      </c>
      <c r="AE5052">
        <v>-18000</v>
      </c>
      <c r="AF5052">
        <v>0</v>
      </c>
      <c r="AG5052" s="1" t="s">
        <v>109</v>
      </c>
      <c r="AH5052">
        <v>25000</v>
      </c>
      <c r="AI5052">
        <v>23000</v>
      </c>
      <c r="AJ5052">
        <v>-16000</v>
      </c>
      <c r="AK5052">
        <v>0</v>
      </c>
      <c r="AL5052">
        <v>53200</v>
      </c>
      <c r="AM5052">
        <v>9200</v>
      </c>
      <c r="AN5052">
        <v>-9300</v>
      </c>
      <c r="AO5052">
        <v>0</v>
      </c>
      <c r="AP5052">
        <v>1728</v>
      </c>
      <c r="AQ5052">
        <v>27</v>
      </c>
      <c r="AR5052">
        <v>-27</v>
      </c>
      <c r="AS5052">
        <v>0</v>
      </c>
      <c r="AT5052">
        <v>0</v>
      </c>
      <c r="AU5052" s="1" t="s">
        <v>217</v>
      </c>
      <c r="AV5052">
        <v>631100</v>
      </c>
      <c r="AW5052">
        <v>9800</v>
      </c>
      <c r="AX5052">
        <v>-9800</v>
      </c>
      <c r="AY5052">
        <v>0</v>
      </c>
      <c r="AZ5052">
        <v>181</v>
      </c>
      <c r="BA5052">
        <v>6</v>
      </c>
      <c r="BB5052">
        <v>-6</v>
      </c>
      <c r="BC5052">
        <v>0</v>
      </c>
      <c r="BD5052">
        <v>135</v>
      </c>
      <c r="BE5052">
        <v>8</v>
      </c>
      <c r="BF5052">
        <v>-8</v>
      </c>
      <c r="BG5052">
        <v>0</v>
      </c>
      <c r="BH5052">
        <v>-100</v>
      </c>
      <c r="BI5052">
        <v>90</v>
      </c>
      <c r="BJ5052">
        <v>-90</v>
      </c>
      <c r="BK5052">
        <v>0</v>
      </c>
      <c r="BL5052" s="1" t="s">
        <v>91</v>
      </c>
      <c r="BM5052">
        <v>405</v>
      </c>
      <c r="BN5052">
        <v>4</v>
      </c>
      <c r="BO5052">
        <v>-4</v>
      </c>
      <c r="BP5052">
        <v>0</v>
      </c>
      <c r="BQ5052" s="1" t="s">
        <v>16617</v>
      </c>
      <c r="BR5052">
        <v>1556078632</v>
      </c>
      <c r="BS5052" s="1" t="s">
        <v>16618</v>
      </c>
      <c r="BT5052">
        <v>-822188693</v>
      </c>
      <c r="BU5052">
        <v>2813140000</v>
      </c>
      <c r="BV5052">
        <v>20310000</v>
      </c>
      <c r="BW5052">
        <v>-20030000</v>
      </c>
      <c r="BX5052">
        <v>105530000</v>
      </c>
      <c r="BY5052">
        <v>60000</v>
      </c>
      <c r="BZ5052">
        <v>-60000</v>
      </c>
      <c r="CA5052">
        <v>92050000</v>
      </c>
      <c r="CB5052">
        <v>190000</v>
      </c>
      <c r="CC5052">
        <v>-190000</v>
      </c>
      <c r="CD5052">
        <v>103745000</v>
      </c>
      <c r="CE5052">
        <v>3670</v>
      </c>
      <c r="CF5052">
        <v>-3670</v>
      </c>
    </row>
    <row r="5053" spans="1:84" x14ac:dyDescent="0.25">
      <c r="A5053" s="1" t="s">
        <v>16619</v>
      </c>
      <c r="B5053" s="1" t="s">
        <v>16620</v>
      </c>
      <c r="C5053">
        <v>1</v>
      </c>
      <c r="D5053">
        <v>2</v>
      </c>
      <c r="E5053" s="1" t="s">
        <v>323</v>
      </c>
      <c r="F5053">
        <v>2020</v>
      </c>
      <c r="G5053" s="1" t="s">
        <v>324</v>
      </c>
      <c r="H5053">
        <v>0</v>
      </c>
      <c r="I5053">
        <v>407455400</v>
      </c>
      <c r="J5053">
        <v>100</v>
      </c>
      <c r="K5053">
        <v>-44100</v>
      </c>
      <c r="L5053">
        <v>0</v>
      </c>
      <c r="M5053">
        <v>45300</v>
      </c>
      <c r="N5053">
        <v>100</v>
      </c>
      <c r="O5053">
        <v>-200</v>
      </c>
      <c r="P5053">
        <v>0</v>
      </c>
      <c r="Q5053">
        <v>3660</v>
      </c>
      <c r="R5053">
        <v>30</v>
      </c>
      <c r="S5053">
        <v>-40</v>
      </c>
      <c r="T5053">
        <v>0</v>
      </c>
      <c r="U5053">
        <v>327</v>
      </c>
      <c r="V5053">
        <v>3</v>
      </c>
      <c r="W5053">
        <v>-4</v>
      </c>
      <c r="X5053">
        <v>0</v>
      </c>
      <c r="Y5053">
        <v>1980000</v>
      </c>
      <c r="Z5053">
        <v>20000</v>
      </c>
      <c r="AA5053">
        <v>-30000</v>
      </c>
      <c r="AB5053">
        <v>0</v>
      </c>
      <c r="AC5053">
        <v>6230</v>
      </c>
      <c r="AD5053">
        <v>63</v>
      </c>
      <c r="AE5053">
        <v>-94</v>
      </c>
      <c r="AF5053">
        <v>0</v>
      </c>
      <c r="AG5053" s="1" t="s">
        <v>109</v>
      </c>
      <c r="AH5053">
        <v>52162</v>
      </c>
      <c r="AI5053">
        <v>956</v>
      </c>
      <c r="AJ5053">
        <v>-2</v>
      </c>
      <c r="AK5053">
        <v>0</v>
      </c>
      <c r="AL5053">
        <v>7810</v>
      </c>
      <c r="AM5053">
        <v>555</v>
      </c>
      <c r="AN5053">
        <v>-555</v>
      </c>
      <c r="AO5053">
        <v>0</v>
      </c>
      <c r="AP5053">
        <v>825</v>
      </c>
      <c r="AQ5053">
        <v>23</v>
      </c>
      <c r="AR5053">
        <v>-23</v>
      </c>
      <c r="AS5053">
        <v>0</v>
      </c>
      <c r="AT5053">
        <v>1</v>
      </c>
      <c r="AU5053" s="1" t="s">
        <v>0</v>
      </c>
      <c r="AV5053">
        <v>435000</v>
      </c>
      <c r="AW5053">
        <v>6000</v>
      </c>
      <c r="AX5053">
        <v>-6000</v>
      </c>
      <c r="AY5053">
        <v>0</v>
      </c>
      <c r="AZ5053">
        <v>70</v>
      </c>
      <c r="BA5053">
        <v>1</v>
      </c>
      <c r="BB5053">
        <v>0</v>
      </c>
      <c r="BC5053">
        <v>0</v>
      </c>
      <c r="BD5053">
        <v>74</v>
      </c>
      <c r="BE5053">
        <v>1</v>
      </c>
      <c r="BF5053">
        <v>-1</v>
      </c>
      <c r="BG5053">
        <v>0</v>
      </c>
      <c r="BH5053">
        <v>110</v>
      </c>
      <c r="BI5053">
        <v>100</v>
      </c>
      <c r="BJ5053">
        <v>-100</v>
      </c>
      <c r="BK5053">
        <v>0</v>
      </c>
      <c r="BL5053" s="1" t="s">
        <v>91</v>
      </c>
      <c r="BM5053">
        <v>460</v>
      </c>
      <c r="BN5053">
        <v>2</v>
      </c>
      <c r="BO5053">
        <v>-2</v>
      </c>
      <c r="BP5053">
        <v>0</v>
      </c>
      <c r="BQ5053" s="1" t="s">
        <v>16621</v>
      </c>
      <c r="BR5053">
        <v>2863760037</v>
      </c>
      <c r="BS5053" s="1" t="s">
        <v>16622</v>
      </c>
      <c r="BT5053">
        <v>-414376399</v>
      </c>
      <c r="BU5053">
        <v>582609000</v>
      </c>
      <c r="BV5053">
        <v>1700000</v>
      </c>
      <c r="BW5053">
        <v>-1691000</v>
      </c>
      <c r="BX5053">
        <v>115950000</v>
      </c>
      <c r="BY5053">
        <v>260000</v>
      </c>
      <c r="BZ5053">
        <v>-260000</v>
      </c>
      <c r="CA5053">
        <v>83510000</v>
      </c>
      <c r="CB5053">
        <v>330000</v>
      </c>
      <c r="CC5053">
        <v>-330000</v>
      </c>
      <c r="CD5053">
        <v>109028000</v>
      </c>
      <c r="CE5053">
        <v>7740</v>
      </c>
      <c r="CF5053">
        <v>-7740</v>
      </c>
    </row>
    <row r="5054" spans="1:84" x14ac:dyDescent="0.25">
      <c r="A5054" s="1" t="s">
        <v>16623</v>
      </c>
      <c r="B5054" s="1" t="s">
        <v>16620</v>
      </c>
      <c r="C5054">
        <v>1</v>
      </c>
      <c r="D5054">
        <v>2</v>
      </c>
      <c r="E5054" s="1" t="s">
        <v>323</v>
      </c>
      <c r="F5054">
        <v>2020</v>
      </c>
      <c r="G5054" s="1" t="s">
        <v>324</v>
      </c>
      <c r="H5054">
        <v>0</v>
      </c>
      <c r="I5054">
        <v>835018980</v>
      </c>
      <c r="J5054">
        <v>9380</v>
      </c>
      <c r="K5054">
        <v>-100</v>
      </c>
      <c r="L5054">
        <v>0</v>
      </c>
      <c r="M5054">
        <v>73100</v>
      </c>
      <c r="N5054">
        <v>200</v>
      </c>
      <c r="O5054">
        <v>-300</v>
      </c>
      <c r="P5054">
        <v>0</v>
      </c>
      <c r="Q5054">
        <v>13000</v>
      </c>
      <c r="R5054">
        <v>400</v>
      </c>
      <c r="S5054">
        <v>-400</v>
      </c>
      <c r="T5054">
        <v>0</v>
      </c>
      <c r="U5054">
        <v>1160</v>
      </c>
      <c r="V5054">
        <v>36</v>
      </c>
      <c r="W5054">
        <v>-36</v>
      </c>
      <c r="X5054">
        <v>0</v>
      </c>
      <c r="Y5054">
        <v>33600000</v>
      </c>
      <c r="Z5054">
        <v>200000</v>
      </c>
      <c r="AA5054">
        <v>-500000</v>
      </c>
      <c r="AB5054">
        <v>0</v>
      </c>
      <c r="AC5054">
        <v>105717</v>
      </c>
      <c r="AD5054">
        <v>629</v>
      </c>
      <c r="AE5054">
        <v>-1573</v>
      </c>
      <c r="AF5054">
        <v>0</v>
      </c>
      <c r="AG5054" s="1" t="s">
        <v>109</v>
      </c>
      <c r="AH5054">
        <v>39800</v>
      </c>
      <c r="AI5054">
        <v>900</v>
      </c>
      <c r="AJ5054">
        <v>-200</v>
      </c>
      <c r="AK5054">
        <v>0</v>
      </c>
      <c r="AL5054">
        <v>3000</v>
      </c>
      <c r="AM5054">
        <v>213</v>
      </c>
      <c r="AN5054">
        <v>-213</v>
      </c>
      <c r="AO5054">
        <v>0</v>
      </c>
      <c r="AP5054">
        <v>650</v>
      </c>
      <c r="AQ5054">
        <v>18</v>
      </c>
      <c r="AR5054">
        <v>-18</v>
      </c>
      <c r="AS5054">
        <v>0</v>
      </c>
      <c r="AT5054">
        <v>1</v>
      </c>
      <c r="AU5054" s="1" t="s">
        <v>0</v>
      </c>
      <c r="AV5054">
        <v>435000</v>
      </c>
      <c r="AW5054">
        <v>6000</v>
      </c>
      <c r="AX5054">
        <v>-6000</v>
      </c>
      <c r="AY5054">
        <v>0</v>
      </c>
      <c r="AZ5054">
        <v>70</v>
      </c>
      <c r="BA5054">
        <v>1</v>
      </c>
      <c r="BB5054">
        <v>0</v>
      </c>
      <c r="BC5054">
        <v>0</v>
      </c>
      <c r="BD5054">
        <v>74</v>
      </c>
      <c r="BE5054">
        <v>1</v>
      </c>
      <c r="BF5054">
        <v>-1</v>
      </c>
      <c r="BG5054">
        <v>0</v>
      </c>
      <c r="BH5054">
        <v>110</v>
      </c>
      <c r="BI5054">
        <v>100</v>
      </c>
      <c r="BJ5054">
        <v>-100</v>
      </c>
      <c r="BK5054">
        <v>0</v>
      </c>
      <c r="BL5054" s="1" t="s">
        <v>91</v>
      </c>
      <c r="BM5054">
        <v>460</v>
      </c>
      <c r="BN5054">
        <v>2</v>
      </c>
      <c r="BO5054">
        <v>-2</v>
      </c>
      <c r="BP5054">
        <v>0</v>
      </c>
      <c r="BQ5054" s="1" t="s">
        <v>16621</v>
      </c>
      <c r="BR5054">
        <v>2863760037</v>
      </c>
      <c r="BS5054" s="1" t="s">
        <v>16622</v>
      </c>
      <c r="BT5054">
        <v>-414376399</v>
      </c>
      <c r="BU5054">
        <v>582609000</v>
      </c>
      <c r="BV5054">
        <v>1700000</v>
      </c>
      <c r="BW5054">
        <v>-1691000</v>
      </c>
      <c r="BX5054">
        <v>115950000</v>
      </c>
      <c r="BY5054">
        <v>260000</v>
      </c>
      <c r="BZ5054">
        <v>-260000</v>
      </c>
      <c r="CA5054">
        <v>83510000</v>
      </c>
      <c r="CB5054">
        <v>330000</v>
      </c>
      <c r="CC5054">
        <v>-330000</v>
      </c>
      <c r="CD5054">
        <v>109028000</v>
      </c>
      <c r="CE5054">
        <v>7740</v>
      </c>
      <c r="CF5054">
        <v>-7740</v>
      </c>
    </row>
    <row r="5055" spans="1:84" x14ac:dyDescent="0.25">
      <c r="A5055" s="1" t="s">
        <v>16624</v>
      </c>
      <c r="B5055" s="1" t="s">
        <v>16625</v>
      </c>
      <c r="C5055">
        <v>1</v>
      </c>
      <c r="D5055">
        <v>1</v>
      </c>
      <c r="E5055" s="1" t="s">
        <v>323</v>
      </c>
      <c r="F5055">
        <v>2024</v>
      </c>
      <c r="G5055" s="1" t="s">
        <v>324</v>
      </c>
      <c r="H5055">
        <v>0</v>
      </c>
      <c r="I5055">
        <v>802772830</v>
      </c>
      <c r="L5055">
        <v>0</v>
      </c>
      <c r="M5055">
        <v>82337</v>
      </c>
      <c r="P5055">
        <v>0</v>
      </c>
      <c r="Q5055">
        <v>9341</v>
      </c>
      <c r="R5055">
        <v>420</v>
      </c>
      <c r="S5055">
        <v>-420</v>
      </c>
      <c r="T5055">
        <v>0</v>
      </c>
      <c r="U5055">
        <v>832</v>
      </c>
      <c r="V5055">
        <v>37</v>
      </c>
      <c r="W5055">
        <v>-37</v>
      </c>
      <c r="X5055">
        <v>0</v>
      </c>
      <c r="Y5055">
        <v>5142000</v>
      </c>
      <c r="AB5055">
        <v>1</v>
      </c>
      <c r="AC5055">
        <v>16200</v>
      </c>
      <c r="AF5055">
        <v>1</v>
      </c>
      <c r="AG5055" s="1" t="s">
        <v>109</v>
      </c>
      <c r="AH5055">
        <v>0</v>
      </c>
      <c r="AK5055">
        <v>0</v>
      </c>
      <c r="AL5055">
        <v>25489</v>
      </c>
      <c r="AO5055">
        <v>0</v>
      </c>
      <c r="AP5055">
        <v>1074</v>
      </c>
      <c r="AS5055">
        <v>0</v>
      </c>
      <c r="AT5055">
        <v>0</v>
      </c>
      <c r="AU5055" s="1" t="s">
        <v>751</v>
      </c>
      <c r="AV5055">
        <v>596270</v>
      </c>
      <c r="AY5055">
        <v>0</v>
      </c>
      <c r="AZ5055">
        <v>115</v>
      </c>
      <c r="BC5055">
        <v>0</v>
      </c>
      <c r="BD5055">
        <v>116</v>
      </c>
      <c r="BG5055">
        <v>0</v>
      </c>
      <c r="BH5055">
        <v>0</v>
      </c>
      <c r="BI5055">
        <v>20</v>
      </c>
      <c r="BJ5055">
        <v>-20</v>
      </c>
      <c r="BK5055">
        <v>0</v>
      </c>
      <c r="BL5055" s="1" t="s">
        <v>91</v>
      </c>
      <c r="BM5055">
        <v>438</v>
      </c>
      <c r="BP5055">
        <v>0</v>
      </c>
      <c r="BQ5055" s="1" t="s">
        <v>16626</v>
      </c>
      <c r="BR5055">
        <v>1933963704</v>
      </c>
      <c r="BS5055" s="1" t="s">
        <v>16627</v>
      </c>
      <c r="BT5055">
        <v>851294952</v>
      </c>
      <c r="BU5055">
        <v>1140480000</v>
      </c>
      <c r="BV5055">
        <v>3080000</v>
      </c>
      <c r="BW5055">
        <v>-3060000</v>
      </c>
      <c r="BX5055">
        <v>95400000</v>
      </c>
      <c r="BY5055">
        <v>300000</v>
      </c>
      <c r="BZ5055">
        <v>-300000</v>
      </c>
      <c r="CA5055">
        <v>81920000</v>
      </c>
      <c r="CB5055">
        <v>190000</v>
      </c>
      <c r="CC5055">
        <v>-190000</v>
      </c>
      <c r="CD5055">
        <v>94135300</v>
      </c>
      <c r="CE5055">
        <v>5390</v>
      </c>
      <c r="CF5055">
        <v>-5390</v>
      </c>
    </row>
    <row r="5056" spans="1:84" x14ac:dyDescent="0.25">
      <c r="A5056" s="1" t="s">
        <v>16628</v>
      </c>
      <c r="B5056" s="1" t="s">
        <v>16629</v>
      </c>
      <c r="C5056">
        <v>1</v>
      </c>
      <c r="D5056">
        <v>6</v>
      </c>
      <c r="E5056" s="1" t="s">
        <v>323</v>
      </c>
      <c r="F5056">
        <v>2022</v>
      </c>
      <c r="G5056" s="1" t="s">
        <v>324</v>
      </c>
      <c r="H5056">
        <v>0</v>
      </c>
      <c r="I5056">
        <v>417270000</v>
      </c>
      <c r="J5056">
        <v>30000</v>
      </c>
      <c r="K5056">
        <v>-30000</v>
      </c>
      <c r="L5056">
        <v>0</v>
      </c>
      <c r="M5056">
        <v>51060</v>
      </c>
      <c r="N5056">
        <v>900</v>
      </c>
      <c r="O5056">
        <v>-900</v>
      </c>
      <c r="P5056">
        <v>0</v>
      </c>
      <c r="Q5056">
        <v>1900</v>
      </c>
      <c r="R5056">
        <v>210</v>
      </c>
      <c r="S5056">
        <v>-150</v>
      </c>
      <c r="T5056">
        <v>0</v>
      </c>
      <c r="U5056">
        <v>170</v>
      </c>
      <c r="V5056">
        <v>19</v>
      </c>
      <c r="W5056">
        <v>-13</v>
      </c>
      <c r="X5056">
        <v>0</v>
      </c>
      <c r="Y5056">
        <v>350000</v>
      </c>
      <c r="Z5056">
        <v>80000</v>
      </c>
      <c r="AA5056">
        <v>-70000</v>
      </c>
      <c r="AB5056">
        <v>0</v>
      </c>
      <c r="AC5056">
        <v>1101</v>
      </c>
      <c r="AD5056">
        <v>252</v>
      </c>
      <c r="AE5056">
        <v>-220</v>
      </c>
      <c r="AF5056">
        <v>0</v>
      </c>
      <c r="AG5056" s="1" t="s">
        <v>109</v>
      </c>
      <c r="AH5056">
        <v>27000</v>
      </c>
      <c r="AI5056">
        <v>9000</v>
      </c>
      <c r="AJ5056">
        <v>-9000</v>
      </c>
      <c r="AK5056">
        <v>0</v>
      </c>
      <c r="AP5056">
        <v>1216</v>
      </c>
      <c r="AQ5056">
        <v>12</v>
      </c>
      <c r="AR5056">
        <v>-12</v>
      </c>
      <c r="AS5056">
        <v>0</v>
      </c>
      <c r="AT5056">
        <v>1</v>
      </c>
      <c r="AU5056" s="1" t="s">
        <v>0</v>
      </c>
      <c r="AV5056">
        <v>577000</v>
      </c>
      <c r="AW5056">
        <v>5000</v>
      </c>
      <c r="AX5056">
        <v>-5000</v>
      </c>
      <c r="AY5056">
        <v>0</v>
      </c>
      <c r="AZ5056">
        <v>97</v>
      </c>
      <c r="BA5056">
        <v>4</v>
      </c>
      <c r="BB5056">
        <v>-4</v>
      </c>
      <c r="BC5056">
        <v>0</v>
      </c>
      <c r="BD5056">
        <v>102</v>
      </c>
      <c r="BE5056">
        <v>3</v>
      </c>
      <c r="BF5056">
        <v>-3</v>
      </c>
      <c r="BG5056">
        <v>0</v>
      </c>
      <c r="BH5056">
        <v>70</v>
      </c>
      <c r="BI5056">
        <v>60</v>
      </c>
      <c r="BJ5056">
        <v>-60</v>
      </c>
      <c r="BK5056">
        <v>0</v>
      </c>
      <c r="BL5056" s="1" t="s">
        <v>91</v>
      </c>
      <c r="BM5056">
        <v>447</v>
      </c>
      <c r="BN5056">
        <v>4</v>
      </c>
      <c r="BO5056">
        <v>-4</v>
      </c>
      <c r="BP5056">
        <v>0</v>
      </c>
      <c r="BQ5056" s="1" t="s">
        <v>16630</v>
      </c>
      <c r="BR5056">
        <v>1921848981</v>
      </c>
      <c r="BS5056" s="1" t="s">
        <v>16631</v>
      </c>
      <c r="BT5056">
        <v>648552755</v>
      </c>
      <c r="BU5056">
        <v>845362000</v>
      </c>
      <c r="BV5056">
        <v>1583000</v>
      </c>
      <c r="BW5056">
        <v>-1577000</v>
      </c>
      <c r="BX5056">
        <v>95340000</v>
      </c>
      <c r="BY5056">
        <v>30000</v>
      </c>
      <c r="BZ5056">
        <v>-30000</v>
      </c>
      <c r="CA5056">
        <v>80340000</v>
      </c>
      <c r="CB5056">
        <v>210000</v>
      </c>
      <c r="CC5056">
        <v>-210000</v>
      </c>
      <c r="CD5056">
        <v>93678900</v>
      </c>
      <c r="CE5056">
        <v>5890</v>
      </c>
      <c r="CF5056">
        <v>-5890</v>
      </c>
    </row>
    <row r="5057" spans="1:84" x14ac:dyDescent="0.25">
      <c r="A5057" s="1" t="s">
        <v>16632</v>
      </c>
      <c r="B5057" s="1" t="s">
        <v>16629</v>
      </c>
      <c r="C5057">
        <v>1</v>
      </c>
      <c r="D5057">
        <v>6</v>
      </c>
      <c r="E5057" s="1" t="s">
        <v>323</v>
      </c>
      <c r="F5057">
        <v>2022</v>
      </c>
      <c r="G5057" s="1" t="s">
        <v>324</v>
      </c>
      <c r="H5057">
        <v>0</v>
      </c>
      <c r="I5057">
        <v>625740000</v>
      </c>
      <c r="J5057">
        <v>20000</v>
      </c>
      <c r="K5057">
        <v>-20000</v>
      </c>
      <c r="L5057">
        <v>0</v>
      </c>
      <c r="M5057">
        <v>66900</v>
      </c>
      <c r="N5057">
        <v>500</v>
      </c>
      <c r="O5057">
        <v>-500</v>
      </c>
      <c r="P5057">
        <v>0</v>
      </c>
      <c r="Q5057">
        <v>2879</v>
      </c>
      <c r="R5057">
        <v>60</v>
      </c>
      <c r="S5057">
        <v>-62</v>
      </c>
      <c r="T5057">
        <v>0</v>
      </c>
      <c r="U5057">
        <v>257</v>
      </c>
      <c r="V5057">
        <v>5</v>
      </c>
      <c r="W5057">
        <v>-6</v>
      </c>
      <c r="X5057">
        <v>0</v>
      </c>
      <c r="Y5057">
        <v>632000</v>
      </c>
      <c r="Z5057">
        <v>110000</v>
      </c>
      <c r="AA5057">
        <v>-130000</v>
      </c>
      <c r="AB5057">
        <v>0</v>
      </c>
      <c r="AC5057">
        <v>1988</v>
      </c>
      <c r="AD5057">
        <v>346</v>
      </c>
      <c r="AE5057">
        <v>-409</v>
      </c>
      <c r="AF5057">
        <v>0</v>
      </c>
      <c r="AG5057" s="1" t="s">
        <v>109</v>
      </c>
      <c r="AH5057">
        <v>110000</v>
      </c>
      <c r="AI5057">
        <v>10000</v>
      </c>
      <c r="AJ5057">
        <v>-10000</v>
      </c>
      <c r="AK5057">
        <v>0</v>
      </c>
      <c r="AL5057">
        <v>23239</v>
      </c>
      <c r="AO5057">
        <v>0</v>
      </c>
      <c r="AP5057">
        <v>1062</v>
      </c>
      <c r="AQ5057">
        <v>7</v>
      </c>
      <c r="AR5057">
        <v>-7</v>
      </c>
      <c r="AS5057">
        <v>0</v>
      </c>
      <c r="AT5057">
        <v>1</v>
      </c>
      <c r="AU5057" s="1" t="s">
        <v>0</v>
      </c>
      <c r="AV5057">
        <v>577000</v>
      </c>
      <c r="AW5057">
        <v>5000</v>
      </c>
      <c r="AX5057">
        <v>-5000</v>
      </c>
      <c r="AY5057">
        <v>0</v>
      </c>
      <c r="AZ5057">
        <v>97</v>
      </c>
      <c r="BA5057">
        <v>4</v>
      </c>
      <c r="BB5057">
        <v>-4</v>
      </c>
      <c r="BC5057">
        <v>0</v>
      </c>
      <c r="BD5057">
        <v>102</v>
      </c>
      <c r="BE5057">
        <v>3</v>
      </c>
      <c r="BF5057">
        <v>-3</v>
      </c>
      <c r="BG5057">
        <v>0</v>
      </c>
      <c r="BH5057">
        <v>70</v>
      </c>
      <c r="BI5057">
        <v>60</v>
      </c>
      <c r="BJ5057">
        <v>-60</v>
      </c>
      <c r="BK5057">
        <v>0</v>
      </c>
      <c r="BL5057" s="1" t="s">
        <v>91</v>
      </c>
      <c r="BM5057">
        <v>447</v>
      </c>
      <c r="BN5057">
        <v>4</v>
      </c>
      <c r="BO5057">
        <v>-4</v>
      </c>
      <c r="BP5057">
        <v>0</v>
      </c>
      <c r="BQ5057" s="1" t="s">
        <v>16630</v>
      </c>
      <c r="BR5057">
        <v>1921848981</v>
      </c>
      <c r="BS5057" s="1" t="s">
        <v>16631</v>
      </c>
      <c r="BT5057">
        <v>648552755</v>
      </c>
      <c r="BU5057">
        <v>845362000</v>
      </c>
      <c r="BV5057">
        <v>1583000</v>
      </c>
      <c r="BW5057">
        <v>-1577000</v>
      </c>
      <c r="BX5057">
        <v>95340000</v>
      </c>
      <c r="BY5057">
        <v>30000</v>
      </c>
      <c r="BZ5057">
        <v>-30000</v>
      </c>
      <c r="CA5057">
        <v>80340000</v>
      </c>
      <c r="CB5057">
        <v>210000</v>
      </c>
      <c r="CC5057">
        <v>-210000</v>
      </c>
      <c r="CD5057">
        <v>93678900</v>
      </c>
      <c r="CE5057">
        <v>5890</v>
      </c>
      <c r="CF5057">
        <v>-5890</v>
      </c>
    </row>
    <row r="5058" spans="1:84" x14ac:dyDescent="0.25">
      <c r="A5058" s="1" t="s">
        <v>16633</v>
      </c>
      <c r="B5058" s="1" t="s">
        <v>16629</v>
      </c>
      <c r="C5058">
        <v>1</v>
      </c>
      <c r="D5058">
        <v>6</v>
      </c>
      <c r="E5058" s="1" t="s">
        <v>323</v>
      </c>
      <c r="F5058">
        <v>2022</v>
      </c>
      <c r="G5058" s="1" t="s">
        <v>324</v>
      </c>
      <c r="H5058">
        <v>0</v>
      </c>
      <c r="I5058">
        <v>1251990000</v>
      </c>
      <c r="J5058">
        <v>40000</v>
      </c>
      <c r="K5058">
        <v>-40000</v>
      </c>
      <c r="L5058">
        <v>0</v>
      </c>
      <c r="M5058">
        <v>106200</v>
      </c>
      <c r="N5058">
        <v>800</v>
      </c>
      <c r="O5058">
        <v>-800</v>
      </c>
      <c r="P5058">
        <v>0</v>
      </c>
      <c r="Q5058">
        <v>4627</v>
      </c>
      <c r="R5058">
        <v>77</v>
      </c>
      <c r="S5058">
        <v>-72</v>
      </c>
      <c r="T5058">
        <v>0</v>
      </c>
      <c r="U5058">
        <v>413</v>
      </c>
      <c r="V5058">
        <v>7</v>
      </c>
      <c r="W5058">
        <v>-6</v>
      </c>
      <c r="X5058">
        <v>0</v>
      </c>
      <c r="Y5058">
        <v>835000</v>
      </c>
      <c r="Z5058">
        <v>180000</v>
      </c>
      <c r="AA5058">
        <v>-160000</v>
      </c>
      <c r="AB5058">
        <v>0</v>
      </c>
      <c r="AC5058">
        <v>2627</v>
      </c>
      <c r="AD5058">
        <v>566</v>
      </c>
      <c r="AE5058">
        <v>-503</v>
      </c>
      <c r="AF5058">
        <v>0</v>
      </c>
      <c r="AG5058" s="1" t="s">
        <v>109</v>
      </c>
      <c r="AH5058">
        <v>42000</v>
      </c>
      <c r="AI5058">
        <v>4000</v>
      </c>
      <c r="AJ5058">
        <v>-4000</v>
      </c>
      <c r="AK5058">
        <v>0</v>
      </c>
      <c r="AL5058">
        <v>62636</v>
      </c>
      <c r="AO5058">
        <v>0</v>
      </c>
      <c r="AP5058">
        <v>843</v>
      </c>
      <c r="AQ5058">
        <v>6</v>
      </c>
      <c r="AR5058">
        <v>-6</v>
      </c>
      <c r="AS5058">
        <v>0</v>
      </c>
      <c r="AT5058">
        <v>1</v>
      </c>
      <c r="AU5058" s="1" t="s">
        <v>0</v>
      </c>
      <c r="AV5058">
        <v>577000</v>
      </c>
      <c r="AW5058">
        <v>5000</v>
      </c>
      <c r="AX5058">
        <v>-5000</v>
      </c>
      <c r="AY5058">
        <v>0</v>
      </c>
      <c r="AZ5058">
        <v>97</v>
      </c>
      <c r="BA5058">
        <v>4</v>
      </c>
      <c r="BB5058">
        <v>-4</v>
      </c>
      <c r="BC5058">
        <v>0</v>
      </c>
      <c r="BD5058">
        <v>102</v>
      </c>
      <c r="BE5058">
        <v>3</v>
      </c>
      <c r="BF5058">
        <v>-3</v>
      </c>
      <c r="BG5058">
        <v>0</v>
      </c>
      <c r="BH5058">
        <v>70</v>
      </c>
      <c r="BI5058">
        <v>60</v>
      </c>
      <c r="BJ5058">
        <v>-60</v>
      </c>
      <c r="BK5058">
        <v>0</v>
      </c>
      <c r="BL5058" s="1" t="s">
        <v>91</v>
      </c>
      <c r="BM5058">
        <v>447</v>
      </c>
      <c r="BN5058">
        <v>4</v>
      </c>
      <c r="BO5058">
        <v>-4</v>
      </c>
      <c r="BP5058">
        <v>0</v>
      </c>
      <c r="BQ5058" s="1" t="s">
        <v>16630</v>
      </c>
      <c r="BR5058">
        <v>1921848981</v>
      </c>
      <c r="BS5058" s="1" t="s">
        <v>16631</v>
      </c>
      <c r="BT5058">
        <v>648552755</v>
      </c>
      <c r="BU5058">
        <v>845362000</v>
      </c>
      <c r="BV5058">
        <v>1583000</v>
      </c>
      <c r="BW5058">
        <v>-1577000</v>
      </c>
      <c r="BX5058">
        <v>95340000</v>
      </c>
      <c r="BY5058">
        <v>30000</v>
      </c>
      <c r="BZ5058">
        <v>-30000</v>
      </c>
      <c r="CA5058">
        <v>80340000</v>
      </c>
      <c r="CB5058">
        <v>210000</v>
      </c>
      <c r="CC5058">
        <v>-210000</v>
      </c>
      <c r="CD5058">
        <v>93678900</v>
      </c>
      <c r="CE5058">
        <v>5890</v>
      </c>
      <c r="CF5058">
        <v>-5890</v>
      </c>
    </row>
    <row r="5059" spans="1:84" x14ac:dyDescent="0.25">
      <c r="A5059" s="1" t="s">
        <v>16634</v>
      </c>
      <c r="B5059" s="1" t="s">
        <v>16629</v>
      </c>
      <c r="C5059">
        <v>1</v>
      </c>
      <c r="D5059">
        <v>6</v>
      </c>
      <c r="E5059" s="1" t="s">
        <v>323</v>
      </c>
      <c r="F5059">
        <v>2022</v>
      </c>
      <c r="G5059" s="1" t="s">
        <v>324</v>
      </c>
      <c r="H5059">
        <v>0</v>
      </c>
      <c r="I5059">
        <v>1880100000</v>
      </c>
      <c r="J5059">
        <v>100000</v>
      </c>
      <c r="K5059">
        <v>-100000</v>
      </c>
      <c r="L5059">
        <v>0</v>
      </c>
      <c r="M5059">
        <v>140000</v>
      </c>
      <c r="N5059">
        <v>2000</v>
      </c>
      <c r="O5059">
        <v>-2000</v>
      </c>
      <c r="P5059">
        <v>0</v>
      </c>
      <c r="Q5059">
        <v>2639</v>
      </c>
      <c r="R5059">
        <v>72</v>
      </c>
      <c r="S5059">
        <v>-88</v>
      </c>
      <c r="T5059">
        <v>0</v>
      </c>
      <c r="U5059">
        <v>235</v>
      </c>
      <c r="V5059">
        <v>6</v>
      </c>
      <c r="W5059">
        <v>-8</v>
      </c>
      <c r="X5059">
        <v>0</v>
      </c>
      <c r="Y5059">
        <v>607000</v>
      </c>
      <c r="Z5059">
        <v>109000</v>
      </c>
      <c r="AA5059">
        <v>-101000</v>
      </c>
      <c r="AB5059">
        <v>0</v>
      </c>
      <c r="AC5059">
        <v>1910</v>
      </c>
      <c r="AD5059">
        <v>343</v>
      </c>
      <c r="AE5059">
        <v>-318</v>
      </c>
      <c r="AF5059">
        <v>0</v>
      </c>
      <c r="AG5059" s="1" t="s">
        <v>109</v>
      </c>
      <c r="AH5059">
        <v>42500</v>
      </c>
      <c r="AI5059">
        <v>4000</v>
      </c>
      <c r="AJ5059">
        <v>-4000</v>
      </c>
      <c r="AK5059">
        <v>0</v>
      </c>
      <c r="AL5059">
        <v>4848</v>
      </c>
      <c r="AO5059">
        <v>0</v>
      </c>
      <c r="AP5059">
        <v>737</v>
      </c>
      <c r="AQ5059">
        <v>6</v>
      </c>
      <c r="AR5059">
        <v>-6</v>
      </c>
      <c r="AS5059">
        <v>0</v>
      </c>
      <c r="AT5059">
        <v>1</v>
      </c>
      <c r="AU5059" s="1" t="s">
        <v>0</v>
      </c>
      <c r="AV5059">
        <v>577000</v>
      </c>
      <c r="AW5059">
        <v>5000</v>
      </c>
      <c r="AX5059">
        <v>-5000</v>
      </c>
      <c r="AY5059">
        <v>0</v>
      </c>
      <c r="AZ5059">
        <v>97</v>
      </c>
      <c r="BA5059">
        <v>4</v>
      </c>
      <c r="BB5059">
        <v>-4</v>
      </c>
      <c r="BC5059">
        <v>0</v>
      </c>
      <c r="BD5059">
        <v>102</v>
      </c>
      <c r="BE5059">
        <v>3</v>
      </c>
      <c r="BF5059">
        <v>-3</v>
      </c>
      <c r="BG5059">
        <v>0</v>
      </c>
      <c r="BH5059">
        <v>70</v>
      </c>
      <c r="BI5059">
        <v>60</v>
      </c>
      <c r="BJ5059">
        <v>-60</v>
      </c>
      <c r="BK5059">
        <v>0</v>
      </c>
      <c r="BL5059" s="1" t="s">
        <v>91</v>
      </c>
      <c r="BM5059">
        <v>447</v>
      </c>
      <c r="BN5059">
        <v>4</v>
      </c>
      <c r="BO5059">
        <v>-4</v>
      </c>
      <c r="BP5059">
        <v>0</v>
      </c>
      <c r="BQ5059" s="1" t="s">
        <v>16630</v>
      </c>
      <c r="BR5059">
        <v>1921848981</v>
      </c>
      <c r="BS5059" s="1" t="s">
        <v>16631</v>
      </c>
      <c r="BT5059">
        <v>648552755</v>
      </c>
      <c r="BU5059">
        <v>845362000</v>
      </c>
      <c r="BV5059">
        <v>1583000</v>
      </c>
      <c r="BW5059">
        <v>-1577000</v>
      </c>
      <c r="BX5059">
        <v>95340000</v>
      </c>
      <c r="BY5059">
        <v>30000</v>
      </c>
      <c r="BZ5059">
        <v>-30000</v>
      </c>
      <c r="CA5059">
        <v>80340000</v>
      </c>
      <c r="CB5059">
        <v>210000</v>
      </c>
      <c r="CC5059">
        <v>-210000</v>
      </c>
      <c r="CD5059">
        <v>93678900</v>
      </c>
      <c r="CE5059">
        <v>5890</v>
      </c>
      <c r="CF5059">
        <v>-5890</v>
      </c>
    </row>
    <row r="5060" spans="1:84" x14ac:dyDescent="0.25">
      <c r="A5060" s="1" t="s">
        <v>16635</v>
      </c>
      <c r="B5060" s="1" t="s">
        <v>16629</v>
      </c>
      <c r="C5060">
        <v>1</v>
      </c>
      <c r="D5060">
        <v>6</v>
      </c>
      <c r="E5060" s="1" t="s">
        <v>323</v>
      </c>
      <c r="F5060">
        <v>2022</v>
      </c>
      <c r="G5060" s="1" t="s">
        <v>324</v>
      </c>
      <c r="H5060">
        <v>0</v>
      </c>
      <c r="I5060">
        <v>2632100000</v>
      </c>
      <c r="J5060">
        <v>100000</v>
      </c>
      <c r="K5060">
        <v>-100000</v>
      </c>
      <c r="L5060">
        <v>0</v>
      </c>
      <c r="M5060">
        <v>174000</v>
      </c>
      <c r="N5060">
        <v>2000</v>
      </c>
      <c r="O5060">
        <v>-2000</v>
      </c>
      <c r="P5060">
        <v>0</v>
      </c>
      <c r="Q5060">
        <v>3736</v>
      </c>
      <c r="R5060">
        <v>86</v>
      </c>
      <c r="S5060">
        <v>-79</v>
      </c>
      <c r="T5060">
        <v>0</v>
      </c>
      <c r="U5060">
        <v>333</v>
      </c>
      <c r="V5060">
        <v>8</v>
      </c>
      <c r="W5060">
        <v>-7</v>
      </c>
      <c r="X5060">
        <v>0</v>
      </c>
      <c r="Y5060">
        <v>970000</v>
      </c>
      <c r="Z5060">
        <v>390000</v>
      </c>
      <c r="AA5060">
        <v>-370000</v>
      </c>
      <c r="AB5060">
        <v>0</v>
      </c>
      <c r="AC5060">
        <v>3052</v>
      </c>
      <c r="AD5060">
        <v>1227</v>
      </c>
      <c r="AE5060">
        <v>-1164</v>
      </c>
      <c r="AF5060">
        <v>0</v>
      </c>
      <c r="AG5060" s="1" t="s">
        <v>109</v>
      </c>
      <c r="AH5060">
        <v>1000</v>
      </c>
      <c r="AI5060">
        <v>1000</v>
      </c>
      <c r="AJ5060">
        <v>-1000</v>
      </c>
      <c r="AK5060">
        <v>0</v>
      </c>
      <c r="AL5060">
        <v>2643</v>
      </c>
      <c r="AO5060">
        <v>0</v>
      </c>
      <c r="AP5060">
        <v>658</v>
      </c>
      <c r="AQ5060">
        <v>5</v>
      </c>
      <c r="AR5060">
        <v>-5</v>
      </c>
      <c r="AS5060">
        <v>0</v>
      </c>
      <c r="AT5060">
        <v>1</v>
      </c>
      <c r="AU5060" s="1" t="s">
        <v>0</v>
      </c>
      <c r="AV5060">
        <v>577000</v>
      </c>
      <c r="AW5060">
        <v>5000</v>
      </c>
      <c r="AX5060">
        <v>-5000</v>
      </c>
      <c r="AY5060">
        <v>0</v>
      </c>
      <c r="AZ5060">
        <v>97</v>
      </c>
      <c r="BA5060">
        <v>4</v>
      </c>
      <c r="BB5060">
        <v>-4</v>
      </c>
      <c r="BC5060">
        <v>0</v>
      </c>
      <c r="BD5060">
        <v>102</v>
      </c>
      <c r="BE5060">
        <v>3</v>
      </c>
      <c r="BF5060">
        <v>-3</v>
      </c>
      <c r="BG5060">
        <v>0</v>
      </c>
      <c r="BH5060">
        <v>70</v>
      </c>
      <c r="BI5060">
        <v>60</v>
      </c>
      <c r="BJ5060">
        <v>-60</v>
      </c>
      <c r="BK5060">
        <v>0</v>
      </c>
      <c r="BL5060" s="1" t="s">
        <v>91</v>
      </c>
      <c r="BM5060">
        <v>447</v>
      </c>
      <c r="BN5060">
        <v>4</v>
      </c>
      <c r="BO5060">
        <v>-4</v>
      </c>
      <c r="BP5060">
        <v>0</v>
      </c>
      <c r="BQ5060" s="1" t="s">
        <v>16630</v>
      </c>
      <c r="BR5060">
        <v>1921848981</v>
      </c>
      <c r="BS5060" s="1" t="s">
        <v>16631</v>
      </c>
      <c r="BT5060">
        <v>648552755</v>
      </c>
      <c r="BU5060">
        <v>845362000</v>
      </c>
      <c r="BV5060">
        <v>1583000</v>
      </c>
      <c r="BW5060">
        <v>-1577000</v>
      </c>
      <c r="BX5060">
        <v>95340000</v>
      </c>
      <c r="BY5060">
        <v>30000</v>
      </c>
      <c r="BZ5060">
        <v>-30000</v>
      </c>
      <c r="CA5060">
        <v>80340000</v>
      </c>
      <c r="CB5060">
        <v>210000</v>
      </c>
      <c r="CC5060">
        <v>-210000</v>
      </c>
      <c r="CD5060">
        <v>93678900</v>
      </c>
      <c r="CE5060">
        <v>5890</v>
      </c>
      <c r="CF5060">
        <v>-5890</v>
      </c>
    </row>
    <row r="5061" spans="1:84" x14ac:dyDescent="0.25">
      <c r="A5061" s="1" t="s">
        <v>16636</v>
      </c>
      <c r="B5061" s="1" t="s">
        <v>16629</v>
      </c>
      <c r="C5061">
        <v>1</v>
      </c>
      <c r="D5061">
        <v>6</v>
      </c>
      <c r="E5061" s="1" t="s">
        <v>323</v>
      </c>
      <c r="F5061">
        <v>2022</v>
      </c>
      <c r="G5061" s="1" t="s">
        <v>324</v>
      </c>
      <c r="H5061">
        <v>0</v>
      </c>
      <c r="I5061">
        <v>3954500000</v>
      </c>
      <c r="J5061">
        <v>200000</v>
      </c>
      <c r="K5061">
        <v>-200000</v>
      </c>
      <c r="L5061">
        <v>0</v>
      </c>
      <c r="M5061">
        <v>229000</v>
      </c>
      <c r="N5061">
        <v>3000</v>
      </c>
      <c r="O5061">
        <v>-3000</v>
      </c>
      <c r="P5061">
        <v>0</v>
      </c>
      <c r="Q5061">
        <v>2530</v>
      </c>
      <c r="R5061">
        <v>110</v>
      </c>
      <c r="S5061">
        <v>-120</v>
      </c>
      <c r="T5061">
        <v>0</v>
      </c>
      <c r="U5061">
        <v>226</v>
      </c>
      <c r="V5061">
        <v>10</v>
      </c>
      <c r="W5061">
        <v>-11</v>
      </c>
      <c r="X5061">
        <v>0</v>
      </c>
      <c r="Y5061">
        <v>560000</v>
      </c>
      <c r="Z5061">
        <v>410000</v>
      </c>
      <c r="AA5061">
        <v>-320000</v>
      </c>
      <c r="AB5061">
        <v>0</v>
      </c>
      <c r="AC5061">
        <v>1762</v>
      </c>
      <c r="AD5061">
        <v>1290</v>
      </c>
      <c r="AE5061">
        <v>-1007</v>
      </c>
      <c r="AF5061">
        <v>0</v>
      </c>
      <c r="AG5061" s="1" t="s">
        <v>109</v>
      </c>
      <c r="AH5061">
        <v>40000</v>
      </c>
      <c r="AI5061">
        <v>10000</v>
      </c>
      <c r="AJ5061">
        <v>-10000</v>
      </c>
      <c r="AK5061">
        <v>0</v>
      </c>
      <c r="AP5061">
        <v>574</v>
      </c>
      <c r="AQ5061">
        <v>5</v>
      </c>
      <c r="AR5061">
        <v>-5</v>
      </c>
      <c r="AS5061">
        <v>0</v>
      </c>
      <c r="AT5061">
        <v>1</v>
      </c>
      <c r="AU5061" s="1" t="s">
        <v>0</v>
      </c>
      <c r="AV5061">
        <v>577000</v>
      </c>
      <c r="AW5061">
        <v>5000</v>
      </c>
      <c r="AX5061">
        <v>-5000</v>
      </c>
      <c r="AY5061">
        <v>0</v>
      </c>
      <c r="AZ5061">
        <v>97</v>
      </c>
      <c r="BA5061">
        <v>4</v>
      </c>
      <c r="BB5061">
        <v>-4</v>
      </c>
      <c r="BC5061">
        <v>0</v>
      </c>
      <c r="BD5061">
        <v>102</v>
      </c>
      <c r="BE5061">
        <v>3</v>
      </c>
      <c r="BF5061">
        <v>-3</v>
      </c>
      <c r="BG5061">
        <v>0</v>
      </c>
      <c r="BH5061">
        <v>70</v>
      </c>
      <c r="BI5061">
        <v>60</v>
      </c>
      <c r="BJ5061">
        <v>-60</v>
      </c>
      <c r="BK5061">
        <v>0</v>
      </c>
      <c r="BL5061" s="1" t="s">
        <v>91</v>
      </c>
      <c r="BM5061">
        <v>447</v>
      </c>
      <c r="BN5061">
        <v>4</v>
      </c>
      <c r="BO5061">
        <v>-4</v>
      </c>
      <c r="BP5061">
        <v>0</v>
      </c>
      <c r="BQ5061" s="1" t="s">
        <v>16630</v>
      </c>
      <c r="BR5061">
        <v>1921848981</v>
      </c>
      <c r="BS5061" s="1" t="s">
        <v>16631</v>
      </c>
      <c r="BT5061">
        <v>648552755</v>
      </c>
      <c r="BU5061">
        <v>845362000</v>
      </c>
      <c r="BV5061">
        <v>1583000</v>
      </c>
      <c r="BW5061">
        <v>-1577000</v>
      </c>
      <c r="BX5061">
        <v>95340000</v>
      </c>
      <c r="BY5061">
        <v>30000</v>
      </c>
      <c r="BZ5061">
        <v>-30000</v>
      </c>
      <c r="CA5061">
        <v>80340000</v>
      </c>
      <c r="CB5061">
        <v>210000</v>
      </c>
      <c r="CC5061">
        <v>-210000</v>
      </c>
      <c r="CD5061">
        <v>93678900</v>
      </c>
      <c r="CE5061">
        <v>5890</v>
      </c>
      <c r="CF5061">
        <v>-5890</v>
      </c>
    </row>
    <row r="5062" spans="1:84" x14ac:dyDescent="0.25">
      <c r="A5062" s="1" t="s">
        <v>16637</v>
      </c>
      <c r="B5062" s="1" t="s">
        <v>16638</v>
      </c>
      <c r="C5062">
        <v>2</v>
      </c>
      <c r="D5062">
        <v>1</v>
      </c>
      <c r="E5062" s="1" t="s">
        <v>323</v>
      </c>
      <c r="F5062">
        <v>2024</v>
      </c>
      <c r="G5062" s="1" t="s">
        <v>324</v>
      </c>
      <c r="H5062">
        <v>0</v>
      </c>
      <c r="I5062">
        <v>706466000</v>
      </c>
      <c r="J5062">
        <v>28000</v>
      </c>
      <c r="K5062">
        <v>-29000</v>
      </c>
      <c r="L5062">
        <v>0</v>
      </c>
      <c r="M5062">
        <v>69600</v>
      </c>
      <c r="N5062">
        <v>1400</v>
      </c>
      <c r="O5062">
        <v>-1400</v>
      </c>
      <c r="P5062">
        <v>0</v>
      </c>
      <c r="Q5062">
        <v>9190</v>
      </c>
      <c r="R5062">
        <v>180</v>
      </c>
      <c r="S5062">
        <v>-180</v>
      </c>
      <c r="T5062">
        <v>0</v>
      </c>
      <c r="U5062">
        <v>820</v>
      </c>
      <c r="V5062">
        <v>16</v>
      </c>
      <c r="W5062">
        <v>-16</v>
      </c>
      <c r="X5062">
        <v>0</v>
      </c>
      <c r="Y5062">
        <v>2740000</v>
      </c>
      <c r="Z5062">
        <v>170000</v>
      </c>
      <c r="AA5062">
        <v>-170000</v>
      </c>
      <c r="AB5062">
        <v>0</v>
      </c>
      <c r="AC5062">
        <v>8621</v>
      </c>
      <c r="AD5062">
        <v>535</v>
      </c>
      <c r="AE5062">
        <v>-535</v>
      </c>
      <c r="AF5062">
        <v>0</v>
      </c>
      <c r="AG5062" s="1" t="s">
        <v>109</v>
      </c>
      <c r="AH5062">
        <v>23000</v>
      </c>
      <c r="AI5062">
        <v>25000</v>
      </c>
      <c r="AJ5062">
        <v>-16000</v>
      </c>
      <c r="AK5062">
        <v>0</v>
      </c>
      <c r="AL5062">
        <v>13200</v>
      </c>
      <c r="AM5062">
        <v>1000</v>
      </c>
      <c r="AN5062">
        <v>-1000</v>
      </c>
      <c r="AO5062">
        <v>0</v>
      </c>
      <c r="AP5062">
        <v>868</v>
      </c>
      <c r="AQ5062">
        <v>11</v>
      </c>
      <c r="AR5062">
        <v>-11</v>
      </c>
      <c r="AS5062">
        <v>0</v>
      </c>
      <c r="AT5062">
        <v>0</v>
      </c>
      <c r="AU5062" s="1" t="s">
        <v>2639</v>
      </c>
      <c r="AV5062">
        <v>535000</v>
      </c>
      <c r="AW5062">
        <v>3400</v>
      </c>
      <c r="AX5062">
        <v>-3400</v>
      </c>
      <c r="AY5062">
        <v>0</v>
      </c>
      <c r="AZ5062">
        <v>93</v>
      </c>
      <c r="BA5062">
        <v>1</v>
      </c>
      <c r="BB5062">
        <v>-1</v>
      </c>
      <c r="BC5062">
        <v>0</v>
      </c>
      <c r="BD5062">
        <v>91</v>
      </c>
      <c r="BE5062">
        <v>3</v>
      </c>
      <c r="BF5062">
        <v>-3</v>
      </c>
      <c r="BG5062">
        <v>0</v>
      </c>
      <c r="BH5062">
        <v>139</v>
      </c>
      <c r="BI5062">
        <v>65</v>
      </c>
      <c r="BJ5062">
        <v>-65</v>
      </c>
      <c r="BK5062">
        <v>0</v>
      </c>
      <c r="BL5062" s="1" t="s">
        <v>91</v>
      </c>
      <c r="BM5062">
        <v>445</v>
      </c>
      <c r="BN5062">
        <v>2</v>
      </c>
      <c r="BO5062">
        <v>-2</v>
      </c>
      <c r="BP5062">
        <v>0</v>
      </c>
      <c r="BQ5062" s="1" t="s">
        <v>16639</v>
      </c>
      <c r="BR5062">
        <v>1976830975</v>
      </c>
      <c r="BS5062" s="1" t="s">
        <v>16640</v>
      </c>
      <c r="BT5062">
        <v>707680117</v>
      </c>
      <c r="BU5062">
        <v>1323530000</v>
      </c>
      <c r="BV5062">
        <v>4610000</v>
      </c>
      <c r="BW5062">
        <v>-4580000</v>
      </c>
      <c r="BX5062">
        <v>110380000</v>
      </c>
      <c r="BY5062">
        <v>90000</v>
      </c>
      <c r="BZ5062">
        <v>-90000</v>
      </c>
      <c r="CA5062">
        <v>91340000</v>
      </c>
      <c r="CB5062">
        <v>150000</v>
      </c>
      <c r="CC5062">
        <v>-150000</v>
      </c>
      <c r="CD5062">
        <v>108041000</v>
      </c>
      <c r="CE5062">
        <v>3590</v>
      </c>
      <c r="CF5062">
        <v>-3590</v>
      </c>
    </row>
    <row r="5063" spans="1:84" x14ac:dyDescent="0.25">
      <c r="A5063" s="1" t="s">
        <v>16641</v>
      </c>
      <c r="B5063" s="1" t="s">
        <v>16642</v>
      </c>
      <c r="C5063">
        <v>1</v>
      </c>
      <c r="D5063">
        <v>1</v>
      </c>
      <c r="E5063" s="1" t="s">
        <v>323</v>
      </c>
      <c r="F5063">
        <v>2024</v>
      </c>
      <c r="G5063" s="1" t="s">
        <v>324</v>
      </c>
      <c r="H5063">
        <v>0</v>
      </c>
      <c r="I5063">
        <v>895348768</v>
      </c>
      <c r="J5063">
        <v>904</v>
      </c>
      <c r="K5063">
        <v>-1031</v>
      </c>
      <c r="L5063">
        <v>0</v>
      </c>
      <c r="M5063">
        <v>79940</v>
      </c>
      <c r="N5063">
        <v>3015</v>
      </c>
      <c r="O5063">
        <v>-3267</v>
      </c>
      <c r="P5063">
        <v>0</v>
      </c>
      <c r="Q5063">
        <v>2562</v>
      </c>
      <c r="R5063">
        <v>252</v>
      </c>
      <c r="S5063">
        <v>-200</v>
      </c>
      <c r="T5063">
        <v>0</v>
      </c>
      <c r="U5063">
        <v>229</v>
      </c>
      <c r="V5063">
        <v>22</v>
      </c>
      <c r="W5063">
        <v>-18</v>
      </c>
      <c r="X5063">
        <v>0</v>
      </c>
      <c r="Y5063">
        <v>3200000</v>
      </c>
      <c r="AB5063">
        <v>1</v>
      </c>
      <c r="AC5063">
        <v>10068</v>
      </c>
      <c r="AF5063">
        <v>1</v>
      </c>
      <c r="AG5063" s="1" t="s">
        <v>109</v>
      </c>
      <c r="AH5063">
        <v>0</v>
      </c>
      <c r="AK5063">
        <v>0</v>
      </c>
      <c r="AL5063">
        <v>5202</v>
      </c>
      <c r="AM5063">
        <v>898</v>
      </c>
      <c r="AN5063">
        <v>-781</v>
      </c>
      <c r="AO5063">
        <v>0</v>
      </c>
      <c r="AP5063">
        <v>714</v>
      </c>
      <c r="AQ5063">
        <v>15</v>
      </c>
      <c r="AR5063">
        <v>-13</v>
      </c>
      <c r="AS5063">
        <v>0</v>
      </c>
      <c r="AT5063">
        <v>0</v>
      </c>
      <c r="AU5063" s="1" t="s">
        <v>0</v>
      </c>
      <c r="AV5063">
        <v>515800</v>
      </c>
      <c r="AW5063">
        <v>5900</v>
      </c>
      <c r="AX5063">
        <v>-5800</v>
      </c>
      <c r="AY5063">
        <v>0</v>
      </c>
      <c r="AZ5063">
        <v>78</v>
      </c>
      <c r="BA5063">
        <v>3</v>
      </c>
      <c r="BB5063">
        <v>-2</v>
      </c>
      <c r="BC5063">
        <v>0</v>
      </c>
      <c r="BD5063">
        <v>84</v>
      </c>
      <c r="BE5063">
        <v>2</v>
      </c>
      <c r="BF5063">
        <v>-2</v>
      </c>
      <c r="BG5063">
        <v>0</v>
      </c>
      <c r="BH5063">
        <v>-2</v>
      </c>
      <c r="BI5063">
        <v>62</v>
      </c>
      <c r="BJ5063">
        <v>-62</v>
      </c>
      <c r="BK5063">
        <v>0</v>
      </c>
      <c r="BL5063" s="1" t="s">
        <v>91</v>
      </c>
      <c r="BM5063">
        <v>457</v>
      </c>
      <c r="BN5063">
        <v>2</v>
      </c>
      <c r="BO5063">
        <v>-3</v>
      </c>
      <c r="BP5063">
        <v>0</v>
      </c>
      <c r="BQ5063" s="1" t="s">
        <v>16643</v>
      </c>
      <c r="BR5063">
        <v>2092171751</v>
      </c>
      <c r="BS5063" s="1" t="s">
        <v>16644</v>
      </c>
      <c r="BT5063">
        <v>686182106</v>
      </c>
      <c r="BU5063">
        <v>946375000</v>
      </c>
      <c r="BV5063">
        <v>2508000</v>
      </c>
      <c r="BW5063">
        <v>-2494000</v>
      </c>
      <c r="BX5063">
        <v>109640000</v>
      </c>
      <c r="BY5063">
        <v>100000</v>
      </c>
      <c r="BZ5063">
        <v>-100000</v>
      </c>
      <c r="CA5063">
        <v>89640000</v>
      </c>
      <c r="CB5063">
        <v>220000</v>
      </c>
      <c r="CC5063">
        <v>-220000</v>
      </c>
      <c r="CD5063">
        <v>108073000</v>
      </c>
      <c r="CE5063">
        <v>7180</v>
      </c>
      <c r="CF5063">
        <v>-7180</v>
      </c>
    </row>
    <row r="5064" spans="1:84" x14ac:dyDescent="0.25">
      <c r="A5064" s="1" t="s">
        <v>16645</v>
      </c>
      <c r="B5064" s="1" t="s">
        <v>16646</v>
      </c>
      <c r="C5064">
        <v>1</v>
      </c>
      <c r="D5064">
        <v>1</v>
      </c>
      <c r="E5064" s="1" t="s">
        <v>323</v>
      </c>
      <c r="F5064">
        <v>2024</v>
      </c>
      <c r="G5064" s="1" t="s">
        <v>324</v>
      </c>
      <c r="H5064">
        <v>0</v>
      </c>
      <c r="I5064">
        <v>968676038</v>
      </c>
      <c r="J5064">
        <v>644</v>
      </c>
      <c r="K5064">
        <v>-671</v>
      </c>
      <c r="L5064">
        <v>0</v>
      </c>
      <c r="M5064">
        <v>80799</v>
      </c>
      <c r="N5064">
        <v>3211</v>
      </c>
      <c r="O5064">
        <v>-3482</v>
      </c>
      <c r="P5064">
        <v>0</v>
      </c>
      <c r="Q5064">
        <v>3072</v>
      </c>
      <c r="R5064">
        <v>270</v>
      </c>
      <c r="S5064">
        <v>-243</v>
      </c>
      <c r="T5064">
        <v>0</v>
      </c>
      <c r="U5064">
        <v>274</v>
      </c>
      <c r="V5064">
        <v>24</v>
      </c>
      <c r="W5064">
        <v>-22</v>
      </c>
      <c r="X5064">
        <v>0</v>
      </c>
      <c r="Y5064">
        <v>1000000</v>
      </c>
      <c r="Z5064">
        <v>530000</v>
      </c>
      <c r="AA5064">
        <v>-540000</v>
      </c>
      <c r="AB5064">
        <v>0</v>
      </c>
      <c r="AC5064">
        <v>3146</v>
      </c>
      <c r="AD5064">
        <v>1668</v>
      </c>
      <c r="AE5064">
        <v>-1699</v>
      </c>
      <c r="AF5064">
        <v>0</v>
      </c>
      <c r="AG5064" s="1" t="s">
        <v>109</v>
      </c>
      <c r="AH5064">
        <v>0</v>
      </c>
      <c r="AK5064">
        <v>0</v>
      </c>
      <c r="AL5064">
        <v>3697</v>
      </c>
      <c r="AM5064">
        <v>807</v>
      </c>
      <c r="AN5064">
        <v>-674</v>
      </c>
      <c r="AO5064">
        <v>0</v>
      </c>
      <c r="AP5064">
        <v>638</v>
      </c>
      <c r="AQ5064">
        <v>13</v>
      </c>
      <c r="AR5064">
        <v>-12</v>
      </c>
      <c r="AS5064">
        <v>0</v>
      </c>
      <c r="AT5064">
        <v>0</v>
      </c>
      <c r="AU5064" s="1" t="s">
        <v>0</v>
      </c>
      <c r="AV5064">
        <v>480400</v>
      </c>
      <c r="AW5064">
        <v>5300</v>
      </c>
      <c r="AX5064">
        <v>-5300</v>
      </c>
      <c r="AY5064">
        <v>0</v>
      </c>
      <c r="AZ5064">
        <v>74</v>
      </c>
      <c r="BA5064">
        <v>2</v>
      </c>
      <c r="BB5064">
        <v>-2</v>
      </c>
      <c r="BC5064">
        <v>0</v>
      </c>
      <c r="BD5064">
        <v>78</v>
      </c>
      <c r="BE5064">
        <v>2</v>
      </c>
      <c r="BF5064">
        <v>-3</v>
      </c>
      <c r="BG5064">
        <v>0</v>
      </c>
      <c r="BH5064">
        <v>67</v>
      </c>
      <c r="BI5064">
        <v>83</v>
      </c>
      <c r="BJ5064">
        <v>-92</v>
      </c>
      <c r="BK5064">
        <v>0</v>
      </c>
      <c r="BL5064" s="1" t="s">
        <v>91</v>
      </c>
      <c r="BM5064">
        <v>459</v>
      </c>
      <c r="BN5064">
        <v>2</v>
      </c>
      <c r="BO5064">
        <v>-4</v>
      </c>
      <c r="BP5064">
        <v>0</v>
      </c>
      <c r="BQ5064" s="1" t="s">
        <v>16647</v>
      </c>
      <c r="BR5064">
        <v>2145557741</v>
      </c>
      <c r="BS5064" s="1" t="s">
        <v>16648</v>
      </c>
      <c r="BT5064">
        <v>821937642</v>
      </c>
      <c r="BU5064">
        <v>720238000</v>
      </c>
      <c r="BV5064">
        <v>1326000</v>
      </c>
      <c r="BW5064">
        <v>-1321000</v>
      </c>
      <c r="BX5064">
        <v>110170000</v>
      </c>
      <c r="BY5064">
        <v>160000</v>
      </c>
      <c r="BZ5064">
        <v>-160000</v>
      </c>
      <c r="CA5064">
        <v>85940000</v>
      </c>
      <c r="CB5064">
        <v>150000</v>
      </c>
      <c r="CC5064">
        <v>-150000</v>
      </c>
      <c r="CD5064">
        <v>107445000</v>
      </c>
      <c r="CE5064">
        <v>4180</v>
      </c>
      <c r="CF5064">
        <v>-4180</v>
      </c>
    </row>
    <row r="5065" spans="1:84" x14ac:dyDescent="0.25">
      <c r="A5065" s="1" t="s">
        <v>16649</v>
      </c>
      <c r="B5065" s="1" t="s">
        <v>16650</v>
      </c>
      <c r="C5065">
        <v>1</v>
      </c>
      <c r="D5065">
        <v>1</v>
      </c>
      <c r="E5065" s="1" t="s">
        <v>323</v>
      </c>
      <c r="F5065">
        <v>2022</v>
      </c>
      <c r="G5065" s="1" t="s">
        <v>324</v>
      </c>
      <c r="H5065">
        <v>0</v>
      </c>
      <c r="I5065">
        <v>210318900</v>
      </c>
      <c r="J5065">
        <v>300</v>
      </c>
      <c r="K5065">
        <v>-500</v>
      </c>
      <c r="L5065">
        <v>0</v>
      </c>
      <c r="M5065">
        <v>36400</v>
      </c>
      <c r="N5065">
        <v>600</v>
      </c>
      <c r="O5065">
        <v>-7000</v>
      </c>
      <c r="P5065">
        <v>0</v>
      </c>
      <c r="Q5065">
        <v>17026</v>
      </c>
      <c r="R5065">
        <v>661</v>
      </c>
      <c r="S5065">
        <v>-661</v>
      </c>
      <c r="T5065">
        <v>0</v>
      </c>
      <c r="U5065">
        <v>1519</v>
      </c>
      <c r="V5065">
        <v>59</v>
      </c>
      <c r="W5065">
        <v>-59</v>
      </c>
      <c r="X5065">
        <v>0</v>
      </c>
      <c r="Y5065">
        <v>37471969</v>
      </c>
      <c r="Z5065">
        <v>731005</v>
      </c>
      <c r="AA5065">
        <v>-731005</v>
      </c>
      <c r="AB5065">
        <v>0</v>
      </c>
      <c r="AC5065">
        <v>117900</v>
      </c>
      <c r="AD5065">
        <v>2300</v>
      </c>
      <c r="AE5065">
        <v>-2300</v>
      </c>
      <c r="AF5065">
        <v>0</v>
      </c>
      <c r="AG5065" s="1" t="s">
        <v>109</v>
      </c>
      <c r="AH5065">
        <v>11000</v>
      </c>
      <c r="AI5065">
        <v>7000</v>
      </c>
      <c r="AJ5065">
        <v>-8000</v>
      </c>
      <c r="AK5065">
        <v>0</v>
      </c>
      <c r="AL5065">
        <v>1414000</v>
      </c>
      <c r="AO5065">
        <v>0</v>
      </c>
      <c r="AP5065">
        <v>1942</v>
      </c>
      <c r="AQ5065">
        <v>35</v>
      </c>
      <c r="AR5065">
        <v>-34</v>
      </c>
      <c r="AS5065">
        <v>0</v>
      </c>
      <c r="AT5065">
        <v>0</v>
      </c>
      <c r="AU5065" s="1" t="s">
        <v>0</v>
      </c>
      <c r="AV5065">
        <v>605400</v>
      </c>
      <c r="AW5065">
        <v>8100</v>
      </c>
      <c r="AX5065">
        <v>-8100</v>
      </c>
      <c r="AY5065">
        <v>0</v>
      </c>
      <c r="AZ5065">
        <v>196</v>
      </c>
      <c r="BA5065">
        <v>3</v>
      </c>
      <c r="BB5065">
        <v>-3</v>
      </c>
      <c r="BC5065">
        <v>0</v>
      </c>
      <c r="BD5065">
        <v>147</v>
      </c>
      <c r="BE5065">
        <v>2</v>
      </c>
      <c r="BF5065">
        <v>-2</v>
      </c>
      <c r="BG5065">
        <v>0</v>
      </c>
      <c r="BH5065">
        <v>380</v>
      </c>
      <c r="BI5065">
        <v>60</v>
      </c>
      <c r="BJ5065">
        <v>-60</v>
      </c>
      <c r="BK5065">
        <v>0</v>
      </c>
      <c r="BL5065" s="1" t="s">
        <v>91</v>
      </c>
      <c r="BM5065">
        <v>403</v>
      </c>
      <c r="BN5065">
        <v>2</v>
      </c>
      <c r="BO5065">
        <v>-2</v>
      </c>
      <c r="BP5065">
        <v>0</v>
      </c>
      <c r="BQ5065" s="1" t="s">
        <v>8002</v>
      </c>
      <c r="BR5065">
        <v>2972158166</v>
      </c>
      <c r="BS5065" s="1" t="s">
        <v>16651</v>
      </c>
      <c r="BT5065">
        <v>643543506</v>
      </c>
      <c r="BU5065">
        <v>3028190000</v>
      </c>
      <c r="BV5065">
        <v>35420000</v>
      </c>
      <c r="BW5065">
        <v>-34620000</v>
      </c>
      <c r="BX5065">
        <v>105820000</v>
      </c>
      <c r="BY5065">
        <v>60000</v>
      </c>
      <c r="BZ5065">
        <v>-60000</v>
      </c>
      <c r="CA5065">
        <v>92200000</v>
      </c>
      <c r="CB5065">
        <v>150000</v>
      </c>
      <c r="CC5065">
        <v>-150000</v>
      </c>
      <c r="CD5065">
        <v>104776000</v>
      </c>
      <c r="CE5065">
        <v>3410</v>
      </c>
      <c r="CF5065">
        <v>-3410</v>
      </c>
    </row>
    <row r="5066" spans="1:84" x14ac:dyDescent="0.25">
      <c r="A5066" s="1" t="s">
        <v>16652</v>
      </c>
      <c r="B5066" s="1" t="s">
        <v>16653</v>
      </c>
      <c r="C5066">
        <v>1</v>
      </c>
      <c r="D5066">
        <v>1</v>
      </c>
      <c r="E5066" s="1" t="s">
        <v>323</v>
      </c>
      <c r="F5066">
        <v>2024</v>
      </c>
      <c r="G5066" s="1" t="s">
        <v>324</v>
      </c>
      <c r="H5066">
        <v>0</v>
      </c>
      <c r="I5066">
        <v>574843380</v>
      </c>
      <c r="J5066">
        <v>259</v>
      </c>
      <c r="K5066">
        <v>-273</v>
      </c>
      <c r="L5066">
        <v>0</v>
      </c>
      <c r="M5066">
        <v>56027</v>
      </c>
      <c r="N5066">
        <v>2150</v>
      </c>
      <c r="O5066">
        <v>-2333</v>
      </c>
      <c r="P5066">
        <v>0</v>
      </c>
      <c r="Q5066">
        <v>2390</v>
      </c>
      <c r="R5066">
        <v>250</v>
      </c>
      <c r="S5066">
        <v>-234</v>
      </c>
      <c r="T5066">
        <v>0</v>
      </c>
      <c r="U5066">
        <v>213</v>
      </c>
      <c r="V5066">
        <v>22</v>
      </c>
      <c r="W5066">
        <v>-21</v>
      </c>
      <c r="X5066">
        <v>0</v>
      </c>
      <c r="Y5066">
        <v>680000</v>
      </c>
      <c r="Z5066">
        <v>230000</v>
      </c>
      <c r="AA5066">
        <v>-230000</v>
      </c>
      <c r="AB5066">
        <v>0</v>
      </c>
      <c r="AC5066">
        <v>2140</v>
      </c>
      <c r="AD5066">
        <v>724</v>
      </c>
      <c r="AE5066">
        <v>-724</v>
      </c>
      <c r="AF5066">
        <v>0</v>
      </c>
      <c r="AG5066" s="1" t="s">
        <v>109</v>
      </c>
      <c r="AH5066">
        <v>0</v>
      </c>
      <c r="AK5066">
        <v>0</v>
      </c>
      <c r="AL5066">
        <v>5754</v>
      </c>
      <c r="AM5066">
        <v>1409</v>
      </c>
      <c r="AN5066">
        <v>-1172</v>
      </c>
      <c r="AO5066">
        <v>0</v>
      </c>
      <c r="AP5066">
        <v>715</v>
      </c>
      <c r="AQ5066">
        <v>14</v>
      </c>
      <c r="AR5066">
        <v>-14</v>
      </c>
      <c r="AS5066">
        <v>0</v>
      </c>
      <c r="AT5066">
        <v>0</v>
      </c>
      <c r="AU5066" s="1" t="s">
        <v>0</v>
      </c>
      <c r="AV5066">
        <v>461700</v>
      </c>
      <c r="AW5066">
        <v>4700</v>
      </c>
      <c r="AX5066">
        <v>-4800</v>
      </c>
      <c r="AY5066">
        <v>0</v>
      </c>
      <c r="AZ5066">
        <v>70</v>
      </c>
      <c r="BA5066">
        <v>2</v>
      </c>
      <c r="BB5066">
        <v>-2</v>
      </c>
      <c r="BC5066">
        <v>0</v>
      </c>
      <c r="BD5066">
        <v>73</v>
      </c>
      <c r="BE5066">
        <v>2</v>
      </c>
      <c r="BF5066">
        <v>-3</v>
      </c>
      <c r="BG5066">
        <v>0</v>
      </c>
      <c r="BH5066">
        <v>17</v>
      </c>
      <c r="BI5066">
        <v>85</v>
      </c>
      <c r="BJ5066">
        <v>-94</v>
      </c>
      <c r="BK5066">
        <v>0</v>
      </c>
      <c r="BL5066" s="1" t="s">
        <v>91</v>
      </c>
      <c r="BM5066">
        <v>461</v>
      </c>
      <c r="BN5066">
        <v>2</v>
      </c>
      <c r="BO5066">
        <v>-3</v>
      </c>
      <c r="BP5066">
        <v>0</v>
      </c>
      <c r="BQ5066" s="1" t="s">
        <v>16654</v>
      </c>
      <c r="BR5066">
        <v>2722045196</v>
      </c>
      <c r="BS5066" s="1" t="s">
        <v>16655</v>
      </c>
      <c r="BT5066">
        <v>606787845</v>
      </c>
      <c r="BU5066">
        <v>585946000</v>
      </c>
      <c r="BV5066">
        <v>780000</v>
      </c>
      <c r="BW5066">
        <v>-778000</v>
      </c>
      <c r="BX5066">
        <v>109880000</v>
      </c>
      <c r="BY5066">
        <v>150000</v>
      </c>
      <c r="BZ5066">
        <v>-150000</v>
      </c>
      <c r="CA5066">
        <v>83170000</v>
      </c>
      <c r="CB5066">
        <v>190000</v>
      </c>
      <c r="CC5066">
        <v>-190000</v>
      </c>
      <c r="CD5066">
        <v>106220000</v>
      </c>
      <c r="CE5066">
        <v>4140</v>
      </c>
      <c r="CF5066">
        <v>-4140</v>
      </c>
    </row>
    <row r="5067" spans="1:84" x14ac:dyDescent="0.25">
      <c r="A5067" s="1" t="s">
        <v>16656</v>
      </c>
      <c r="B5067" s="1" t="s">
        <v>16657</v>
      </c>
      <c r="C5067">
        <v>1</v>
      </c>
      <c r="D5067">
        <v>1</v>
      </c>
      <c r="E5067" s="1" t="s">
        <v>323</v>
      </c>
      <c r="F5067">
        <v>2023</v>
      </c>
      <c r="G5067" s="1" t="s">
        <v>324</v>
      </c>
      <c r="H5067">
        <v>0</v>
      </c>
      <c r="I5067">
        <v>231064460</v>
      </c>
      <c r="J5067">
        <v>54</v>
      </c>
      <c r="K5067">
        <v>-54</v>
      </c>
      <c r="L5067">
        <v>0</v>
      </c>
      <c r="M5067">
        <v>34000</v>
      </c>
      <c r="N5067">
        <v>600</v>
      </c>
      <c r="O5067">
        <v>-600</v>
      </c>
      <c r="P5067">
        <v>0</v>
      </c>
      <c r="Q5067">
        <v>8717</v>
      </c>
      <c r="R5067">
        <v>155</v>
      </c>
      <c r="S5067">
        <v>-149</v>
      </c>
      <c r="T5067">
        <v>0</v>
      </c>
      <c r="U5067">
        <v>778</v>
      </c>
      <c r="V5067">
        <v>14</v>
      </c>
      <c r="W5067">
        <v>-13</v>
      </c>
      <c r="X5067">
        <v>0</v>
      </c>
      <c r="Y5067">
        <v>12000000</v>
      </c>
      <c r="Z5067">
        <v>560000</v>
      </c>
      <c r="AA5067">
        <v>-570000</v>
      </c>
      <c r="AB5067">
        <v>0</v>
      </c>
      <c r="AC5067">
        <v>37756</v>
      </c>
      <c r="AD5067">
        <v>1762</v>
      </c>
      <c r="AE5067">
        <v>-1793</v>
      </c>
      <c r="AF5067">
        <v>0</v>
      </c>
      <c r="AG5067" s="1" t="s">
        <v>109</v>
      </c>
      <c r="AH5067">
        <v>0</v>
      </c>
      <c r="AK5067">
        <v>0</v>
      </c>
      <c r="AL5067">
        <v>20369</v>
      </c>
      <c r="AO5067">
        <v>0</v>
      </c>
      <c r="AP5067">
        <v>1264</v>
      </c>
      <c r="AQ5067">
        <v>19</v>
      </c>
      <c r="AR5067">
        <v>-19</v>
      </c>
      <c r="AS5067">
        <v>0</v>
      </c>
      <c r="AT5067">
        <v>0</v>
      </c>
      <c r="AU5067" s="1" t="s">
        <v>0</v>
      </c>
      <c r="AV5067">
        <v>539400</v>
      </c>
      <c r="AW5067">
        <v>6500</v>
      </c>
      <c r="AX5067">
        <v>-6300</v>
      </c>
      <c r="AY5067">
        <v>0</v>
      </c>
      <c r="AZ5067">
        <v>96</v>
      </c>
      <c r="BA5067">
        <v>2</v>
      </c>
      <c r="BB5067">
        <v>-2</v>
      </c>
      <c r="BC5067">
        <v>0</v>
      </c>
      <c r="BD5067">
        <v>98</v>
      </c>
      <c r="BE5067">
        <v>3</v>
      </c>
      <c r="BF5067">
        <v>-3</v>
      </c>
      <c r="BG5067">
        <v>0</v>
      </c>
      <c r="BH5067">
        <v>348</v>
      </c>
      <c r="BI5067">
        <v>56</v>
      </c>
      <c r="BJ5067">
        <v>-58</v>
      </c>
      <c r="BK5067">
        <v>0</v>
      </c>
      <c r="BL5067" s="1" t="s">
        <v>91</v>
      </c>
      <c r="BM5067">
        <v>446</v>
      </c>
      <c r="BN5067">
        <v>2</v>
      </c>
      <c r="BO5067">
        <v>-2</v>
      </c>
      <c r="BP5067">
        <v>0</v>
      </c>
      <c r="BQ5067" s="1" t="s">
        <v>16658</v>
      </c>
      <c r="BR5067">
        <v>1678214811</v>
      </c>
      <c r="BS5067" s="1" t="s">
        <v>16659</v>
      </c>
      <c r="BT5067">
        <v>699647749</v>
      </c>
      <c r="BU5067">
        <v>1496670000</v>
      </c>
      <c r="BV5067">
        <v>6550000</v>
      </c>
      <c r="BW5067">
        <v>-6490000</v>
      </c>
      <c r="BX5067">
        <v>113020000</v>
      </c>
      <c r="BY5067">
        <v>100000</v>
      </c>
      <c r="BZ5067">
        <v>-100000</v>
      </c>
      <c r="CA5067">
        <v>93400000</v>
      </c>
      <c r="CB5067">
        <v>150000</v>
      </c>
      <c r="CC5067">
        <v>-150000</v>
      </c>
      <c r="CD5067">
        <v>109887000</v>
      </c>
      <c r="CE5067">
        <v>4090</v>
      </c>
      <c r="CF5067">
        <v>-4090</v>
      </c>
    </row>
    <row r="5068" spans="1:84" x14ac:dyDescent="0.25">
      <c r="A5068" s="1" t="s">
        <v>16660</v>
      </c>
      <c r="B5068" s="1" t="s">
        <v>16661</v>
      </c>
      <c r="C5068">
        <v>1</v>
      </c>
      <c r="D5068">
        <v>1</v>
      </c>
      <c r="E5068" s="1" t="s">
        <v>323</v>
      </c>
      <c r="F5068">
        <v>2024</v>
      </c>
      <c r="G5068" s="1" t="s">
        <v>324</v>
      </c>
      <c r="H5068">
        <v>0</v>
      </c>
      <c r="I5068">
        <v>367146300</v>
      </c>
      <c r="J5068">
        <v>300</v>
      </c>
      <c r="K5068">
        <v>-300</v>
      </c>
      <c r="L5068">
        <v>0</v>
      </c>
      <c r="M5068">
        <v>49880</v>
      </c>
      <c r="N5068">
        <v>910</v>
      </c>
      <c r="O5068">
        <v>-910</v>
      </c>
      <c r="P5068">
        <v>0</v>
      </c>
      <c r="Q5068">
        <v>10514</v>
      </c>
      <c r="R5068">
        <v>280</v>
      </c>
      <c r="S5068">
        <v>-280</v>
      </c>
      <c r="T5068">
        <v>0</v>
      </c>
      <c r="U5068">
        <v>938</v>
      </c>
      <c r="V5068">
        <v>25</v>
      </c>
      <c r="W5068">
        <v>-25</v>
      </c>
      <c r="X5068">
        <v>0</v>
      </c>
      <c r="Y5068">
        <v>7596099</v>
      </c>
      <c r="Z5068">
        <v>635657</v>
      </c>
      <c r="AA5068">
        <v>-635657</v>
      </c>
      <c r="AB5068">
        <v>0</v>
      </c>
      <c r="AC5068">
        <v>23900</v>
      </c>
      <c r="AD5068">
        <v>2000</v>
      </c>
      <c r="AE5068">
        <v>-2000</v>
      </c>
      <c r="AF5068">
        <v>0</v>
      </c>
      <c r="AG5068" s="1" t="s">
        <v>109</v>
      </c>
      <c r="AH5068">
        <v>30000</v>
      </c>
      <c r="AI5068">
        <v>29000</v>
      </c>
      <c r="AJ5068">
        <v>-29000</v>
      </c>
      <c r="AK5068">
        <v>0</v>
      </c>
      <c r="AL5068">
        <v>32411</v>
      </c>
      <c r="AO5068">
        <v>0</v>
      </c>
      <c r="AP5068">
        <v>1486</v>
      </c>
      <c r="AQ5068">
        <v>20</v>
      </c>
      <c r="AR5068">
        <v>-20</v>
      </c>
      <c r="AS5068">
        <v>0</v>
      </c>
      <c r="AT5068">
        <v>0</v>
      </c>
      <c r="AU5068" s="1" t="s">
        <v>0</v>
      </c>
      <c r="AV5068">
        <v>571000</v>
      </c>
      <c r="AW5068">
        <v>4000</v>
      </c>
      <c r="AX5068">
        <v>-4000</v>
      </c>
      <c r="AY5068">
        <v>0</v>
      </c>
      <c r="AZ5068">
        <v>145</v>
      </c>
      <c r="BA5068">
        <v>3</v>
      </c>
      <c r="BB5068">
        <v>-3</v>
      </c>
      <c r="BC5068">
        <v>0</v>
      </c>
      <c r="BD5068">
        <v>123</v>
      </c>
      <c r="BE5068">
        <v>7</v>
      </c>
      <c r="BF5068">
        <v>-7</v>
      </c>
      <c r="BG5068">
        <v>0</v>
      </c>
      <c r="BH5068">
        <v>440</v>
      </c>
      <c r="BI5068">
        <v>40</v>
      </c>
      <c r="BJ5068">
        <v>-40</v>
      </c>
      <c r="BK5068">
        <v>0</v>
      </c>
      <c r="BL5068" s="1" t="s">
        <v>91</v>
      </c>
      <c r="BM5068">
        <v>419</v>
      </c>
      <c r="BN5068">
        <v>3</v>
      </c>
      <c r="BO5068">
        <v>-3</v>
      </c>
      <c r="BP5068">
        <v>0</v>
      </c>
      <c r="BQ5068" s="1" t="s">
        <v>16662</v>
      </c>
      <c r="BR5068">
        <v>1668806581</v>
      </c>
      <c r="BS5068" s="1" t="s">
        <v>16663</v>
      </c>
      <c r="BT5068">
        <v>613525723</v>
      </c>
      <c r="BU5068">
        <v>2484270000</v>
      </c>
      <c r="BV5068">
        <v>17920000</v>
      </c>
      <c r="BW5068">
        <v>-17670000</v>
      </c>
      <c r="BX5068">
        <v>110930000</v>
      </c>
      <c r="BY5068">
        <v>70000</v>
      </c>
      <c r="BZ5068">
        <v>-70000</v>
      </c>
      <c r="CA5068">
        <v>94660000</v>
      </c>
      <c r="CB5068">
        <v>150000</v>
      </c>
      <c r="CC5068">
        <v>-150000</v>
      </c>
      <c r="CD5068">
        <v>108853000</v>
      </c>
      <c r="CE5068">
        <v>3910</v>
      </c>
      <c r="CF5068">
        <v>-3910</v>
      </c>
    </row>
    <row r="5069" spans="1:84" x14ac:dyDescent="0.25">
      <c r="A5069" s="1" t="s">
        <v>16664</v>
      </c>
      <c r="B5069" s="1" t="s">
        <v>16665</v>
      </c>
      <c r="C5069">
        <v>2</v>
      </c>
      <c r="D5069">
        <v>1</v>
      </c>
      <c r="E5069" s="1" t="s">
        <v>323</v>
      </c>
      <c r="F5069">
        <v>2021</v>
      </c>
      <c r="G5069" s="1" t="s">
        <v>324</v>
      </c>
      <c r="H5069">
        <v>0</v>
      </c>
      <c r="I5069">
        <v>249198630</v>
      </c>
      <c r="J5069">
        <v>300</v>
      </c>
      <c r="K5069">
        <v>-310</v>
      </c>
      <c r="L5069">
        <v>0</v>
      </c>
      <c r="M5069">
        <v>28700</v>
      </c>
      <c r="N5069">
        <v>1200</v>
      </c>
      <c r="O5069">
        <v>-1200</v>
      </c>
      <c r="P5069">
        <v>0</v>
      </c>
      <c r="Q5069">
        <v>2415</v>
      </c>
      <c r="R5069">
        <v>91</v>
      </c>
      <c r="S5069">
        <v>-90</v>
      </c>
      <c r="T5069">
        <v>0</v>
      </c>
      <c r="U5069">
        <v>215</v>
      </c>
      <c r="V5069">
        <v>8</v>
      </c>
      <c r="W5069">
        <v>-8</v>
      </c>
      <c r="X5069">
        <v>0</v>
      </c>
      <c r="Y5069">
        <v>628000</v>
      </c>
      <c r="Z5069">
        <v>84000</v>
      </c>
      <c r="AA5069">
        <v>-88000</v>
      </c>
      <c r="AB5069">
        <v>0</v>
      </c>
      <c r="AC5069">
        <v>1976</v>
      </c>
      <c r="AD5069">
        <v>264</v>
      </c>
      <c r="AE5069">
        <v>-277</v>
      </c>
      <c r="AF5069">
        <v>0</v>
      </c>
      <c r="AG5069" s="1" t="s">
        <v>109</v>
      </c>
      <c r="AH5069">
        <v>0</v>
      </c>
      <c r="AK5069">
        <v>0</v>
      </c>
      <c r="AL5069">
        <v>4060</v>
      </c>
      <c r="AM5069">
        <v>360</v>
      </c>
      <c r="AN5069">
        <v>-320</v>
      </c>
      <c r="AO5069">
        <v>0</v>
      </c>
      <c r="AP5069">
        <v>703</v>
      </c>
      <c r="AQ5069">
        <v>15</v>
      </c>
      <c r="AR5069">
        <v>-14</v>
      </c>
      <c r="AS5069">
        <v>0</v>
      </c>
      <c r="AT5069">
        <v>0</v>
      </c>
      <c r="AU5069" s="1" t="s">
        <v>1050</v>
      </c>
      <c r="AV5069">
        <v>347600</v>
      </c>
      <c r="AW5069">
        <v>5100</v>
      </c>
      <c r="AX5069">
        <v>-5100</v>
      </c>
      <c r="AY5069">
        <v>0</v>
      </c>
      <c r="AZ5069">
        <v>51</v>
      </c>
      <c r="BA5069">
        <v>2</v>
      </c>
      <c r="BB5069">
        <v>-2</v>
      </c>
      <c r="BC5069">
        <v>0</v>
      </c>
      <c r="BD5069">
        <v>51</v>
      </c>
      <c r="BE5069">
        <v>2</v>
      </c>
      <c r="BF5069">
        <v>-2</v>
      </c>
      <c r="BG5069">
        <v>0</v>
      </c>
      <c r="BH5069">
        <v>50</v>
      </c>
      <c r="BI5069">
        <v>160</v>
      </c>
      <c r="BJ5069">
        <v>-160</v>
      </c>
      <c r="BK5069">
        <v>0</v>
      </c>
      <c r="BL5069" s="1" t="s">
        <v>91</v>
      </c>
      <c r="BM5069">
        <v>480</v>
      </c>
      <c r="BN5069">
        <v>4</v>
      </c>
      <c r="BO5069">
        <v>-4</v>
      </c>
      <c r="BP5069">
        <v>0</v>
      </c>
      <c r="BQ5069" s="1" t="s">
        <v>16666</v>
      </c>
      <c r="BR5069">
        <v>422476999</v>
      </c>
      <c r="BS5069" s="1" t="s">
        <v>16667</v>
      </c>
      <c r="BT5069">
        <v>-145372835</v>
      </c>
      <c r="BU5069">
        <v>378871000</v>
      </c>
      <c r="BV5069">
        <v>516000</v>
      </c>
      <c r="BW5069">
        <v>-516000</v>
      </c>
      <c r="BX5069">
        <v>122600000</v>
      </c>
      <c r="BY5069">
        <v>2000000</v>
      </c>
      <c r="BZ5069">
        <v>-2000000</v>
      </c>
      <c r="CA5069">
        <v>86460000</v>
      </c>
      <c r="CB5069">
        <v>290000</v>
      </c>
      <c r="CC5069">
        <v>-290000</v>
      </c>
      <c r="CD5069">
        <v>120966000</v>
      </c>
      <c r="CE5069">
        <v>6090</v>
      </c>
      <c r="CF5069">
        <v>-6090</v>
      </c>
    </row>
    <row r="5070" spans="1:84" x14ac:dyDescent="0.25">
      <c r="A5070" s="1" t="s">
        <v>16668</v>
      </c>
      <c r="B5070" s="1" t="s">
        <v>16669</v>
      </c>
      <c r="C5070">
        <v>1</v>
      </c>
      <c r="D5070">
        <v>1</v>
      </c>
      <c r="E5070" s="1" t="s">
        <v>323</v>
      </c>
      <c r="F5070">
        <v>2020</v>
      </c>
      <c r="G5070" s="1" t="s">
        <v>324</v>
      </c>
      <c r="H5070">
        <v>0</v>
      </c>
      <c r="I5070">
        <v>507803000</v>
      </c>
      <c r="J5070">
        <v>1500</v>
      </c>
      <c r="K5070">
        <v>-1500</v>
      </c>
      <c r="L5070">
        <v>0</v>
      </c>
      <c r="M5070">
        <v>39200</v>
      </c>
      <c r="N5070">
        <v>700</v>
      </c>
      <c r="O5070">
        <v>-700</v>
      </c>
      <c r="P5070">
        <v>0</v>
      </c>
      <c r="Q5070">
        <v>2720</v>
      </c>
      <c r="R5070">
        <v>180</v>
      </c>
      <c r="S5070">
        <v>-180</v>
      </c>
      <c r="T5070">
        <v>0</v>
      </c>
      <c r="U5070">
        <v>243</v>
      </c>
      <c r="V5070">
        <v>16</v>
      </c>
      <c r="W5070">
        <v>-16</v>
      </c>
      <c r="X5070">
        <v>0</v>
      </c>
      <c r="Y5070">
        <v>785000</v>
      </c>
      <c r="AB5070">
        <v>0</v>
      </c>
      <c r="AC5070">
        <v>2470</v>
      </c>
      <c r="AF5070">
        <v>0</v>
      </c>
      <c r="AG5070" s="1" t="s">
        <v>677</v>
      </c>
      <c r="AH5070">
        <v>0</v>
      </c>
      <c r="AK5070">
        <v>0</v>
      </c>
      <c r="AL5070">
        <v>880</v>
      </c>
      <c r="AM5070">
        <v>100</v>
      </c>
      <c r="AN5070">
        <v>-100</v>
      </c>
      <c r="AO5070">
        <v>0</v>
      </c>
      <c r="AP5070">
        <v>471</v>
      </c>
      <c r="AS5070">
        <v>0</v>
      </c>
      <c r="AT5070">
        <v>0</v>
      </c>
      <c r="AU5070" s="1" t="s">
        <v>472</v>
      </c>
      <c r="AV5070">
        <v>340300</v>
      </c>
      <c r="AW5070">
        <v>10000</v>
      </c>
      <c r="AX5070">
        <v>-10000</v>
      </c>
      <c r="AY5070">
        <v>0</v>
      </c>
      <c r="AZ5070">
        <v>33</v>
      </c>
      <c r="BA5070">
        <v>1</v>
      </c>
      <c r="BB5070">
        <v>-1</v>
      </c>
      <c r="BC5070">
        <v>0</v>
      </c>
      <c r="BD5070">
        <v>31</v>
      </c>
      <c r="BE5070">
        <v>1</v>
      </c>
      <c r="BF5070">
        <v>-1</v>
      </c>
      <c r="BG5070">
        <v>0</v>
      </c>
      <c r="BL5070" s="1" t="s">
        <v>0</v>
      </c>
      <c r="BM5070">
        <v>488</v>
      </c>
      <c r="BN5070">
        <v>5</v>
      </c>
      <c r="BO5070">
        <v>-5</v>
      </c>
      <c r="BP5070">
        <v>0</v>
      </c>
      <c r="BQ5070" s="1" t="s">
        <v>16670</v>
      </c>
      <c r="BR5070">
        <v>3329482355</v>
      </c>
      <c r="BS5070" s="1" t="s">
        <v>16671</v>
      </c>
      <c r="BT5070">
        <v>-589460850</v>
      </c>
      <c r="BU5070">
        <v>621180000</v>
      </c>
      <c r="BV5070">
        <v>2165000</v>
      </c>
      <c r="BW5070">
        <v>-2151000</v>
      </c>
      <c r="BX5070">
        <v>155260000</v>
      </c>
      <c r="BY5070">
        <v>260000</v>
      </c>
      <c r="BZ5070">
        <v>-260000</v>
      </c>
      <c r="CA5070">
        <v>107710000</v>
      </c>
      <c r="CB5070">
        <v>210000</v>
      </c>
      <c r="CC5070">
        <v>-210000</v>
      </c>
      <c r="CD5070">
        <v>143357000</v>
      </c>
      <c r="CE5070">
        <v>4420</v>
      </c>
      <c r="CF5070">
        <v>-4420</v>
      </c>
    </row>
    <row r="5071" spans="1:84" x14ac:dyDescent="0.25">
      <c r="A5071" s="1" t="s">
        <v>16672</v>
      </c>
      <c r="B5071" s="1" t="s">
        <v>16673</v>
      </c>
      <c r="C5071">
        <v>1</v>
      </c>
      <c r="D5071">
        <v>1</v>
      </c>
      <c r="E5071" s="1" t="s">
        <v>323</v>
      </c>
      <c r="F5071">
        <v>2023</v>
      </c>
      <c r="G5071" s="1" t="s">
        <v>324</v>
      </c>
      <c r="H5071">
        <v>0</v>
      </c>
      <c r="I5071">
        <v>9168278000</v>
      </c>
      <c r="J5071">
        <v>32000</v>
      </c>
      <c r="K5071">
        <v>-41000</v>
      </c>
      <c r="L5071">
        <v>0</v>
      </c>
      <c r="M5071">
        <v>387000</v>
      </c>
      <c r="N5071">
        <v>26000</v>
      </c>
      <c r="O5071">
        <v>-23000</v>
      </c>
      <c r="P5071">
        <v>0</v>
      </c>
      <c r="Q5071">
        <v>2910</v>
      </c>
      <c r="R5071">
        <v>130</v>
      </c>
      <c r="S5071">
        <v>-120</v>
      </c>
      <c r="T5071">
        <v>0</v>
      </c>
      <c r="U5071">
        <v>260</v>
      </c>
      <c r="V5071">
        <v>12</v>
      </c>
      <c r="W5071">
        <v>-11</v>
      </c>
      <c r="X5071">
        <v>0</v>
      </c>
      <c r="Y5071">
        <v>111239942</v>
      </c>
      <c r="AB5071">
        <v>1</v>
      </c>
      <c r="AC5071">
        <v>350000</v>
      </c>
      <c r="AF5071">
        <v>1</v>
      </c>
      <c r="AG5071" s="1" t="s">
        <v>109</v>
      </c>
      <c r="AH5071">
        <v>210000</v>
      </c>
      <c r="AK5071">
        <v>1</v>
      </c>
      <c r="AL5071">
        <v>606</v>
      </c>
      <c r="AM5071">
        <v>85</v>
      </c>
      <c r="AN5071">
        <v>-77</v>
      </c>
      <c r="AO5071">
        <v>0</v>
      </c>
      <c r="AP5071">
        <v>440</v>
      </c>
      <c r="AQ5071">
        <v>60</v>
      </c>
      <c r="AR5071">
        <v>-60</v>
      </c>
      <c r="AS5071">
        <v>0</v>
      </c>
      <c r="AT5071">
        <v>1</v>
      </c>
      <c r="AU5071" s="1" t="s">
        <v>0</v>
      </c>
      <c r="AV5071">
        <v>559200</v>
      </c>
      <c r="AW5071">
        <v>5000</v>
      </c>
      <c r="AX5071">
        <v>-5000</v>
      </c>
      <c r="AY5071">
        <v>0</v>
      </c>
      <c r="AZ5071">
        <v>103</v>
      </c>
      <c r="BA5071">
        <v>2</v>
      </c>
      <c r="BB5071">
        <v>-2</v>
      </c>
      <c r="BC5071">
        <v>0</v>
      </c>
      <c r="BD5071">
        <v>93</v>
      </c>
      <c r="BE5071">
        <v>22</v>
      </c>
      <c r="BF5071">
        <v>-22</v>
      </c>
      <c r="BG5071">
        <v>0</v>
      </c>
      <c r="BH5071">
        <v>60</v>
      </c>
      <c r="BI5071">
        <v>80</v>
      </c>
      <c r="BJ5071">
        <v>-80</v>
      </c>
      <c r="BK5071">
        <v>0</v>
      </c>
      <c r="BL5071" s="1" t="s">
        <v>91</v>
      </c>
      <c r="BM5071">
        <v>438</v>
      </c>
      <c r="BN5071">
        <v>10</v>
      </c>
      <c r="BO5071">
        <v>-10</v>
      </c>
      <c r="BP5071">
        <v>0</v>
      </c>
      <c r="BQ5071" s="1" t="s">
        <v>16674</v>
      </c>
      <c r="BR5071">
        <v>1079210254</v>
      </c>
      <c r="BS5071" s="1" t="s">
        <v>16675</v>
      </c>
      <c r="BT5071">
        <v>-655088568</v>
      </c>
      <c r="BU5071">
        <v>1384110000</v>
      </c>
      <c r="BV5071">
        <v>3870000</v>
      </c>
      <c r="BW5071">
        <v>-3860000</v>
      </c>
      <c r="BX5071">
        <v>104940000</v>
      </c>
      <c r="BY5071">
        <v>60000</v>
      </c>
      <c r="BZ5071">
        <v>-60000</v>
      </c>
      <c r="CA5071">
        <v>90360000</v>
      </c>
      <c r="CB5071">
        <v>210000</v>
      </c>
      <c r="CC5071">
        <v>-210000</v>
      </c>
      <c r="CD5071">
        <v>105262000</v>
      </c>
      <c r="CE5071">
        <v>2450</v>
      </c>
      <c r="CF5071">
        <v>-2450</v>
      </c>
    </row>
    <row r="5072" spans="1:84" x14ac:dyDescent="0.25">
      <c r="A5072" s="1" t="s">
        <v>16676</v>
      </c>
      <c r="B5072" s="1" t="s">
        <v>16677</v>
      </c>
      <c r="C5072">
        <v>1</v>
      </c>
      <c r="D5072">
        <v>2</v>
      </c>
      <c r="E5072" s="1" t="s">
        <v>323</v>
      </c>
      <c r="F5072">
        <v>2024</v>
      </c>
      <c r="G5072" s="1" t="s">
        <v>324</v>
      </c>
      <c r="H5072">
        <v>0</v>
      </c>
      <c r="I5072">
        <v>417827450</v>
      </c>
      <c r="J5072">
        <v>220</v>
      </c>
      <c r="K5072">
        <v>-210</v>
      </c>
      <c r="L5072">
        <v>0</v>
      </c>
      <c r="M5072">
        <v>35500</v>
      </c>
      <c r="N5072">
        <v>1700</v>
      </c>
      <c r="O5072">
        <v>-3400</v>
      </c>
      <c r="P5072">
        <v>0</v>
      </c>
      <c r="Q5072">
        <v>2104</v>
      </c>
      <c r="R5072">
        <v>94</v>
      </c>
      <c r="S5072">
        <v>-91</v>
      </c>
      <c r="T5072">
        <v>0</v>
      </c>
      <c r="U5072">
        <v>188</v>
      </c>
      <c r="V5072">
        <v>8</v>
      </c>
      <c r="W5072">
        <v>-8</v>
      </c>
      <c r="X5072">
        <v>0</v>
      </c>
      <c r="Y5072">
        <v>508000</v>
      </c>
      <c r="AB5072">
        <v>0</v>
      </c>
      <c r="AC5072">
        <v>1600</v>
      </c>
      <c r="AF5072">
        <v>0</v>
      </c>
      <c r="AG5072" s="1" t="s">
        <v>677</v>
      </c>
      <c r="AL5072">
        <v>1393</v>
      </c>
      <c r="AO5072">
        <v>0</v>
      </c>
      <c r="AP5072">
        <v>541</v>
      </c>
      <c r="AQ5072">
        <v>26</v>
      </c>
      <c r="AR5072">
        <v>-14</v>
      </c>
      <c r="AS5072">
        <v>0</v>
      </c>
      <c r="AT5072">
        <v>0</v>
      </c>
      <c r="AU5072" s="1" t="s">
        <v>0</v>
      </c>
      <c r="AV5072">
        <v>332600</v>
      </c>
      <c r="AW5072">
        <v>6600</v>
      </c>
      <c r="AX5072">
        <v>-6600</v>
      </c>
      <c r="AY5072">
        <v>0</v>
      </c>
      <c r="AZ5072">
        <v>40</v>
      </c>
      <c r="BA5072">
        <v>1</v>
      </c>
      <c r="BB5072">
        <v>-1</v>
      </c>
      <c r="BC5072">
        <v>0</v>
      </c>
      <c r="BD5072">
        <v>40</v>
      </c>
      <c r="BE5072">
        <v>1</v>
      </c>
      <c r="BF5072">
        <v>-1</v>
      </c>
      <c r="BG5072">
        <v>0</v>
      </c>
      <c r="BL5072" s="1" t="s">
        <v>0</v>
      </c>
      <c r="BM5072">
        <v>489</v>
      </c>
      <c r="BN5072">
        <v>38</v>
      </c>
      <c r="BO5072">
        <v>-38</v>
      </c>
      <c r="BP5072">
        <v>0</v>
      </c>
      <c r="BQ5072" s="1" t="s">
        <v>16678</v>
      </c>
      <c r="BR5072">
        <v>371978356</v>
      </c>
      <c r="BS5072" s="1" t="s">
        <v>16679</v>
      </c>
      <c r="BT5072">
        <v>-808991053</v>
      </c>
      <c r="BU5072">
        <v>373312000</v>
      </c>
      <c r="BV5072">
        <v>601000</v>
      </c>
      <c r="BW5072">
        <v>-599000</v>
      </c>
      <c r="BX5072">
        <v>139500000</v>
      </c>
      <c r="BY5072">
        <v>220000</v>
      </c>
      <c r="BZ5072">
        <v>-220000</v>
      </c>
      <c r="CA5072">
        <v>91340000</v>
      </c>
      <c r="CB5072">
        <v>190000</v>
      </c>
      <c r="CC5072">
        <v>-190000</v>
      </c>
      <c r="CD5072">
        <v>127824000</v>
      </c>
      <c r="CE5072">
        <v>13480</v>
      </c>
      <c r="CF5072">
        <v>-13480</v>
      </c>
    </row>
    <row r="5073" spans="1:84" x14ac:dyDescent="0.25">
      <c r="A5073" s="1" t="s">
        <v>16680</v>
      </c>
      <c r="B5073" s="1" t="s">
        <v>16677</v>
      </c>
      <c r="C5073">
        <v>1</v>
      </c>
      <c r="D5073">
        <v>2</v>
      </c>
      <c r="E5073" s="1" t="s">
        <v>323</v>
      </c>
      <c r="F5073">
        <v>2024</v>
      </c>
      <c r="G5073" s="1" t="s">
        <v>324</v>
      </c>
      <c r="H5073">
        <v>0</v>
      </c>
      <c r="I5073">
        <v>1794546600</v>
      </c>
      <c r="J5073">
        <v>1200</v>
      </c>
      <c r="K5073">
        <v>-1200</v>
      </c>
      <c r="L5073">
        <v>0</v>
      </c>
      <c r="Q5073">
        <v>2884</v>
      </c>
      <c r="R5073">
        <v>98</v>
      </c>
      <c r="S5073">
        <v>-98</v>
      </c>
      <c r="T5073">
        <v>0</v>
      </c>
      <c r="U5073">
        <v>257</v>
      </c>
      <c r="V5073">
        <v>9</v>
      </c>
      <c r="W5073">
        <v>-9</v>
      </c>
      <c r="X5073">
        <v>0</v>
      </c>
      <c r="Y5073">
        <v>867000</v>
      </c>
      <c r="AB5073">
        <v>0</v>
      </c>
      <c r="AC5073">
        <v>2730</v>
      </c>
      <c r="AF5073">
        <v>0</v>
      </c>
      <c r="AG5073" s="1" t="s">
        <v>677</v>
      </c>
      <c r="AH5073">
        <v>0</v>
      </c>
      <c r="AK5073">
        <v>0</v>
      </c>
      <c r="AL5073">
        <v>200</v>
      </c>
      <c r="AO5073">
        <v>0</v>
      </c>
      <c r="AP5073">
        <v>303</v>
      </c>
      <c r="AS5073">
        <v>0</v>
      </c>
      <c r="AT5073">
        <v>1</v>
      </c>
      <c r="AU5073" s="1" t="s">
        <v>0</v>
      </c>
      <c r="AV5073">
        <v>332600</v>
      </c>
      <c r="AW5073">
        <v>6600</v>
      </c>
      <c r="AX5073">
        <v>-6600</v>
      </c>
      <c r="AY5073">
        <v>0</v>
      </c>
      <c r="AZ5073">
        <v>40</v>
      </c>
      <c r="BA5073">
        <v>1</v>
      </c>
      <c r="BB5073">
        <v>-1</v>
      </c>
      <c r="BC5073">
        <v>0</v>
      </c>
      <c r="BD5073">
        <v>40</v>
      </c>
      <c r="BE5073">
        <v>1</v>
      </c>
      <c r="BF5073">
        <v>-1</v>
      </c>
      <c r="BG5073">
        <v>0</v>
      </c>
      <c r="BL5073" s="1" t="s">
        <v>0</v>
      </c>
      <c r="BM5073">
        <v>489</v>
      </c>
      <c r="BN5073">
        <v>38</v>
      </c>
      <c r="BO5073">
        <v>-38</v>
      </c>
      <c r="BP5073">
        <v>0</v>
      </c>
      <c r="BQ5073" s="1" t="s">
        <v>16678</v>
      </c>
      <c r="BR5073">
        <v>371978356</v>
      </c>
      <c r="BS5073" s="1" t="s">
        <v>16679</v>
      </c>
      <c r="BT5073">
        <v>-808991053</v>
      </c>
      <c r="BU5073">
        <v>373312000</v>
      </c>
      <c r="BV5073">
        <v>601000</v>
      </c>
      <c r="BW5073">
        <v>-599000</v>
      </c>
      <c r="BX5073">
        <v>139500000</v>
      </c>
      <c r="BY5073">
        <v>220000</v>
      </c>
      <c r="BZ5073">
        <v>-220000</v>
      </c>
      <c r="CA5073">
        <v>91340000</v>
      </c>
      <c r="CB5073">
        <v>190000</v>
      </c>
      <c r="CC5073">
        <v>-190000</v>
      </c>
      <c r="CD5073">
        <v>127824000</v>
      </c>
      <c r="CE5073">
        <v>13480</v>
      </c>
      <c r="CF5073">
        <v>-13480</v>
      </c>
    </row>
    <row r="5074" spans="1:84" x14ac:dyDescent="0.25">
      <c r="A5074" s="1" t="s">
        <v>16681</v>
      </c>
      <c r="B5074" s="1" t="s">
        <v>16682</v>
      </c>
      <c r="C5074">
        <v>1</v>
      </c>
      <c r="D5074">
        <v>1</v>
      </c>
      <c r="E5074" s="1" t="s">
        <v>323</v>
      </c>
      <c r="F5074">
        <v>2022</v>
      </c>
      <c r="G5074" s="1" t="s">
        <v>324</v>
      </c>
      <c r="H5074">
        <v>0</v>
      </c>
      <c r="I5074">
        <v>2736397000</v>
      </c>
      <c r="J5074">
        <v>11000</v>
      </c>
      <c r="K5074">
        <v>-11000</v>
      </c>
      <c r="L5074">
        <v>0</v>
      </c>
      <c r="M5074">
        <v>88600</v>
      </c>
      <c r="N5074">
        <v>5400</v>
      </c>
      <c r="O5074">
        <v>-5700</v>
      </c>
      <c r="P5074">
        <v>0</v>
      </c>
      <c r="Q5074">
        <v>9572</v>
      </c>
      <c r="R5074">
        <v>751</v>
      </c>
      <c r="S5074">
        <v>-583</v>
      </c>
      <c r="T5074">
        <v>0</v>
      </c>
      <c r="U5074">
        <v>854</v>
      </c>
      <c r="V5074">
        <v>67</v>
      </c>
      <c r="W5074">
        <v>-52</v>
      </c>
      <c r="X5074">
        <v>0</v>
      </c>
      <c r="Y5074">
        <v>6650000</v>
      </c>
      <c r="AB5074">
        <v>0</v>
      </c>
      <c r="AC5074">
        <v>20900</v>
      </c>
      <c r="AF5074">
        <v>0</v>
      </c>
      <c r="AG5074" s="1" t="s">
        <v>677</v>
      </c>
      <c r="AL5074">
        <v>321</v>
      </c>
      <c r="AM5074">
        <v>38</v>
      </c>
      <c r="AN5074">
        <v>-36</v>
      </c>
      <c r="AO5074">
        <v>0</v>
      </c>
      <c r="AP5074">
        <v>244</v>
      </c>
      <c r="AS5074">
        <v>0</v>
      </c>
      <c r="AT5074">
        <v>0</v>
      </c>
      <c r="AU5074" s="1" t="s">
        <v>16683</v>
      </c>
      <c r="AV5074">
        <v>307200</v>
      </c>
      <c r="AW5074">
        <v>7400</v>
      </c>
      <c r="AX5074">
        <v>-7400</v>
      </c>
      <c r="AY5074">
        <v>0</v>
      </c>
      <c r="AZ5074">
        <v>56</v>
      </c>
      <c r="BA5074">
        <v>3</v>
      </c>
      <c r="BB5074">
        <v>-3</v>
      </c>
      <c r="BC5074">
        <v>0</v>
      </c>
      <c r="BD5074">
        <v>17</v>
      </c>
      <c r="BE5074">
        <v>2</v>
      </c>
      <c r="BF5074">
        <v>-2</v>
      </c>
      <c r="BG5074">
        <v>0</v>
      </c>
      <c r="BL5074" s="1" t="s">
        <v>0</v>
      </c>
      <c r="BM5074">
        <v>444</v>
      </c>
      <c r="BP5074">
        <v>0</v>
      </c>
      <c r="BQ5074" s="1" t="s">
        <v>16684</v>
      </c>
      <c r="BR5074">
        <v>1867673635</v>
      </c>
      <c r="BS5074" s="1" t="s">
        <v>16685</v>
      </c>
      <c r="BT5074">
        <v>-724518501</v>
      </c>
      <c r="BU5074">
        <v>1006410000</v>
      </c>
      <c r="BV5074">
        <v>5730000</v>
      </c>
      <c r="BW5074">
        <v>-5660000</v>
      </c>
      <c r="BX5074">
        <v>169990000</v>
      </c>
      <c r="BY5074">
        <v>11330000</v>
      </c>
      <c r="BZ5074">
        <v>-11330000</v>
      </c>
      <c r="CA5074">
        <v>110340000</v>
      </c>
      <c r="CB5074">
        <v>210000</v>
      </c>
      <c r="CC5074">
        <v>-210000</v>
      </c>
      <c r="CD5074">
        <v>152514000</v>
      </c>
      <c r="CE5074">
        <v>8480</v>
      </c>
      <c r="CF5074">
        <v>-8480</v>
      </c>
    </row>
    <row r="5075" spans="1:84" x14ac:dyDescent="0.25">
      <c r="A5075" s="1" t="s">
        <v>16686</v>
      </c>
      <c r="B5075" s="1" t="s">
        <v>16687</v>
      </c>
      <c r="C5075">
        <v>1</v>
      </c>
      <c r="D5075">
        <v>1</v>
      </c>
      <c r="E5075" s="1" t="s">
        <v>323</v>
      </c>
      <c r="F5075">
        <v>2021</v>
      </c>
      <c r="G5075" s="1" t="s">
        <v>324</v>
      </c>
      <c r="H5075">
        <v>0</v>
      </c>
      <c r="I5075">
        <v>2424558600</v>
      </c>
      <c r="J5075">
        <v>6400</v>
      </c>
      <c r="K5075">
        <v>-6600</v>
      </c>
      <c r="L5075">
        <v>0</v>
      </c>
      <c r="M5075">
        <v>128800</v>
      </c>
      <c r="N5075">
        <v>2100</v>
      </c>
      <c r="O5075">
        <v>-2200</v>
      </c>
      <c r="P5075">
        <v>0</v>
      </c>
      <c r="Q5075">
        <v>3650</v>
      </c>
      <c r="R5075">
        <v>160</v>
      </c>
      <c r="S5075">
        <v>-150</v>
      </c>
      <c r="T5075">
        <v>0</v>
      </c>
      <c r="U5075">
        <v>326</v>
      </c>
      <c r="V5075">
        <v>14</v>
      </c>
      <c r="W5075">
        <v>-13</v>
      </c>
      <c r="X5075">
        <v>0</v>
      </c>
      <c r="Y5075">
        <v>1540000</v>
      </c>
      <c r="Z5075">
        <v>330000</v>
      </c>
      <c r="AA5075">
        <v>-330000</v>
      </c>
      <c r="AB5075">
        <v>0</v>
      </c>
      <c r="AC5075">
        <v>4845</v>
      </c>
      <c r="AD5075">
        <v>1038</v>
      </c>
      <c r="AE5075">
        <v>-1038</v>
      </c>
      <c r="AF5075">
        <v>0</v>
      </c>
      <c r="AG5075" s="1" t="s">
        <v>109</v>
      </c>
      <c r="AH5075">
        <v>87000</v>
      </c>
      <c r="AI5075">
        <v>120000</v>
      </c>
      <c r="AJ5075">
        <v>-61000</v>
      </c>
      <c r="AK5075">
        <v>0</v>
      </c>
      <c r="AL5075">
        <v>193</v>
      </c>
      <c r="AM5075">
        <v>10</v>
      </c>
      <c r="AN5075">
        <v>-10</v>
      </c>
      <c r="AO5075">
        <v>0</v>
      </c>
      <c r="AP5075">
        <v>330</v>
      </c>
      <c r="AQ5075">
        <v>4</v>
      </c>
      <c r="AR5075">
        <v>-4</v>
      </c>
      <c r="AS5075">
        <v>0</v>
      </c>
      <c r="AT5075">
        <v>0</v>
      </c>
      <c r="AU5075" s="1" t="s">
        <v>472</v>
      </c>
      <c r="AV5075">
        <v>355300</v>
      </c>
      <c r="AW5075">
        <v>5100</v>
      </c>
      <c r="AX5075">
        <v>-5200</v>
      </c>
      <c r="AY5075">
        <v>0</v>
      </c>
      <c r="AZ5075">
        <v>48</v>
      </c>
      <c r="BA5075">
        <v>2</v>
      </c>
      <c r="BB5075">
        <v>-1</v>
      </c>
      <c r="BC5075">
        <v>0</v>
      </c>
      <c r="BD5075">
        <v>49</v>
      </c>
      <c r="BE5075">
        <v>2</v>
      </c>
      <c r="BF5075">
        <v>-2</v>
      </c>
      <c r="BG5075">
        <v>0</v>
      </c>
      <c r="BH5075">
        <v>41</v>
      </c>
      <c r="BI5075">
        <v>69</v>
      </c>
      <c r="BJ5075">
        <v>-63</v>
      </c>
      <c r="BK5075">
        <v>0</v>
      </c>
      <c r="BL5075" s="1" t="s">
        <v>91</v>
      </c>
      <c r="BM5075">
        <v>477</v>
      </c>
      <c r="BN5075">
        <v>3</v>
      </c>
      <c r="BO5075">
        <v>-4</v>
      </c>
      <c r="BP5075">
        <v>0</v>
      </c>
      <c r="BQ5075" s="1" t="s">
        <v>16688</v>
      </c>
      <c r="BR5075">
        <v>1567472600</v>
      </c>
      <c r="BS5075" s="1" t="s">
        <v>16689</v>
      </c>
      <c r="BT5075">
        <v>-524678724</v>
      </c>
      <c r="BU5075">
        <v>276227000</v>
      </c>
      <c r="BV5075">
        <v>609000</v>
      </c>
      <c r="BW5075">
        <v>-609000</v>
      </c>
      <c r="BX5075">
        <v>123600000</v>
      </c>
      <c r="BY5075">
        <v>2000000</v>
      </c>
      <c r="BZ5075">
        <v>-2000000</v>
      </c>
      <c r="CA5075">
        <v>80690000</v>
      </c>
      <c r="CB5075">
        <v>260000</v>
      </c>
      <c r="CC5075">
        <v>-260000</v>
      </c>
      <c r="CD5075">
        <v>113600000</v>
      </c>
      <c r="CE5075">
        <v>9220</v>
      </c>
      <c r="CF5075">
        <v>-9220</v>
      </c>
    </row>
    <row r="5076" spans="1:84" x14ac:dyDescent="0.25">
      <c r="A5076" s="1" t="s">
        <v>16690</v>
      </c>
      <c r="B5076" s="1" t="s">
        <v>16691</v>
      </c>
      <c r="C5076">
        <v>1</v>
      </c>
      <c r="D5076">
        <v>1</v>
      </c>
      <c r="E5076" s="1" t="s">
        <v>323</v>
      </c>
      <c r="F5076">
        <v>2020</v>
      </c>
      <c r="G5076" s="1" t="s">
        <v>324</v>
      </c>
      <c r="H5076">
        <v>0</v>
      </c>
      <c r="I5076">
        <v>344471400</v>
      </c>
      <c r="J5076">
        <v>9000</v>
      </c>
      <c r="K5076">
        <v>-9000</v>
      </c>
      <c r="L5076">
        <v>0</v>
      </c>
      <c r="M5076">
        <v>38450</v>
      </c>
      <c r="N5076">
        <v>370</v>
      </c>
      <c r="O5076">
        <v>-400</v>
      </c>
      <c r="P5076">
        <v>0</v>
      </c>
      <c r="Q5076">
        <v>1690</v>
      </c>
      <c r="R5076">
        <v>80</v>
      </c>
      <c r="S5076">
        <v>-80</v>
      </c>
      <c r="T5076">
        <v>0</v>
      </c>
      <c r="U5076">
        <v>151</v>
      </c>
      <c r="V5076">
        <v>7</v>
      </c>
      <c r="W5076">
        <v>-7</v>
      </c>
      <c r="X5076">
        <v>0</v>
      </c>
      <c r="Y5076">
        <v>669000</v>
      </c>
      <c r="Z5076">
        <v>67000</v>
      </c>
      <c r="AA5076">
        <v>-69000</v>
      </c>
      <c r="AB5076">
        <v>0</v>
      </c>
      <c r="AC5076">
        <v>2105</v>
      </c>
      <c r="AD5076">
        <v>211</v>
      </c>
      <c r="AE5076">
        <v>-217</v>
      </c>
      <c r="AF5076">
        <v>0</v>
      </c>
      <c r="AG5076" s="1" t="s">
        <v>109</v>
      </c>
      <c r="AH5076">
        <v>49000</v>
      </c>
      <c r="AI5076">
        <v>72000</v>
      </c>
      <c r="AJ5076">
        <v>-35000</v>
      </c>
      <c r="AK5076">
        <v>0</v>
      </c>
      <c r="AL5076">
        <v>6030</v>
      </c>
      <c r="AM5076">
        <v>160</v>
      </c>
      <c r="AN5076">
        <v>-150</v>
      </c>
      <c r="AO5076">
        <v>0</v>
      </c>
      <c r="AP5076">
        <v>775</v>
      </c>
      <c r="AQ5076">
        <v>13</v>
      </c>
      <c r="AR5076">
        <v>-13</v>
      </c>
      <c r="AS5076">
        <v>0</v>
      </c>
      <c r="AT5076">
        <v>0</v>
      </c>
      <c r="AU5076" s="1" t="s">
        <v>943</v>
      </c>
      <c r="AV5076">
        <v>399700</v>
      </c>
      <c r="AW5076">
        <v>5100</v>
      </c>
      <c r="AX5076">
        <v>-5100</v>
      </c>
      <c r="AY5076">
        <v>0</v>
      </c>
      <c r="AZ5076">
        <v>62</v>
      </c>
      <c r="BA5076">
        <v>2</v>
      </c>
      <c r="BB5076">
        <v>-2</v>
      </c>
      <c r="BC5076">
        <v>0</v>
      </c>
      <c r="BD5076">
        <v>63</v>
      </c>
      <c r="BE5076">
        <v>2</v>
      </c>
      <c r="BF5076">
        <v>-2</v>
      </c>
      <c r="BG5076">
        <v>0</v>
      </c>
      <c r="BH5076">
        <v>330</v>
      </c>
      <c r="BI5076">
        <v>160</v>
      </c>
      <c r="BJ5076">
        <v>-160</v>
      </c>
      <c r="BK5076">
        <v>0</v>
      </c>
      <c r="BL5076" s="1" t="s">
        <v>91</v>
      </c>
      <c r="BM5076">
        <v>464</v>
      </c>
      <c r="BN5076">
        <v>4</v>
      </c>
      <c r="BO5076">
        <v>-4</v>
      </c>
      <c r="BP5076">
        <v>0</v>
      </c>
      <c r="BQ5076" s="1" t="s">
        <v>16692</v>
      </c>
      <c r="BR5076">
        <v>1522182549</v>
      </c>
      <c r="BS5076" s="1" t="s">
        <v>16693</v>
      </c>
      <c r="BT5076">
        <v>692766204</v>
      </c>
      <c r="BU5076">
        <v>396345000</v>
      </c>
      <c r="BV5076">
        <v>478000</v>
      </c>
      <c r="BW5076">
        <v>-478000</v>
      </c>
      <c r="BX5076">
        <v>114950000</v>
      </c>
      <c r="BY5076">
        <v>560000</v>
      </c>
      <c r="BZ5076">
        <v>-560000</v>
      </c>
      <c r="CA5076">
        <v>78930000</v>
      </c>
      <c r="CB5076">
        <v>230000</v>
      </c>
      <c r="CC5076">
        <v>-230000</v>
      </c>
      <c r="CD5076">
        <v>108492000</v>
      </c>
      <c r="CE5076">
        <v>5190</v>
      </c>
      <c r="CF5076">
        <v>-5190</v>
      </c>
    </row>
    <row r="5077" spans="1:84" x14ac:dyDescent="0.25">
      <c r="A5077" s="1" t="s">
        <v>16694</v>
      </c>
      <c r="B5077" s="1" t="s">
        <v>16695</v>
      </c>
      <c r="C5077">
        <v>1</v>
      </c>
      <c r="D5077">
        <v>1</v>
      </c>
      <c r="E5077" s="1" t="s">
        <v>323</v>
      </c>
      <c r="F5077">
        <v>2024</v>
      </c>
      <c r="G5077" s="1" t="s">
        <v>324</v>
      </c>
      <c r="H5077">
        <v>0</v>
      </c>
      <c r="I5077">
        <v>640031648</v>
      </c>
      <c r="J5077">
        <v>593</v>
      </c>
      <c r="K5077">
        <v>-590</v>
      </c>
      <c r="L5077">
        <v>0</v>
      </c>
      <c r="M5077">
        <v>60694</v>
      </c>
      <c r="N5077">
        <v>2247</v>
      </c>
      <c r="O5077">
        <v>-2430</v>
      </c>
      <c r="P5077">
        <v>0</v>
      </c>
      <c r="Q5077">
        <v>2467</v>
      </c>
      <c r="R5077">
        <v>240</v>
      </c>
      <c r="S5077">
        <v>-211</v>
      </c>
      <c r="T5077">
        <v>0</v>
      </c>
      <c r="U5077">
        <v>220</v>
      </c>
      <c r="V5077">
        <v>21</v>
      </c>
      <c r="W5077">
        <v>-19</v>
      </c>
      <c r="X5077">
        <v>0</v>
      </c>
      <c r="Y5077">
        <v>660000</v>
      </c>
      <c r="Z5077">
        <v>380000</v>
      </c>
      <c r="AA5077">
        <v>-370000</v>
      </c>
      <c r="AB5077">
        <v>0</v>
      </c>
      <c r="AC5077">
        <v>2077</v>
      </c>
      <c r="AD5077">
        <v>1196</v>
      </c>
      <c r="AE5077">
        <v>-1164</v>
      </c>
      <c r="AF5077">
        <v>0</v>
      </c>
      <c r="AG5077" s="1" t="s">
        <v>109</v>
      </c>
      <c r="AH5077">
        <v>0</v>
      </c>
      <c r="AK5077">
        <v>0</v>
      </c>
      <c r="AL5077">
        <v>5663</v>
      </c>
      <c r="AM5077">
        <v>1229</v>
      </c>
      <c r="AN5077">
        <v>-1036</v>
      </c>
      <c r="AO5077">
        <v>0</v>
      </c>
      <c r="AP5077">
        <v>715</v>
      </c>
      <c r="AQ5077">
        <v>15</v>
      </c>
      <c r="AR5077">
        <v>-14</v>
      </c>
      <c r="AS5077">
        <v>0</v>
      </c>
      <c r="AT5077">
        <v>0</v>
      </c>
      <c r="AU5077" s="1" t="s">
        <v>0</v>
      </c>
      <c r="AV5077">
        <v>472200</v>
      </c>
      <c r="AW5077">
        <v>5500</v>
      </c>
      <c r="AX5077">
        <v>-5500</v>
      </c>
      <c r="AY5077">
        <v>0</v>
      </c>
      <c r="AZ5077">
        <v>72</v>
      </c>
      <c r="BA5077">
        <v>2</v>
      </c>
      <c r="BB5077">
        <v>-2</v>
      </c>
      <c r="BC5077">
        <v>0</v>
      </c>
      <c r="BD5077">
        <v>75</v>
      </c>
      <c r="BE5077">
        <v>2</v>
      </c>
      <c r="BF5077">
        <v>-3</v>
      </c>
      <c r="BG5077">
        <v>0</v>
      </c>
      <c r="BH5077">
        <v>34</v>
      </c>
      <c r="BI5077">
        <v>86</v>
      </c>
      <c r="BJ5077">
        <v>-87</v>
      </c>
      <c r="BK5077">
        <v>0</v>
      </c>
      <c r="BL5077" s="1" t="s">
        <v>91</v>
      </c>
      <c r="BM5077">
        <v>460</v>
      </c>
      <c r="BN5077">
        <v>2</v>
      </c>
      <c r="BO5077">
        <v>-3</v>
      </c>
      <c r="BP5077">
        <v>0</v>
      </c>
      <c r="BQ5077" s="1" t="s">
        <v>16696</v>
      </c>
      <c r="BR5077">
        <v>2562795590</v>
      </c>
      <c r="BS5077" s="1" t="s">
        <v>16697</v>
      </c>
      <c r="BT5077">
        <v>695190930</v>
      </c>
      <c r="BU5077">
        <v>1025510000</v>
      </c>
      <c r="BV5077">
        <v>2400000</v>
      </c>
      <c r="BW5077">
        <v>-2400000</v>
      </c>
      <c r="BX5077">
        <v>119290000</v>
      </c>
      <c r="BY5077">
        <v>800000</v>
      </c>
      <c r="BZ5077">
        <v>-800000</v>
      </c>
      <c r="CA5077">
        <v>94220000</v>
      </c>
      <c r="CB5077">
        <v>200000</v>
      </c>
      <c r="CC5077">
        <v>-200000</v>
      </c>
      <c r="CD5077">
        <v>116765000</v>
      </c>
      <c r="CE5077">
        <v>2460</v>
      </c>
      <c r="CF5077">
        <v>-2460</v>
      </c>
    </row>
    <row r="5078" spans="1:84" x14ac:dyDescent="0.25">
      <c r="A5078" s="1" t="s">
        <v>16698</v>
      </c>
      <c r="B5078" s="1" t="s">
        <v>16699</v>
      </c>
      <c r="C5078">
        <v>1</v>
      </c>
      <c r="D5078">
        <v>4</v>
      </c>
      <c r="E5078" s="1" t="s">
        <v>323</v>
      </c>
      <c r="F5078">
        <v>2022</v>
      </c>
      <c r="G5078" s="1" t="s">
        <v>324</v>
      </c>
      <c r="H5078">
        <v>0</v>
      </c>
      <c r="I5078">
        <v>430744000</v>
      </c>
      <c r="J5078">
        <v>2000</v>
      </c>
      <c r="K5078">
        <v>-2000</v>
      </c>
      <c r="L5078">
        <v>0</v>
      </c>
      <c r="M5078">
        <v>49000</v>
      </c>
      <c r="N5078">
        <v>2000</v>
      </c>
      <c r="O5078">
        <v>-2000</v>
      </c>
      <c r="P5078">
        <v>0</v>
      </c>
      <c r="Q5078">
        <v>3010</v>
      </c>
      <c r="R5078">
        <v>60</v>
      </c>
      <c r="S5078">
        <v>-60</v>
      </c>
      <c r="T5078">
        <v>0</v>
      </c>
      <c r="U5078">
        <v>269</v>
      </c>
      <c r="V5078">
        <v>5</v>
      </c>
      <c r="W5078">
        <v>-5</v>
      </c>
      <c r="X5078">
        <v>0</v>
      </c>
      <c r="Y5078">
        <v>810000</v>
      </c>
      <c r="Z5078">
        <v>110000</v>
      </c>
      <c r="AA5078">
        <v>-110000</v>
      </c>
      <c r="AB5078">
        <v>0</v>
      </c>
      <c r="AC5078">
        <v>2549</v>
      </c>
      <c r="AD5078">
        <v>346</v>
      </c>
      <c r="AE5078">
        <v>-346</v>
      </c>
      <c r="AF5078">
        <v>0</v>
      </c>
      <c r="AG5078" s="1" t="s">
        <v>109</v>
      </c>
      <c r="AL5078">
        <v>19600</v>
      </c>
      <c r="AO5078">
        <v>0</v>
      </c>
      <c r="AP5078">
        <v>955</v>
      </c>
      <c r="AS5078">
        <v>0</v>
      </c>
      <c r="AT5078">
        <v>0</v>
      </c>
      <c r="AU5078" s="1" t="s">
        <v>1652</v>
      </c>
      <c r="AV5078">
        <v>515100</v>
      </c>
      <c r="AW5078">
        <v>10000</v>
      </c>
      <c r="AX5078">
        <v>-10000</v>
      </c>
      <c r="AY5078">
        <v>0</v>
      </c>
      <c r="AZ5078">
        <v>86</v>
      </c>
      <c r="BA5078">
        <v>5</v>
      </c>
      <c r="BB5078">
        <v>-5</v>
      </c>
      <c r="BC5078">
        <v>0</v>
      </c>
      <c r="BD5078">
        <v>87</v>
      </c>
      <c r="BE5078">
        <v>3</v>
      </c>
      <c r="BF5078">
        <v>-3</v>
      </c>
      <c r="BG5078">
        <v>0</v>
      </c>
      <c r="BH5078">
        <v>170</v>
      </c>
      <c r="BI5078">
        <v>60</v>
      </c>
      <c r="BJ5078">
        <v>-60</v>
      </c>
      <c r="BK5078">
        <v>0</v>
      </c>
      <c r="BL5078" s="1" t="s">
        <v>91</v>
      </c>
      <c r="BM5078">
        <v>440</v>
      </c>
      <c r="BN5078">
        <v>10</v>
      </c>
      <c r="BO5078">
        <v>-10</v>
      </c>
      <c r="BP5078">
        <v>0</v>
      </c>
      <c r="BQ5078" s="1" t="s">
        <v>16700</v>
      </c>
      <c r="BR5078">
        <v>2511158702</v>
      </c>
      <c r="BS5078" s="1" t="s">
        <v>16701</v>
      </c>
      <c r="BT5078">
        <v>704299917</v>
      </c>
      <c r="BU5078">
        <v>1694220000</v>
      </c>
      <c r="BV5078">
        <v>6730000</v>
      </c>
      <c r="BW5078">
        <v>-6690000</v>
      </c>
      <c r="BX5078">
        <v>116320000</v>
      </c>
      <c r="BY5078">
        <v>240000</v>
      </c>
      <c r="BZ5078">
        <v>-240000</v>
      </c>
      <c r="CA5078">
        <v>99070000</v>
      </c>
      <c r="CB5078">
        <v>360000</v>
      </c>
      <c r="CC5078">
        <v>-360000</v>
      </c>
      <c r="CD5078">
        <v>117291000</v>
      </c>
      <c r="CE5078">
        <v>1590</v>
      </c>
      <c r="CF5078">
        <v>-1590</v>
      </c>
    </row>
    <row r="5079" spans="1:84" x14ac:dyDescent="0.25">
      <c r="A5079" s="1" t="s">
        <v>16702</v>
      </c>
      <c r="B5079" s="1" t="s">
        <v>16699</v>
      </c>
      <c r="C5079">
        <v>1</v>
      </c>
      <c r="D5079">
        <v>4</v>
      </c>
      <c r="E5079" s="1" t="s">
        <v>323</v>
      </c>
      <c r="F5079">
        <v>2022</v>
      </c>
      <c r="G5079" s="1" t="s">
        <v>324</v>
      </c>
      <c r="H5079">
        <v>0</v>
      </c>
      <c r="I5079">
        <v>590413700</v>
      </c>
      <c r="J5079">
        <v>1400</v>
      </c>
      <c r="K5079">
        <v>-1400</v>
      </c>
      <c r="L5079">
        <v>0</v>
      </c>
      <c r="M5079">
        <v>61000</v>
      </c>
      <c r="N5079">
        <v>1000</v>
      </c>
      <c r="O5079">
        <v>-1000</v>
      </c>
      <c r="P5079">
        <v>0</v>
      </c>
      <c r="Q5079">
        <v>2451</v>
      </c>
      <c r="R5079">
        <v>138</v>
      </c>
      <c r="S5079">
        <v>-88</v>
      </c>
      <c r="T5079">
        <v>0</v>
      </c>
      <c r="U5079">
        <v>219</v>
      </c>
      <c r="V5079">
        <v>12</v>
      </c>
      <c r="W5079">
        <v>-8</v>
      </c>
      <c r="X5079">
        <v>0</v>
      </c>
      <c r="Y5079">
        <v>910000</v>
      </c>
      <c r="Z5079">
        <v>130000</v>
      </c>
      <c r="AA5079">
        <v>-120000</v>
      </c>
      <c r="AB5079">
        <v>0</v>
      </c>
      <c r="AC5079">
        <v>2863</v>
      </c>
      <c r="AD5079">
        <v>409</v>
      </c>
      <c r="AE5079">
        <v>-378</v>
      </c>
      <c r="AF5079">
        <v>0</v>
      </c>
      <c r="AG5079" s="1" t="s">
        <v>109</v>
      </c>
      <c r="AH5079">
        <v>0</v>
      </c>
      <c r="AK5079">
        <v>0</v>
      </c>
      <c r="AL5079">
        <v>12900</v>
      </c>
      <c r="AO5079">
        <v>0</v>
      </c>
      <c r="AP5079">
        <v>862</v>
      </c>
      <c r="AQ5079">
        <v>16</v>
      </c>
      <c r="AR5079">
        <v>-15</v>
      </c>
      <c r="AS5079">
        <v>0</v>
      </c>
      <c r="AT5079">
        <v>0</v>
      </c>
      <c r="AU5079" s="1" t="s">
        <v>1652</v>
      </c>
      <c r="AV5079">
        <v>521300</v>
      </c>
      <c r="AW5079">
        <v>7100</v>
      </c>
      <c r="AX5079">
        <v>-6700</v>
      </c>
      <c r="AY5079">
        <v>0</v>
      </c>
      <c r="AZ5079">
        <v>86</v>
      </c>
      <c r="BA5079">
        <v>2</v>
      </c>
      <c r="BB5079">
        <v>-2</v>
      </c>
      <c r="BC5079">
        <v>0</v>
      </c>
      <c r="BD5079">
        <v>89</v>
      </c>
      <c r="BE5079">
        <v>3</v>
      </c>
      <c r="BF5079">
        <v>-3</v>
      </c>
      <c r="BG5079">
        <v>0</v>
      </c>
      <c r="BH5079">
        <v>168</v>
      </c>
      <c r="BI5079">
        <v>57</v>
      </c>
      <c r="BJ5079">
        <v>-58</v>
      </c>
      <c r="BK5079">
        <v>0</v>
      </c>
      <c r="BL5079" s="1" t="s">
        <v>91</v>
      </c>
      <c r="BM5079">
        <v>451</v>
      </c>
      <c r="BN5079">
        <v>3</v>
      </c>
      <c r="BO5079">
        <v>-3</v>
      </c>
      <c r="BP5079">
        <v>0</v>
      </c>
      <c r="BQ5079" s="1" t="s">
        <v>16700</v>
      </c>
      <c r="BR5079">
        <v>2511158702</v>
      </c>
      <c r="BS5079" s="1" t="s">
        <v>16701</v>
      </c>
      <c r="BT5079">
        <v>704299917</v>
      </c>
      <c r="BU5079">
        <v>1694220000</v>
      </c>
      <c r="BV5079">
        <v>6730000</v>
      </c>
      <c r="BW5079">
        <v>-6690000</v>
      </c>
      <c r="BX5079">
        <v>116320000</v>
      </c>
      <c r="BY5079">
        <v>240000</v>
      </c>
      <c r="BZ5079">
        <v>-240000</v>
      </c>
      <c r="CA5079">
        <v>99070000</v>
      </c>
      <c r="CB5079">
        <v>360000</v>
      </c>
      <c r="CC5079">
        <v>-360000</v>
      </c>
      <c r="CD5079">
        <v>117291000</v>
      </c>
      <c r="CE5079">
        <v>1590</v>
      </c>
      <c r="CF5079">
        <v>-1590</v>
      </c>
    </row>
    <row r="5080" spans="1:84" x14ac:dyDescent="0.25">
      <c r="A5080" s="1" t="s">
        <v>16703</v>
      </c>
      <c r="B5080" s="1" t="s">
        <v>16699</v>
      </c>
      <c r="C5080">
        <v>1</v>
      </c>
      <c r="D5080">
        <v>4</v>
      </c>
      <c r="E5080" s="1" t="s">
        <v>323</v>
      </c>
      <c r="F5080">
        <v>2022</v>
      </c>
      <c r="G5080" s="1" t="s">
        <v>324</v>
      </c>
      <c r="H5080">
        <v>0</v>
      </c>
      <c r="I5080">
        <v>1865487400</v>
      </c>
      <c r="J5080">
        <v>5500</v>
      </c>
      <c r="K5080">
        <v>-5500</v>
      </c>
      <c r="L5080">
        <v>0</v>
      </c>
      <c r="M5080">
        <v>132000</v>
      </c>
      <c r="N5080">
        <v>3000</v>
      </c>
      <c r="O5080">
        <v>-3000</v>
      </c>
      <c r="P5080">
        <v>0</v>
      </c>
      <c r="Q5080">
        <v>3431</v>
      </c>
      <c r="R5080">
        <v>150</v>
      </c>
      <c r="S5080">
        <v>-116</v>
      </c>
      <c r="T5080">
        <v>0</v>
      </c>
      <c r="U5080">
        <v>306</v>
      </c>
      <c r="V5080">
        <v>13</v>
      </c>
      <c r="W5080">
        <v>-10</v>
      </c>
      <c r="X5080">
        <v>0</v>
      </c>
      <c r="Y5080">
        <v>540000</v>
      </c>
      <c r="Z5080">
        <v>190000</v>
      </c>
      <c r="AA5080">
        <v>-190000</v>
      </c>
      <c r="AB5080">
        <v>0</v>
      </c>
      <c r="AC5080">
        <v>1699</v>
      </c>
      <c r="AD5080">
        <v>598</v>
      </c>
      <c r="AE5080">
        <v>-598</v>
      </c>
      <c r="AF5080">
        <v>0</v>
      </c>
      <c r="AG5080" s="1" t="s">
        <v>109</v>
      </c>
      <c r="AH5080">
        <v>0</v>
      </c>
      <c r="AK5080">
        <v>0</v>
      </c>
      <c r="AL5080">
        <v>2800</v>
      </c>
      <c r="AO5080">
        <v>0</v>
      </c>
      <c r="AP5080">
        <v>588</v>
      </c>
      <c r="AQ5080">
        <v>11</v>
      </c>
      <c r="AR5080">
        <v>-10</v>
      </c>
      <c r="AS5080">
        <v>0</v>
      </c>
      <c r="AT5080">
        <v>1</v>
      </c>
      <c r="AU5080" s="1" t="s">
        <v>1652</v>
      </c>
      <c r="AV5080">
        <v>521300</v>
      </c>
      <c r="AW5080">
        <v>7100</v>
      </c>
      <c r="AX5080">
        <v>-6700</v>
      </c>
      <c r="AY5080">
        <v>0</v>
      </c>
      <c r="AZ5080">
        <v>86</v>
      </c>
      <c r="BA5080">
        <v>2</v>
      </c>
      <c r="BB5080">
        <v>-2</v>
      </c>
      <c r="BC5080">
        <v>0</v>
      </c>
      <c r="BD5080">
        <v>89</v>
      </c>
      <c r="BE5080">
        <v>3</v>
      </c>
      <c r="BF5080">
        <v>-3</v>
      </c>
      <c r="BG5080">
        <v>0</v>
      </c>
      <c r="BH5080">
        <v>168</v>
      </c>
      <c r="BI5080">
        <v>57</v>
      </c>
      <c r="BJ5080">
        <v>-58</v>
      </c>
      <c r="BK5080">
        <v>0</v>
      </c>
      <c r="BL5080" s="1" t="s">
        <v>91</v>
      </c>
      <c r="BM5080">
        <v>451</v>
      </c>
      <c r="BN5080">
        <v>3</v>
      </c>
      <c r="BO5080">
        <v>-3</v>
      </c>
      <c r="BP5080">
        <v>0</v>
      </c>
      <c r="BQ5080" s="1" t="s">
        <v>16700</v>
      </c>
      <c r="BR5080">
        <v>2511158702</v>
      </c>
      <c r="BS5080" s="1" t="s">
        <v>16701</v>
      </c>
      <c r="BT5080">
        <v>704299917</v>
      </c>
      <c r="BU5080">
        <v>1694220000</v>
      </c>
      <c r="BV5080">
        <v>6730000</v>
      </c>
      <c r="BW5080">
        <v>-6690000</v>
      </c>
      <c r="BX5080">
        <v>116320000</v>
      </c>
      <c r="BY5080">
        <v>240000</v>
      </c>
      <c r="BZ5080">
        <v>-240000</v>
      </c>
      <c r="CA5080">
        <v>99070000</v>
      </c>
      <c r="CB5080">
        <v>360000</v>
      </c>
      <c r="CC5080">
        <v>-360000</v>
      </c>
      <c r="CD5080">
        <v>117291000</v>
      </c>
      <c r="CE5080">
        <v>1590</v>
      </c>
      <c r="CF5080">
        <v>-1590</v>
      </c>
    </row>
    <row r="5081" spans="1:84" x14ac:dyDescent="0.25">
      <c r="A5081" s="1" t="s">
        <v>16704</v>
      </c>
      <c r="B5081" s="1" t="s">
        <v>16699</v>
      </c>
      <c r="C5081">
        <v>1</v>
      </c>
      <c r="D5081">
        <v>4</v>
      </c>
      <c r="E5081" s="1" t="s">
        <v>323</v>
      </c>
      <c r="F5081">
        <v>2022</v>
      </c>
      <c r="G5081" s="1" t="s">
        <v>324</v>
      </c>
      <c r="H5081">
        <v>0</v>
      </c>
      <c r="I5081">
        <v>3792548000</v>
      </c>
      <c r="J5081">
        <v>16000</v>
      </c>
      <c r="K5081">
        <v>-16000</v>
      </c>
      <c r="L5081">
        <v>0</v>
      </c>
      <c r="M5081">
        <v>212000</v>
      </c>
      <c r="N5081">
        <v>4000</v>
      </c>
      <c r="O5081">
        <v>-4000</v>
      </c>
      <c r="P5081">
        <v>0</v>
      </c>
      <c r="Q5081">
        <v>3514</v>
      </c>
      <c r="R5081">
        <v>269</v>
      </c>
      <c r="S5081">
        <v>-182</v>
      </c>
      <c r="T5081">
        <v>0</v>
      </c>
      <c r="U5081">
        <v>314</v>
      </c>
      <c r="V5081">
        <v>24</v>
      </c>
      <c r="W5081">
        <v>-16</v>
      </c>
      <c r="X5081">
        <v>0</v>
      </c>
      <c r="Y5081">
        <v>1450000</v>
      </c>
      <c r="Z5081">
        <v>230000</v>
      </c>
      <c r="AA5081">
        <v>-230000</v>
      </c>
      <c r="AB5081">
        <v>0</v>
      </c>
      <c r="AC5081">
        <v>4562</v>
      </c>
      <c r="AD5081">
        <v>724</v>
      </c>
      <c r="AE5081">
        <v>-724</v>
      </c>
      <c r="AF5081">
        <v>0</v>
      </c>
      <c r="AG5081" s="1" t="s">
        <v>109</v>
      </c>
      <c r="AH5081">
        <v>0</v>
      </c>
      <c r="AK5081">
        <v>0</v>
      </c>
      <c r="AL5081">
        <v>1100</v>
      </c>
      <c r="AO5081">
        <v>0</v>
      </c>
      <c r="AP5081">
        <v>464</v>
      </c>
      <c r="AQ5081">
        <v>8</v>
      </c>
      <c r="AR5081">
        <v>-8</v>
      </c>
      <c r="AS5081">
        <v>0</v>
      </c>
      <c r="AT5081">
        <v>1</v>
      </c>
      <c r="AU5081" s="1" t="s">
        <v>1652</v>
      </c>
      <c r="AV5081">
        <v>521300</v>
      </c>
      <c r="AW5081">
        <v>7100</v>
      </c>
      <c r="AX5081">
        <v>-6700</v>
      </c>
      <c r="AY5081">
        <v>0</v>
      </c>
      <c r="AZ5081">
        <v>86</v>
      </c>
      <c r="BA5081">
        <v>2</v>
      </c>
      <c r="BB5081">
        <v>-2</v>
      </c>
      <c r="BC5081">
        <v>0</v>
      </c>
      <c r="BD5081">
        <v>89</v>
      </c>
      <c r="BE5081">
        <v>3</v>
      </c>
      <c r="BF5081">
        <v>-3</v>
      </c>
      <c r="BG5081">
        <v>0</v>
      </c>
      <c r="BH5081">
        <v>168</v>
      </c>
      <c r="BI5081">
        <v>57</v>
      </c>
      <c r="BJ5081">
        <v>-58</v>
      </c>
      <c r="BK5081">
        <v>0</v>
      </c>
      <c r="BL5081" s="1" t="s">
        <v>91</v>
      </c>
      <c r="BM5081">
        <v>451</v>
      </c>
      <c r="BN5081">
        <v>3</v>
      </c>
      <c r="BO5081">
        <v>-3</v>
      </c>
      <c r="BP5081">
        <v>0</v>
      </c>
      <c r="BQ5081" s="1" t="s">
        <v>16700</v>
      </c>
      <c r="BR5081">
        <v>2511158702</v>
      </c>
      <c r="BS5081" s="1" t="s">
        <v>16701</v>
      </c>
      <c r="BT5081">
        <v>704299917</v>
      </c>
      <c r="BU5081">
        <v>1694220000</v>
      </c>
      <c r="BV5081">
        <v>6730000</v>
      </c>
      <c r="BW5081">
        <v>-6690000</v>
      </c>
      <c r="BX5081">
        <v>116320000</v>
      </c>
      <c r="BY5081">
        <v>240000</v>
      </c>
      <c r="BZ5081">
        <v>-240000</v>
      </c>
      <c r="CA5081">
        <v>99070000</v>
      </c>
      <c r="CB5081">
        <v>360000</v>
      </c>
      <c r="CC5081">
        <v>-360000</v>
      </c>
      <c r="CD5081">
        <v>117291000</v>
      </c>
      <c r="CE5081">
        <v>1590</v>
      </c>
      <c r="CF5081">
        <v>-1590</v>
      </c>
    </row>
    <row r="5082" spans="1:84" x14ac:dyDescent="0.25">
      <c r="A5082" s="1" t="s">
        <v>16705</v>
      </c>
      <c r="B5082" s="1" t="s">
        <v>16706</v>
      </c>
      <c r="C5082">
        <v>1</v>
      </c>
      <c r="D5082">
        <v>1</v>
      </c>
      <c r="E5082" s="1" t="s">
        <v>323</v>
      </c>
      <c r="F5082">
        <v>2024</v>
      </c>
      <c r="G5082" s="1" t="s">
        <v>324</v>
      </c>
      <c r="H5082">
        <v>0</v>
      </c>
      <c r="I5082">
        <v>436015610</v>
      </c>
      <c r="J5082">
        <v>110</v>
      </c>
      <c r="K5082">
        <v>-110</v>
      </c>
      <c r="L5082">
        <v>0</v>
      </c>
      <c r="M5082">
        <v>51000</v>
      </c>
      <c r="N5082">
        <v>1000</v>
      </c>
      <c r="O5082">
        <v>-1000</v>
      </c>
      <c r="P5082">
        <v>0</v>
      </c>
      <c r="Q5082">
        <v>6808</v>
      </c>
      <c r="R5082">
        <v>117</v>
      </c>
      <c r="S5082">
        <v>-120</v>
      </c>
      <c r="T5082">
        <v>0</v>
      </c>
      <c r="U5082">
        <v>607</v>
      </c>
      <c r="V5082">
        <v>10</v>
      </c>
      <c r="W5082">
        <v>-11</v>
      </c>
      <c r="X5082">
        <v>0</v>
      </c>
      <c r="Y5082">
        <v>2740000</v>
      </c>
      <c r="Z5082">
        <v>360000</v>
      </c>
      <c r="AA5082">
        <v>-350000</v>
      </c>
      <c r="AB5082">
        <v>0</v>
      </c>
      <c r="AC5082">
        <v>8621</v>
      </c>
      <c r="AD5082">
        <v>1133</v>
      </c>
      <c r="AE5082">
        <v>-1101</v>
      </c>
      <c r="AF5082">
        <v>0</v>
      </c>
      <c r="AG5082" s="1" t="s">
        <v>109</v>
      </c>
      <c r="AH5082">
        <v>0</v>
      </c>
      <c r="AK5082">
        <v>0</v>
      </c>
      <c r="AL5082">
        <v>20207</v>
      </c>
      <c r="AO5082">
        <v>0</v>
      </c>
      <c r="AP5082">
        <v>952</v>
      </c>
      <c r="AQ5082">
        <v>14</v>
      </c>
      <c r="AR5082">
        <v>-14</v>
      </c>
      <c r="AS5082">
        <v>0</v>
      </c>
      <c r="AT5082">
        <v>0</v>
      </c>
      <c r="AU5082" s="1" t="s">
        <v>0</v>
      </c>
      <c r="AV5082">
        <v>520500</v>
      </c>
      <c r="AW5082">
        <v>5600</v>
      </c>
      <c r="AX5082">
        <v>-6200</v>
      </c>
      <c r="AY5082">
        <v>0</v>
      </c>
      <c r="AZ5082">
        <v>87</v>
      </c>
      <c r="BA5082">
        <v>1</v>
      </c>
      <c r="BB5082">
        <v>-1</v>
      </c>
      <c r="BC5082">
        <v>0</v>
      </c>
      <c r="BD5082">
        <v>90</v>
      </c>
      <c r="BE5082">
        <v>3</v>
      </c>
      <c r="BF5082">
        <v>-3</v>
      </c>
      <c r="BG5082">
        <v>0</v>
      </c>
      <c r="BH5082">
        <v>223</v>
      </c>
      <c r="BI5082">
        <v>57</v>
      </c>
      <c r="BJ5082">
        <v>-56</v>
      </c>
      <c r="BK5082">
        <v>0</v>
      </c>
      <c r="BL5082" s="1" t="s">
        <v>91</v>
      </c>
      <c r="BM5082">
        <v>452</v>
      </c>
      <c r="BN5082">
        <v>2</v>
      </c>
      <c r="BO5082">
        <v>-2</v>
      </c>
      <c r="BP5082">
        <v>0</v>
      </c>
      <c r="BQ5082" s="1" t="s">
        <v>16707</v>
      </c>
      <c r="BR5082">
        <v>2590235918</v>
      </c>
      <c r="BS5082" s="1" t="s">
        <v>16708</v>
      </c>
      <c r="BT5082">
        <v>631056072</v>
      </c>
      <c r="BU5082">
        <v>1687350000</v>
      </c>
      <c r="BV5082">
        <v>6020000</v>
      </c>
      <c r="BW5082">
        <v>-5970000</v>
      </c>
      <c r="BX5082">
        <v>118060000</v>
      </c>
      <c r="BY5082">
        <v>460000</v>
      </c>
      <c r="BZ5082">
        <v>-460000</v>
      </c>
      <c r="CA5082">
        <v>98700000</v>
      </c>
      <c r="CB5082">
        <v>160000</v>
      </c>
      <c r="CC5082">
        <v>-160000</v>
      </c>
      <c r="CD5082">
        <v>116512000</v>
      </c>
      <c r="CE5082">
        <v>2210</v>
      </c>
      <c r="CF5082">
        <v>-2210</v>
      </c>
    </row>
    <row r="5083" spans="1:84" x14ac:dyDescent="0.25">
      <c r="A5083" s="1" t="s">
        <v>16709</v>
      </c>
      <c r="B5083" s="1" t="s">
        <v>16710</v>
      </c>
      <c r="C5083">
        <v>1</v>
      </c>
      <c r="D5083">
        <v>1</v>
      </c>
      <c r="E5083" s="1" t="s">
        <v>323</v>
      </c>
      <c r="F5083">
        <v>2024</v>
      </c>
      <c r="G5083" s="1" t="s">
        <v>324</v>
      </c>
      <c r="H5083">
        <v>0</v>
      </c>
      <c r="I5083">
        <v>1307915100</v>
      </c>
      <c r="J5083">
        <v>5400</v>
      </c>
      <c r="K5083">
        <v>-5400</v>
      </c>
      <c r="L5083">
        <v>0</v>
      </c>
      <c r="M5083">
        <v>109000</v>
      </c>
      <c r="N5083">
        <v>2000</v>
      </c>
      <c r="O5083">
        <v>-2000</v>
      </c>
      <c r="P5083">
        <v>0</v>
      </c>
      <c r="Q5083">
        <v>3271</v>
      </c>
      <c r="R5083">
        <v>307</v>
      </c>
      <c r="S5083">
        <v>-187</v>
      </c>
      <c r="T5083">
        <v>0</v>
      </c>
      <c r="U5083">
        <v>292</v>
      </c>
      <c r="V5083">
        <v>27</v>
      </c>
      <c r="W5083">
        <v>-17</v>
      </c>
      <c r="X5083">
        <v>0</v>
      </c>
      <c r="Y5083">
        <v>1190000</v>
      </c>
      <c r="Z5083">
        <v>520000</v>
      </c>
      <c r="AA5083">
        <v>-510000</v>
      </c>
      <c r="AB5083">
        <v>0</v>
      </c>
      <c r="AC5083">
        <v>3744</v>
      </c>
      <c r="AD5083">
        <v>1636</v>
      </c>
      <c r="AE5083">
        <v>-1605</v>
      </c>
      <c r="AF5083">
        <v>0</v>
      </c>
      <c r="AG5083" s="1" t="s">
        <v>109</v>
      </c>
      <c r="AH5083">
        <v>0</v>
      </c>
      <c r="AK5083">
        <v>0</v>
      </c>
      <c r="AL5083">
        <v>4861</v>
      </c>
      <c r="AO5083">
        <v>0</v>
      </c>
      <c r="AP5083">
        <v>727</v>
      </c>
      <c r="AQ5083">
        <v>12</v>
      </c>
      <c r="AR5083">
        <v>-11</v>
      </c>
      <c r="AS5083">
        <v>0</v>
      </c>
      <c r="AT5083">
        <v>0</v>
      </c>
      <c r="AU5083" s="1" t="s">
        <v>0</v>
      </c>
      <c r="AV5083">
        <v>549700</v>
      </c>
      <c r="AW5083">
        <v>6900</v>
      </c>
      <c r="AX5083">
        <v>-6700</v>
      </c>
      <c r="AY5083">
        <v>0</v>
      </c>
      <c r="AZ5083">
        <v>98</v>
      </c>
      <c r="BA5083">
        <v>2</v>
      </c>
      <c r="BB5083">
        <v>-2</v>
      </c>
      <c r="BC5083">
        <v>0</v>
      </c>
      <c r="BD5083">
        <v>101</v>
      </c>
      <c r="BE5083">
        <v>3</v>
      </c>
      <c r="BF5083">
        <v>-3</v>
      </c>
      <c r="BG5083">
        <v>0</v>
      </c>
      <c r="BH5083">
        <v>297</v>
      </c>
      <c r="BI5083">
        <v>57</v>
      </c>
      <c r="BJ5083">
        <v>-59</v>
      </c>
      <c r="BK5083">
        <v>0</v>
      </c>
      <c r="BL5083" s="1" t="s">
        <v>91</v>
      </c>
      <c r="BM5083">
        <v>446</v>
      </c>
      <c r="BN5083">
        <v>2</v>
      </c>
      <c r="BO5083">
        <v>-2</v>
      </c>
      <c r="BP5083">
        <v>0</v>
      </c>
      <c r="BQ5083" s="1" t="s">
        <v>16711</v>
      </c>
      <c r="BR5083">
        <v>2005615762</v>
      </c>
      <c r="BS5083" s="1" t="s">
        <v>16712</v>
      </c>
      <c r="BT5083">
        <v>663085331</v>
      </c>
      <c r="BU5083">
        <v>1394900000</v>
      </c>
      <c r="BV5083">
        <v>5370000</v>
      </c>
      <c r="BW5083">
        <v>-5330000</v>
      </c>
      <c r="BX5083">
        <v>110890000</v>
      </c>
      <c r="BY5083">
        <v>90000</v>
      </c>
      <c r="BZ5083">
        <v>-90000</v>
      </c>
      <c r="CA5083">
        <v>91260000</v>
      </c>
      <c r="CB5083">
        <v>220000</v>
      </c>
      <c r="CC5083">
        <v>-220000</v>
      </c>
      <c r="CD5083">
        <v>106987000</v>
      </c>
      <c r="CE5083">
        <v>2430</v>
      </c>
      <c r="CF5083">
        <v>-2430</v>
      </c>
    </row>
    <row r="5084" spans="1:84" x14ac:dyDescent="0.25">
      <c r="A5084" s="1" t="s">
        <v>16713</v>
      </c>
      <c r="B5084" s="1" t="s">
        <v>16714</v>
      </c>
      <c r="C5084">
        <v>1</v>
      </c>
      <c r="D5084">
        <v>3</v>
      </c>
      <c r="E5084" s="1" t="s">
        <v>323</v>
      </c>
      <c r="F5084">
        <v>2019</v>
      </c>
      <c r="G5084" s="1" t="s">
        <v>324</v>
      </c>
      <c r="H5084">
        <v>0</v>
      </c>
      <c r="I5084">
        <v>465382000</v>
      </c>
      <c r="J5084">
        <v>33000</v>
      </c>
      <c r="K5084">
        <v>-31000</v>
      </c>
      <c r="L5084">
        <v>0</v>
      </c>
      <c r="M5084">
        <v>51860</v>
      </c>
      <c r="N5084">
        <v>860</v>
      </c>
      <c r="O5084">
        <v>-770</v>
      </c>
      <c r="P5084">
        <v>0</v>
      </c>
      <c r="Q5084">
        <v>2726</v>
      </c>
      <c r="R5084">
        <v>75</v>
      </c>
      <c r="S5084">
        <v>-75</v>
      </c>
      <c r="T5084">
        <v>0</v>
      </c>
      <c r="U5084">
        <v>243</v>
      </c>
      <c r="V5084">
        <v>7</v>
      </c>
      <c r="W5084">
        <v>-7</v>
      </c>
      <c r="X5084">
        <v>0</v>
      </c>
      <c r="Y5084">
        <v>950000</v>
      </c>
      <c r="Z5084">
        <v>88000</v>
      </c>
      <c r="AA5084">
        <v>-88000</v>
      </c>
      <c r="AB5084">
        <v>0</v>
      </c>
      <c r="AC5084">
        <v>2989</v>
      </c>
      <c r="AD5084">
        <v>277</v>
      </c>
      <c r="AE5084">
        <v>-277</v>
      </c>
      <c r="AF5084">
        <v>0</v>
      </c>
      <c r="AG5084" s="1" t="s">
        <v>109</v>
      </c>
      <c r="AH5084">
        <v>194000</v>
      </c>
      <c r="AI5084">
        <v>41000</v>
      </c>
      <c r="AJ5084">
        <v>-36000</v>
      </c>
      <c r="AK5084">
        <v>0</v>
      </c>
      <c r="AL5084">
        <v>18500</v>
      </c>
      <c r="AM5084">
        <v>900</v>
      </c>
      <c r="AN5084">
        <v>-900</v>
      </c>
      <c r="AO5084">
        <v>0</v>
      </c>
      <c r="AP5084">
        <v>1037</v>
      </c>
      <c r="AQ5084">
        <v>11</v>
      </c>
      <c r="AR5084">
        <v>-11</v>
      </c>
      <c r="AS5084">
        <v>0</v>
      </c>
      <c r="AT5084">
        <v>0</v>
      </c>
      <c r="AU5084" s="1" t="s">
        <v>110</v>
      </c>
      <c r="AV5084">
        <v>532000</v>
      </c>
      <c r="AW5084">
        <v>3900</v>
      </c>
      <c r="AX5084">
        <v>-3900</v>
      </c>
      <c r="AY5084">
        <v>0</v>
      </c>
      <c r="AZ5084">
        <v>85</v>
      </c>
      <c r="BA5084">
        <v>1</v>
      </c>
      <c r="BB5084">
        <v>-1</v>
      </c>
      <c r="BC5084">
        <v>0</v>
      </c>
      <c r="BD5084">
        <v>86</v>
      </c>
      <c r="BE5084">
        <v>4</v>
      </c>
      <c r="BF5084">
        <v>-4</v>
      </c>
      <c r="BG5084">
        <v>0</v>
      </c>
      <c r="BH5084">
        <v>-20</v>
      </c>
      <c r="BI5084">
        <v>30</v>
      </c>
      <c r="BJ5084">
        <v>-30</v>
      </c>
      <c r="BK5084">
        <v>0</v>
      </c>
      <c r="BL5084" s="1" t="s">
        <v>91</v>
      </c>
      <c r="BM5084">
        <v>452</v>
      </c>
      <c r="BN5084">
        <v>2</v>
      </c>
      <c r="BO5084">
        <v>-2</v>
      </c>
      <c r="BP5084">
        <v>0</v>
      </c>
      <c r="BQ5084" s="1" t="s">
        <v>16715</v>
      </c>
      <c r="BR5084">
        <v>235934253</v>
      </c>
      <c r="BS5084" s="1" t="s">
        <v>16716</v>
      </c>
      <c r="BT5084">
        <v>-666763495</v>
      </c>
      <c r="BU5084">
        <v>1110590000</v>
      </c>
      <c r="BV5084">
        <v>4440000</v>
      </c>
      <c r="BW5084">
        <v>-4400000</v>
      </c>
      <c r="BX5084">
        <v>110230000</v>
      </c>
      <c r="BY5084">
        <v>80000</v>
      </c>
      <c r="BZ5084">
        <v>-80000</v>
      </c>
      <c r="CA5084">
        <v>89950000</v>
      </c>
      <c r="CB5084">
        <v>210000</v>
      </c>
      <c r="CC5084">
        <v>-210000</v>
      </c>
      <c r="CD5084">
        <v>107180000</v>
      </c>
      <c r="CE5084">
        <v>4110</v>
      </c>
      <c r="CF5084">
        <v>-4110</v>
      </c>
    </row>
    <row r="5085" spans="1:84" x14ac:dyDescent="0.25">
      <c r="A5085" s="1" t="s">
        <v>16717</v>
      </c>
      <c r="B5085" s="1" t="s">
        <v>16714</v>
      </c>
      <c r="C5085">
        <v>1</v>
      </c>
      <c r="D5085">
        <v>3</v>
      </c>
      <c r="E5085" s="1" t="s">
        <v>323</v>
      </c>
      <c r="F5085">
        <v>2019</v>
      </c>
      <c r="G5085" s="1" t="s">
        <v>324</v>
      </c>
      <c r="H5085">
        <v>0</v>
      </c>
      <c r="I5085">
        <v>915059000</v>
      </c>
      <c r="J5085">
        <v>70000</v>
      </c>
      <c r="K5085">
        <v>-82000</v>
      </c>
      <c r="L5085">
        <v>0</v>
      </c>
      <c r="M5085">
        <v>81400</v>
      </c>
      <c r="N5085">
        <v>1300</v>
      </c>
      <c r="O5085">
        <v>-1300</v>
      </c>
      <c r="P5085">
        <v>0</v>
      </c>
      <c r="Q5085">
        <v>2759</v>
      </c>
      <c r="R5085">
        <v>100</v>
      </c>
      <c r="S5085">
        <v>-100</v>
      </c>
      <c r="T5085">
        <v>0</v>
      </c>
      <c r="U5085">
        <v>246</v>
      </c>
      <c r="V5085">
        <v>9</v>
      </c>
      <c r="W5085">
        <v>-9</v>
      </c>
      <c r="X5085">
        <v>0</v>
      </c>
      <c r="Y5085">
        <v>663000</v>
      </c>
      <c r="Z5085">
        <v>99000</v>
      </c>
      <c r="AA5085">
        <v>-99000</v>
      </c>
      <c r="AB5085">
        <v>0</v>
      </c>
      <c r="AC5085">
        <v>2086</v>
      </c>
      <c r="AD5085">
        <v>311</v>
      </c>
      <c r="AE5085">
        <v>-311</v>
      </c>
      <c r="AF5085">
        <v>0</v>
      </c>
      <c r="AG5085" s="1" t="s">
        <v>109</v>
      </c>
      <c r="AH5085">
        <v>66000</v>
      </c>
      <c r="AI5085">
        <v>70000</v>
      </c>
      <c r="AJ5085">
        <v>-47000</v>
      </c>
      <c r="AK5085">
        <v>0</v>
      </c>
      <c r="AL5085">
        <v>7759</v>
      </c>
      <c r="AM5085">
        <v>331</v>
      </c>
      <c r="AN5085">
        <v>-331</v>
      </c>
      <c r="AO5085">
        <v>0</v>
      </c>
      <c r="AP5085">
        <v>828</v>
      </c>
      <c r="AQ5085">
        <v>9</v>
      </c>
      <c r="AR5085">
        <v>-9</v>
      </c>
      <c r="AS5085">
        <v>0</v>
      </c>
      <c r="AT5085">
        <v>0</v>
      </c>
      <c r="AU5085" s="1" t="s">
        <v>110</v>
      </c>
      <c r="AV5085">
        <v>532000</v>
      </c>
      <c r="AW5085">
        <v>3900</v>
      </c>
      <c r="AX5085">
        <v>-3900</v>
      </c>
      <c r="AY5085">
        <v>0</v>
      </c>
      <c r="AZ5085">
        <v>85</v>
      </c>
      <c r="BA5085">
        <v>1</v>
      </c>
      <c r="BB5085">
        <v>-1</v>
      </c>
      <c r="BC5085">
        <v>0</v>
      </c>
      <c r="BD5085">
        <v>86</v>
      </c>
      <c r="BE5085">
        <v>4</v>
      </c>
      <c r="BF5085">
        <v>-4</v>
      </c>
      <c r="BG5085">
        <v>0</v>
      </c>
      <c r="BH5085">
        <v>-20</v>
      </c>
      <c r="BI5085">
        <v>30</v>
      </c>
      <c r="BJ5085">
        <v>-30</v>
      </c>
      <c r="BK5085">
        <v>0</v>
      </c>
      <c r="BL5085" s="1" t="s">
        <v>91</v>
      </c>
      <c r="BM5085">
        <v>452</v>
      </c>
      <c r="BN5085">
        <v>2</v>
      </c>
      <c r="BO5085">
        <v>-2</v>
      </c>
      <c r="BP5085">
        <v>0</v>
      </c>
      <c r="BQ5085" s="1" t="s">
        <v>16715</v>
      </c>
      <c r="BR5085">
        <v>235934253</v>
      </c>
      <c r="BS5085" s="1" t="s">
        <v>16716</v>
      </c>
      <c r="BT5085">
        <v>-666763495</v>
      </c>
      <c r="BU5085">
        <v>1110590000</v>
      </c>
      <c r="BV5085">
        <v>4440000</v>
      </c>
      <c r="BW5085">
        <v>-4400000</v>
      </c>
      <c r="BX5085">
        <v>110230000</v>
      </c>
      <c r="BY5085">
        <v>80000</v>
      </c>
      <c r="BZ5085">
        <v>-80000</v>
      </c>
      <c r="CA5085">
        <v>89950000</v>
      </c>
      <c r="CB5085">
        <v>210000</v>
      </c>
      <c r="CC5085">
        <v>-210000</v>
      </c>
      <c r="CD5085">
        <v>107180000</v>
      </c>
      <c r="CE5085">
        <v>4110</v>
      </c>
      <c r="CF5085">
        <v>-4110</v>
      </c>
    </row>
    <row r="5086" spans="1:84" x14ac:dyDescent="0.25">
      <c r="A5086" s="1" t="s">
        <v>16718</v>
      </c>
      <c r="B5086" s="1" t="s">
        <v>16714</v>
      </c>
      <c r="C5086">
        <v>1</v>
      </c>
      <c r="D5086">
        <v>3</v>
      </c>
      <c r="E5086" s="1" t="s">
        <v>323</v>
      </c>
      <c r="F5086">
        <v>2020</v>
      </c>
      <c r="G5086" s="1" t="s">
        <v>324</v>
      </c>
      <c r="H5086">
        <v>0</v>
      </c>
      <c r="I5086">
        <v>1998000000</v>
      </c>
      <c r="J5086">
        <v>500000</v>
      </c>
      <c r="K5086">
        <v>-560000</v>
      </c>
      <c r="L5086">
        <v>0</v>
      </c>
      <c r="M5086">
        <v>137000</v>
      </c>
      <c r="N5086">
        <v>2200</v>
      </c>
      <c r="O5086">
        <v>-2200</v>
      </c>
      <c r="P5086">
        <v>0</v>
      </c>
      <c r="Q5086">
        <v>2930</v>
      </c>
      <c r="R5086">
        <v>170</v>
      </c>
      <c r="S5086">
        <v>-170</v>
      </c>
      <c r="T5086">
        <v>0</v>
      </c>
      <c r="U5086">
        <v>261</v>
      </c>
      <c r="V5086">
        <v>15</v>
      </c>
      <c r="W5086">
        <v>-15</v>
      </c>
      <c r="X5086">
        <v>0</v>
      </c>
      <c r="Y5086">
        <v>1360000</v>
      </c>
      <c r="Z5086">
        <v>120000</v>
      </c>
      <c r="AA5086">
        <v>-120000</v>
      </c>
      <c r="AB5086">
        <v>0</v>
      </c>
      <c r="AC5086">
        <v>4279</v>
      </c>
      <c r="AD5086">
        <v>378</v>
      </c>
      <c r="AE5086">
        <v>-378</v>
      </c>
      <c r="AF5086">
        <v>0</v>
      </c>
      <c r="AG5086" s="1" t="s">
        <v>109</v>
      </c>
      <c r="AH5086">
        <v>168000</v>
      </c>
      <c r="AI5086">
        <v>88000</v>
      </c>
      <c r="AJ5086">
        <v>-62000</v>
      </c>
      <c r="AK5086">
        <v>0</v>
      </c>
      <c r="AL5086">
        <v>2670</v>
      </c>
      <c r="AM5086">
        <v>140</v>
      </c>
      <c r="AN5086">
        <v>-140</v>
      </c>
      <c r="AO5086">
        <v>0</v>
      </c>
      <c r="AP5086">
        <v>638</v>
      </c>
      <c r="AQ5086">
        <v>7</v>
      </c>
      <c r="AR5086">
        <v>-7</v>
      </c>
      <c r="AS5086">
        <v>0</v>
      </c>
      <c r="AT5086">
        <v>0</v>
      </c>
      <c r="AU5086" s="1" t="s">
        <v>110</v>
      </c>
      <c r="AV5086">
        <v>532000</v>
      </c>
      <c r="AW5086">
        <v>3900</v>
      </c>
      <c r="AX5086">
        <v>-3900</v>
      </c>
      <c r="AY5086">
        <v>0</v>
      </c>
      <c r="AZ5086">
        <v>85</v>
      </c>
      <c r="BA5086">
        <v>1</v>
      </c>
      <c r="BB5086">
        <v>-1</v>
      </c>
      <c r="BC5086">
        <v>0</v>
      </c>
      <c r="BD5086">
        <v>86</v>
      </c>
      <c r="BE5086">
        <v>4</v>
      </c>
      <c r="BF5086">
        <v>-4</v>
      </c>
      <c r="BG5086">
        <v>0</v>
      </c>
      <c r="BH5086">
        <v>-20</v>
      </c>
      <c r="BI5086">
        <v>30</v>
      </c>
      <c r="BJ5086">
        <v>-30</v>
      </c>
      <c r="BK5086">
        <v>0</v>
      </c>
      <c r="BL5086" s="1" t="s">
        <v>91</v>
      </c>
      <c r="BM5086">
        <v>452</v>
      </c>
      <c r="BN5086">
        <v>2</v>
      </c>
      <c r="BO5086">
        <v>-2</v>
      </c>
      <c r="BP5086">
        <v>0</v>
      </c>
      <c r="BQ5086" s="1" t="s">
        <v>16715</v>
      </c>
      <c r="BR5086">
        <v>235934253</v>
      </c>
      <c r="BS5086" s="1" t="s">
        <v>16716</v>
      </c>
      <c r="BT5086">
        <v>-666763495</v>
      </c>
      <c r="BU5086">
        <v>1110590000</v>
      </c>
      <c r="BV5086">
        <v>4440000</v>
      </c>
      <c r="BW5086">
        <v>-4400000</v>
      </c>
      <c r="BX5086">
        <v>110230000</v>
      </c>
      <c r="BY5086">
        <v>80000</v>
      </c>
      <c r="BZ5086">
        <v>-80000</v>
      </c>
      <c r="CA5086">
        <v>89950000</v>
      </c>
      <c r="CB5086">
        <v>210000</v>
      </c>
      <c r="CC5086">
        <v>-210000</v>
      </c>
      <c r="CD5086">
        <v>107180000</v>
      </c>
      <c r="CE5086">
        <v>4110</v>
      </c>
      <c r="CF5086">
        <v>-4110</v>
      </c>
    </row>
    <row r="5087" spans="1:84" x14ac:dyDescent="0.25">
      <c r="A5087" s="1" t="s">
        <v>16719</v>
      </c>
      <c r="B5087" s="1" t="s">
        <v>16720</v>
      </c>
      <c r="C5087">
        <v>2</v>
      </c>
      <c r="D5087">
        <v>1</v>
      </c>
      <c r="E5087" s="1" t="s">
        <v>323</v>
      </c>
      <c r="F5087">
        <v>2021</v>
      </c>
      <c r="G5087" s="1" t="s">
        <v>324</v>
      </c>
      <c r="H5087">
        <v>0</v>
      </c>
      <c r="I5087">
        <v>347797800</v>
      </c>
      <c r="J5087">
        <v>190</v>
      </c>
      <c r="K5087">
        <v>-170</v>
      </c>
      <c r="L5087">
        <v>0</v>
      </c>
      <c r="M5087">
        <v>40700</v>
      </c>
      <c r="N5087">
        <v>1140</v>
      </c>
      <c r="O5087">
        <v>-1100</v>
      </c>
      <c r="P5087">
        <v>0</v>
      </c>
      <c r="Q5087">
        <v>11456</v>
      </c>
      <c r="R5087">
        <v>336</v>
      </c>
      <c r="S5087">
        <v>-303</v>
      </c>
      <c r="T5087">
        <v>0</v>
      </c>
      <c r="U5087">
        <v>1022</v>
      </c>
      <c r="V5087">
        <v>30</v>
      </c>
      <c r="W5087">
        <v>-27</v>
      </c>
      <c r="X5087">
        <v>0</v>
      </c>
      <c r="Y5087">
        <v>14016233</v>
      </c>
      <c r="Z5087">
        <v>1557359</v>
      </c>
      <c r="AA5087">
        <v>-1493794</v>
      </c>
      <c r="AB5087">
        <v>0</v>
      </c>
      <c r="AC5087">
        <v>44100</v>
      </c>
      <c r="AD5087">
        <v>4900</v>
      </c>
      <c r="AE5087">
        <v>-4700</v>
      </c>
      <c r="AF5087">
        <v>0</v>
      </c>
      <c r="AG5087" s="1" t="s">
        <v>109</v>
      </c>
      <c r="AH5087">
        <v>0</v>
      </c>
      <c r="AK5087">
        <v>0</v>
      </c>
      <c r="AL5087">
        <v>15314</v>
      </c>
      <c r="AO5087">
        <v>0</v>
      </c>
      <c r="AP5087">
        <v>963</v>
      </c>
      <c r="AQ5087">
        <v>21</v>
      </c>
      <c r="AR5087">
        <v>-21</v>
      </c>
      <c r="AS5087">
        <v>0</v>
      </c>
      <c r="AT5087">
        <v>0</v>
      </c>
      <c r="AU5087" s="1" t="s">
        <v>0</v>
      </c>
      <c r="AV5087">
        <v>477500</v>
      </c>
      <c r="AW5087">
        <v>10000</v>
      </c>
      <c r="AX5087">
        <v>-10000</v>
      </c>
      <c r="AY5087">
        <v>0</v>
      </c>
      <c r="AZ5087">
        <v>71</v>
      </c>
      <c r="BA5087">
        <v>2</v>
      </c>
      <c r="BB5087">
        <v>-2</v>
      </c>
      <c r="BC5087">
        <v>0</v>
      </c>
      <c r="BD5087">
        <v>74</v>
      </c>
      <c r="BE5087">
        <v>6</v>
      </c>
      <c r="BF5087">
        <v>-6</v>
      </c>
      <c r="BG5087">
        <v>0</v>
      </c>
      <c r="BH5087">
        <v>-500</v>
      </c>
      <c r="BI5087">
        <v>500</v>
      </c>
      <c r="BJ5087">
        <v>-500</v>
      </c>
      <c r="BK5087">
        <v>0</v>
      </c>
      <c r="BL5087" s="1" t="s">
        <v>91</v>
      </c>
      <c r="BM5087">
        <v>461</v>
      </c>
      <c r="BN5087">
        <v>1</v>
      </c>
      <c r="BO5087">
        <v>-1</v>
      </c>
      <c r="BP5087">
        <v>0</v>
      </c>
      <c r="BQ5087" s="1" t="s">
        <v>16721</v>
      </c>
      <c r="BR5087">
        <v>2821001665</v>
      </c>
      <c r="BS5087" s="1" t="s">
        <v>16722</v>
      </c>
      <c r="BT5087">
        <v>792564761</v>
      </c>
      <c r="BU5087">
        <v>1181060000</v>
      </c>
      <c r="BV5087">
        <v>3750000</v>
      </c>
      <c r="BW5087">
        <v>-3720000</v>
      </c>
      <c r="BX5087">
        <v>120790000</v>
      </c>
      <c r="BY5087">
        <v>460000</v>
      </c>
      <c r="BZ5087">
        <v>-460000</v>
      </c>
      <c r="CA5087">
        <v>96190000</v>
      </c>
      <c r="CB5087">
        <v>180000</v>
      </c>
      <c r="CC5087">
        <v>-180000</v>
      </c>
      <c r="CD5087">
        <v>118104000</v>
      </c>
      <c r="CE5087">
        <v>8520</v>
      </c>
      <c r="CF5087">
        <v>-8520</v>
      </c>
    </row>
    <row r="5088" spans="1:84" x14ac:dyDescent="0.25">
      <c r="A5088" s="1" t="s">
        <v>16723</v>
      </c>
      <c r="B5088" s="1" t="s">
        <v>16724</v>
      </c>
      <c r="C5088">
        <v>1</v>
      </c>
      <c r="D5088">
        <v>3</v>
      </c>
      <c r="E5088" s="1" t="s">
        <v>323</v>
      </c>
      <c r="F5088">
        <v>2021</v>
      </c>
      <c r="G5088" s="1" t="s">
        <v>324</v>
      </c>
      <c r="H5088">
        <v>0</v>
      </c>
      <c r="I5088">
        <v>312746300</v>
      </c>
      <c r="J5088">
        <v>500</v>
      </c>
      <c r="K5088">
        <v>-500</v>
      </c>
      <c r="L5088">
        <v>0</v>
      </c>
      <c r="M5088">
        <v>36700</v>
      </c>
      <c r="N5088">
        <v>1100</v>
      </c>
      <c r="O5088">
        <v>-1100</v>
      </c>
      <c r="P5088">
        <v>0</v>
      </c>
      <c r="Q5088">
        <v>2410</v>
      </c>
      <c r="R5088">
        <v>50</v>
      </c>
      <c r="S5088">
        <v>-50</v>
      </c>
      <c r="T5088">
        <v>0</v>
      </c>
      <c r="U5088">
        <v>215</v>
      </c>
      <c r="V5088">
        <v>4</v>
      </c>
      <c r="W5088">
        <v>-4</v>
      </c>
      <c r="X5088">
        <v>0</v>
      </c>
      <c r="Y5088">
        <v>856000</v>
      </c>
      <c r="Z5088">
        <v>154000</v>
      </c>
      <c r="AA5088">
        <v>-154000</v>
      </c>
      <c r="AB5088">
        <v>0</v>
      </c>
      <c r="AC5088">
        <v>2693</v>
      </c>
      <c r="AD5088">
        <v>485</v>
      </c>
      <c r="AE5088">
        <v>-485</v>
      </c>
      <c r="AF5088">
        <v>0</v>
      </c>
      <c r="AG5088" s="1" t="s">
        <v>109</v>
      </c>
      <c r="AH5088">
        <v>0</v>
      </c>
      <c r="AK5088">
        <v>0</v>
      </c>
      <c r="AL5088">
        <v>9558</v>
      </c>
      <c r="AM5088">
        <v>7</v>
      </c>
      <c r="AN5088">
        <v>-7</v>
      </c>
      <c r="AO5088">
        <v>0</v>
      </c>
      <c r="AP5088">
        <v>871</v>
      </c>
      <c r="AQ5088">
        <v>24</v>
      </c>
      <c r="AR5088">
        <v>-24</v>
      </c>
      <c r="AS5088">
        <v>0</v>
      </c>
      <c r="AT5088">
        <v>0</v>
      </c>
      <c r="AU5088" s="1" t="s">
        <v>4617</v>
      </c>
      <c r="AV5088">
        <v>422700</v>
      </c>
      <c r="AW5088">
        <v>8500</v>
      </c>
      <c r="AX5088">
        <v>-8500</v>
      </c>
      <c r="AY5088">
        <v>0</v>
      </c>
      <c r="AZ5088">
        <v>67</v>
      </c>
      <c r="BA5088">
        <v>1</v>
      </c>
      <c r="BB5088">
        <v>-1</v>
      </c>
      <c r="BC5088">
        <v>0</v>
      </c>
      <c r="BD5088">
        <v>68</v>
      </c>
      <c r="BE5088">
        <v>10</v>
      </c>
      <c r="BF5088">
        <v>-6</v>
      </c>
      <c r="BG5088">
        <v>0</v>
      </c>
      <c r="BH5088">
        <v>-100</v>
      </c>
      <c r="BI5088">
        <v>70</v>
      </c>
      <c r="BJ5088">
        <v>-70</v>
      </c>
      <c r="BK5088">
        <v>0</v>
      </c>
      <c r="BL5088" s="1" t="s">
        <v>91</v>
      </c>
      <c r="BM5088">
        <v>457</v>
      </c>
      <c r="BN5088">
        <v>5</v>
      </c>
      <c r="BO5088">
        <v>-5</v>
      </c>
      <c r="BP5088">
        <v>0</v>
      </c>
      <c r="BQ5088" s="1" t="s">
        <v>16725</v>
      </c>
      <c r="BR5088">
        <v>1571440712</v>
      </c>
      <c r="BS5088" s="1" t="s">
        <v>16726</v>
      </c>
      <c r="BT5088">
        <v>658541986</v>
      </c>
      <c r="BU5088">
        <v>735977000</v>
      </c>
      <c r="BV5088">
        <v>1607000</v>
      </c>
      <c r="BW5088">
        <v>-1601000</v>
      </c>
      <c r="BX5088">
        <v>119220000</v>
      </c>
      <c r="BY5088">
        <v>340000</v>
      </c>
      <c r="BZ5088">
        <v>-340000</v>
      </c>
      <c r="CA5088">
        <v>89500000</v>
      </c>
      <c r="CB5088">
        <v>220000</v>
      </c>
      <c r="CC5088">
        <v>-220000</v>
      </c>
      <c r="CD5088">
        <v>115743000</v>
      </c>
      <c r="CE5088">
        <v>5360</v>
      </c>
      <c r="CF5088">
        <v>-5360</v>
      </c>
    </row>
    <row r="5089" spans="1:84" x14ac:dyDescent="0.25">
      <c r="A5089" s="1" t="s">
        <v>16727</v>
      </c>
      <c r="B5089" s="1" t="s">
        <v>16724</v>
      </c>
      <c r="C5089">
        <v>1</v>
      </c>
      <c r="D5089">
        <v>3</v>
      </c>
      <c r="E5089" s="1" t="s">
        <v>323</v>
      </c>
      <c r="F5089">
        <v>2021</v>
      </c>
      <c r="G5089" s="1" t="s">
        <v>324</v>
      </c>
      <c r="H5089">
        <v>0</v>
      </c>
      <c r="I5089">
        <v>749313400</v>
      </c>
      <c r="J5089">
        <v>2000</v>
      </c>
      <c r="K5089">
        <v>-2000</v>
      </c>
      <c r="L5089">
        <v>0</v>
      </c>
      <c r="M5089">
        <v>65700</v>
      </c>
      <c r="N5089">
        <v>2000</v>
      </c>
      <c r="O5089">
        <v>-2000</v>
      </c>
      <c r="P5089">
        <v>0</v>
      </c>
      <c r="Q5089">
        <v>2760</v>
      </c>
      <c r="R5089">
        <v>70</v>
      </c>
      <c r="S5089">
        <v>-70</v>
      </c>
      <c r="T5089">
        <v>0</v>
      </c>
      <c r="U5089">
        <v>246</v>
      </c>
      <c r="V5089">
        <v>6</v>
      </c>
      <c r="W5089">
        <v>-6</v>
      </c>
      <c r="X5089">
        <v>0</v>
      </c>
      <c r="Y5089">
        <v>1320000</v>
      </c>
      <c r="Z5089">
        <v>423000</v>
      </c>
      <c r="AA5089">
        <v>-423000</v>
      </c>
      <c r="AB5089">
        <v>0</v>
      </c>
      <c r="AC5089">
        <v>4153</v>
      </c>
      <c r="AD5089">
        <v>1331</v>
      </c>
      <c r="AE5089">
        <v>-1331</v>
      </c>
      <c r="AF5089">
        <v>0</v>
      </c>
      <c r="AG5089" s="1" t="s">
        <v>109</v>
      </c>
      <c r="AH5089">
        <v>0</v>
      </c>
      <c r="AK5089">
        <v>0</v>
      </c>
      <c r="AL5089">
        <v>2981</v>
      </c>
      <c r="AM5089">
        <v>5</v>
      </c>
      <c r="AN5089">
        <v>-5</v>
      </c>
      <c r="AO5089">
        <v>0</v>
      </c>
      <c r="AP5089">
        <v>651</v>
      </c>
      <c r="AQ5089">
        <v>18</v>
      </c>
      <c r="AR5089">
        <v>-18</v>
      </c>
      <c r="AS5089">
        <v>0</v>
      </c>
      <c r="AT5089">
        <v>0</v>
      </c>
      <c r="AU5089" s="1" t="s">
        <v>4617</v>
      </c>
      <c r="AV5089">
        <v>422700</v>
      </c>
      <c r="AW5089">
        <v>8500</v>
      </c>
      <c r="AX5089">
        <v>-8500</v>
      </c>
      <c r="AY5089">
        <v>0</v>
      </c>
      <c r="AZ5089">
        <v>67</v>
      </c>
      <c r="BA5089">
        <v>1</v>
      </c>
      <c r="BB5089">
        <v>-1</v>
      </c>
      <c r="BC5089">
        <v>0</v>
      </c>
      <c r="BD5089">
        <v>68</v>
      </c>
      <c r="BE5089">
        <v>10</v>
      </c>
      <c r="BF5089">
        <v>-6</v>
      </c>
      <c r="BG5089">
        <v>0</v>
      </c>
      <c r="BH5089">
        <v>-100</v>
      </c>
      <c r="BI5089">
        <v>70</v>
      </c>
      <c r="BJ5089">
        <v>-70</v>
      </c>
      <c r="BK5089">
        <v>0</v>
      </c>
      <c r="BL5089" s="1" t="s">
        <v>91</v>
      </c>
      <c r="BM5089">
        <v>457</v>
      </c>
      <c r="BN5089">
        <v>5</v>
      </c>
      <c r="BO5089">
        <v>-5</v>
      </c>
      <c r="BP5089">
        <v>0</v>
      </c>
      <c r="BQ5089" s="1" t="s">
        <v>16725</v>
      </c>
      <c r="BR5089">
        <v>1571440712</v>
      </c>
      <c r="BS5089" s="1" t="s">
        <v>16726</v>
      </c>
      <c r="BT5089">
        <v>658541986</v>
      </c>
      <c r="BU5089">
        <v>735977000</v>
      </c>
      <c r="BV5089">
        <v>1607000</v>
      </c>
      <c r="BW5089">
        <v>-1601000</v>
      </c>
      <c r="BX5089">
        <v>119220000</v>
      </c>
      <c r="BY5089">
        <v>340000</v>
      </c>
      <c r="BZ5089">
        <v>-340000</v>
      </c>
      <c r="CA5089">
        <v>89500000</v>
      </c>
      <c r="CB5089">
        <v>220000</v>
      </c>
      <c r="CC5089">
        <v>-220000</v>
      </c>
      <c r="CD5089">
        <v>115743000</v>
      </c>
      <c r="CE5089">
        <v>5360</v>
      </c>
      <c r="CF5089">
        <v>-5360</v>
      </c>
    </row>
    <row r="5090" spans="1:84" x14ac:dyDescent="0.25">
      <c r="A5090" s="1" t="s">
        <v>16728</v>
      </c>
      <c r="B5090" s="1" t="s">
        <v>16724</v>
      </c>
      <c r="C5090">
        <v>1</v>
      </c>
      <c r="D5090">
        <v>3</v>
      </c>
      <c r="E5090" s="1" t="s">
        <v>323</v>
      </c>
      <c r="F5090">
        <v>2022</v>
      </c>
      <c r="G5090" s="1" t="s">
        <v>324</v>
      </c>
      <c r="H5090">
        <v>0</v>
      </c>
      <c r="I5090">
        <v>1660816400</v>
      </c>
      <c r="J5090">
        <v>8300</v>
      </c>
      <c r="K5090">
        <v>-8300</v>
      </c>
      <c r="L5090">
        <v>0</v>
      </c>
      <c r="M5090">
        <v>111600</v>
      </c>
      <c r="N5090">
        <v>3300</v>
      </c>
      <c r="O5090">
        <v>-3300</v>
      </c>
      <c r="P5090">
        <v>0</v>
      </c>
      <c r="Q5090">
        <v>3120</v>
      </c>
      <c r="R5090">
        <v>80</v>
      </c>
      <c r="S5090">
        <v>-80</v>
      </c>
      <c r="T5090">
        <v>0</v>
      </c>
      <c r="U5090">
        <v>278</v>
      </c>
      <c r="V5090">
        <v>7</v>
      </c>
      <c r="W5090">
        <v>-7</v>
      </c>
      <c r="X5090">
        <v>0</v>
      </c>
      <c r="Y5090">
        <v>1184000</v>
      </c>
      <c r="Z5090">
        <v>779000</v>
      </c>
      <c r="AA5090">
        <v>-779000</v>
      </c>
      <c r="AB5090">
        <v>0</v>
      </c>
      <c r="AC5090">
        <v>3725</v>
      </c>
      <c r="AD5090">
        <v>2451</v>
      </c>
      <c r="AE5090">
        <v>-2451</v>
      </c>
      <c r="AF5090">
        <v>0</v>
      </c>
      <c r="AG5090" s="1" t="s">
        <v>109</v>
      </c>
      <c r="AH5090">
        <v>0</v>
      </c>
      <c r="AK5090">
        <v>0</v>
      </c>
      <c r="AL5090">
        <v>1032</v>
      </c>
      <c r="AM5090">
        <v>7</v>
      </c>
      <c r="AN5090">
        <v>-7</v>
      </c>
      <c r="AO5090">
        <v>0</v>
      </c>
      <c r="AP5090">
        <v>499</v>
      </c>
      <c r="AQ5090">
        <v>14</v>
      </c>
      <c r="AR5090">
        <v>-14</v>
      </c>
      <c r="AS5090">
        <v>0</v>
      </c>
      <c r="AT5090">
        <v>0</v>
      </c>
      <c r="AU5090" s="1" t="s">
        <v>4617</v>
      </c>
      <c r="AV5090">
        <v>422700</v>
      </c>
      <c r="AW5090">
        <v>8500</v>
      </c>
      <c r="AX5090">
        <v>-8500</v>
      </c>
      <c r="AY5090">
        <v>0</v>
      </c>
      <c r="AZ5090">
        <v>67</v>
      </c>
      <c r="BA5090">
        <v>1</v>
      </c>
      <c r="BB5090">
        <v>-1</v>
      </c>
      <c r="BC5090">
        <v>0</v>
      </c>
      <c r="BD5090">
        <v>68</v>
      </c>
      <c r="BE5090">
        <v>10</v>
      </c>
      <c r="BF5090">
        <v>-6</v>
      </c>
      <c r="BG5090">
        <v>0</v>
      </c>
      <c r="BH5090">
        <v>-100</v>
      </c>
      <c r="BI5090">
        <v>70</v>
      </c>
      <c r="BJ5090">
        <v>-70</v>
      </c>
      <c r="BK5090">
        <v>0</v>
      </c>
      <c r="BL5090" s="1" t="s">
        <v>91</v>
      </c>
      <c r="BM5090">
        <v>457</v>
      </c>
      <c r="BN5090">
        <v>5</v>
      </c>
      <c r="BO5090">
        <v>-5</v>
      </c>
      <c r="BP5090">
        <v>0</v>
      </c>
      <c r="BQ5090" s="1" t="s">
        <v>16725</v>
      </c>
      <c r="BR5090">
        <v>1571440712</v>
      </c>
      <c r="BS5090" s="1" t="s">
        <v>16726</v>
      </c>
      <c r="BT5090">
        <v>658541986</v>
      </c>
      <c r="BU5090">
        <v>735977000</v>
      </c>
      <c r="BV5090">
        <v>1607000</v>
      </c>
      <c r="BW5090">
        <v>-1601000</v>
      </c>
      <c r="BX5090">
        <v>119220000</v>
      </c>
      <c r="BY5090">
        <v>340000</v>
      </c>
      <c r="BZ5090">
        <v>-340000</v>
      </c>
      <c r="CA5090">
        <v>89500000</v>
      </c>
      <c r="CB5090">
        <v>220000</v>
      </c>
      <c r="CC5090">
        <v>-220000</v>
      </c>
      <c r="CD5090">
        <v>115743000</v>
      </c>
      <c r="CE5090">
        <v>5360</v>
      </c>
      <c r="CF5090">
        <v>-5360</v>
      </c>
    </row>
    <row r="5091" spans="1:84" x14ac:dyDescent="0.25">
      <c r="A5091" s="1" t="s">
        <v>16729</v>
      </c>
      <c r="B5091" s="1" t="s">
        <v>16730</v>
      </c>
      <c r="C5091">
        <v>1</v>
      </c>
      <c r="D5091">
        <v>2</v>
      </c>
      <c r="E5091" s="1" t="s">
        <v>323</v>
      </c>
      <c r="F5091">
        <v>2020</v>
      </c>
      <c r="G5091" s="1" t="s">
        <v>324</v>
      </c>
      <c r="H5091">
        <v>0</v>
      </c>
      <c r="I5091">
        <v>1089484100</v>
      </c>
      <c r="J5091">
        <v>1100</v>
      </c>
      <c r="K5091">
        <v>-1100</v>
      </c>
      <c r="L5091">
        <v>0</v>
      </c>
      <c r="M5091">
        <v>72800</v>
      </c>
      <c r="N5091">
        <v>1100</v>
      </c>
      <c r="O5091">
        <v>-1100</v>
      </c>
      <c r="P5091">
        <v>0</v>
      </c>
      <c r="Q5091">
        <v>2620</v>
      </c>
      <c r="R5091">
        <v>110</v>
      </c>
      <c r="S5091">
        <v>-110</v>
      </c>
      <c r="T5091">
        <v>0</v>
      </c>
      <c r="U5091">
        <v>234</v>
      </c>
      <c r="V5091">
        <v>10</v>
      </c>
      <c r="W5091">
        <v>-10</v>
      </c>
      <c r="X5091">
        <v>0</v>
      </c>
      <c r="Y5091">
        <v>423000</v>
      </c>
      <c r="Z5091">
        <v>69000</v>
      </c>
      <c r="AA5091">
        <v>-69000</v>
      </c>
      <c r="AB5091">
        <v>0</v>
      </c>
      <c r="AC5091">
        <v>1331</v>
      </c>
      <c r="AD5091">
        <v>217</v>
      </c>
      <c r="AE5091">
        <v>-217</v>
      </c>
      <c r="AF5091">
        <v>0</v>
      </c>
      <c r="AG5091" s="1" t="s">
        <v>109</v>
      </c>
      <c r="AH5091">
        <v>220000</v>
      </c>
      <c r="AK5091">
        <v>1</v>
      </c>
      <c r="AL5091">
        <v>550</v>
      </c>
      <c r="AM5091">
        <v>110</v>
      </c>
      <c r="AN5091">
        <v>-100</v>
      </c>
      <c r="AO5091">
        <v>0</v>
      </c>
      <c r="AP5091">
        <v>425</v>
      </c>
      <c r="AQ5091">
        <v>20</v>
      </c>
      <c r="AR5091">
        <v>-19</v>
      </c>
      <c r="AS5091">
        <v>0</v>
      </c>
      <c r="AT5091">
        <v>1</v>
      </c>
      <c r="AU5091" s="1" t="s">
        <v>472</v>
      </c>
      <c r="AV5091">
        <v>361800</v>
      </c>
      <c r="AW5091">
        <v>15700</v>
      </c>
      <c r="AX5091">
        <v>-15700</v>
      </c>
      <c r="AY5091">
        <v>0</v>
      </c>
      <c r="AZ5091">
        <v>44</v>
      </c>
      <c r="BA5091">
        <v>1</v>
      </c>
      <c r="BB5091">
        <v>-1</v>
      </c>
      <c r="BC5091">
        <v>0</v>
      </c>
      <c r="BD5091">
        <v>43</v>
      </c>
      <c r="BE5091">
        <v>2</v>
      </c>
      <c r="BF5091">
        <v>-2</v>
      </c>
      <c r="BG5091">
        <v>0</v>
      </c>
      <c r="BH5091">
        <v>-195</v>
      </c>
      <c r="BI5091">
        <v>115</v>
      </c>
      <c r="BJ5091">
        <v>-115</v>
      </c>
      <c r="BK5091">
        <v>0</v>
      </c>
      <c r="BL5091" s="1" t="s">
        <v>91</v>
      </c>
      <c r="BM5091">
        <v>479</v>
      </c>
      <c r="BN5091">
        <v>3</v>
      </c>
      <c r="BO5091">
        <v>-3</v>
      </c>
      <c r="BP5091">
        <v>0</v>
      </c>
      <c r="BQ5091" s="1" t="s">
        <v>16731</v>
      </c>
      <c r="BR5091">
        <v>1979965833</v>
      </c>
      <c r="BS5091" s="1" t="s">
        <v>16732</v>
      </c>
      <c r="BT5091">
        <v>658336973</v>
      </c>
      <c r="BU5091">
        <v>360118000</v>
      </c>
      <c r="BV5091">
        <v>295000</v>
      </c>
      <c r="BW5091">
        <v>-295000</v>
      </c>
      <c r="BX5091">
        <v>129410000</v>
      </c>
      <c r="BY5091">
        <v>490000</v>
      </c>
      <c r="BZ5091">
        <v>-490000</v>
      </c>
      <c r="CA5091">
        <v>88400000</v>
      </c>
      <c r="CB5091">
        <v>200000</v>
      </c>
      <c r="CC5091">
        <v>-200000</v>
      </c>
      <c r="CD5091">
        <v>121222000</v>
      </c>
      <c r="CE5091">
        <v>2490</v>
      </c>
      <c r="CF5091">
        <v>-2490</v>
      </c>
    </row>
    <row r="5092" spans="1:84" x14ac:dyDescent="0.25">
      <c r="A5092" s="1" t="s">
        <v>16733</v>
      </c>
      <c r="B5092" s="1" t="s">
        <v>16730</v>
      </c>
      <c r="C5092">
        <v>1</v>
      </c>
      <c r="D5092">
        <v>2</v>
      </c>
      <c r="E5092" s="1" t="s">
        <v>323</v>
      </c>
      <c r="F5092">
        <v>2020</v>
      </c>
      <c r="G5092" s="1" t="s">
        <v>324</v>
      </c>
      <c r="H5092">
        <v>0</v>
      </c>
      <c r="I5092">
        <v>1880161100</v>
      </c>
      <c r="J5092">
        <v>5300</v>
      </c>
      <c r="K5092">
        <v>-5300</v>
      </c>
      <c r="L5092">
        <v>0</v>
      </c>
      <c r="M5092">
        <v>104700</v>
      </c>
      <c r="N5092">
        <v>1600</v>
      </c>
      <c r="O5092">
        <v>-1600</v>
      </c>
      <c r="P5092">
        <v>0</v>
      </c>
      <c r="Q5092">
        <v>2130</v>
      </c>
      <c r="R5092">
        <v>120</v>
      </c>
      <c r="S5092">
        <v>-120</v>
      </c>
      <c r="T5092">
        <v>0</v>
      </c>
      <c r="U5092">
        <v>190</v>
      </c>
      <c r="V5092">
        <v>11</v>
      </c>
      <c r="W5092">
        <v>-11</v>
      </c>
      <c r="X5092">
        <v>0</v>
      </c>
      <c r="Y5092">
        <v>288000</v>
      </c>
      <c r="Z5092">
        <v>80000</v>
      </c>
      <c r="AA5092">
        <v>-80000</v>
      </c>
      <c r="AB5092">
        <v>0</v>
      </c>
      <c r="AC5092">
        <v>906</v>
      </c>
      <c r="AD5092">
        <v>252</v>
      </c>
      <c r="AE5092">
        <v>-252</v>
      </c>
      <c r="AF5092">
        <v>0</v>
      </c>
      <c r="AG5092" s="1" t="s">
        <v>109</v>
      </c>
      <c r="AH5092">
        <v>340000</v>
      </c>
      <c r="AK5092">
        <v>1</v>
      </c>
      <c r="AL5092">
        <v>270</v>
      </c>
      <c r="AM5092">
        <v>50</v>
      </c>
      <c r="AN5092">
        <v>-40</v>
      </c>
      <c r="AO5092">
        <v>0</v>
      </c>
      <c r="AP5092">
        <v>354</v>
      </c>
      <c r="AQ5092">
        <v>16</v>
      </c>
      <c r="AR5092">
        <v>-16</v>
      </c>
      <c r="AS5092">
        <v>0</v>
      </c>
      <c r="AT5092">
        <v>1</v>
      </c>
      <c r="AU5092" s="1" t="s">
        <v>472</v>
      </c>
      <c r="AV5092">
        <v>361800</v>
      </c>
      <c r="AW5092">
        <v>15700</v>
      </c>
      <c r="AX5092">
        <v>-15700</v>
      </c>
      <c r="AY5092">
        <v>0</v>
      </c>
      <c r="AZ5092">
        <v>44</v>
      </c>
      <c r="BA5092">
        <v>1</v>
      </c>
      <c r="BB5092">
        <v>-1</v>
      </c>
      <c r="BC5092">
        <v>0</v>
      </c>
      <c r="BD5092">
        <v>43</v>
      </c>
      <c r="BE5092">
        <v>2</v>
      </c>
      <c r="BF5092">
        <v>-2</v>
      </c>
      <c r="BG5092">
        <v>0</v>
      </c>
      <c r="BH5092">
        <v>-195</v>
      </c>
      <c r="BI5092">
        <v>115</v>
      </c>
      <c r="BJ5092">
        <v>-115</v>
      </c>
      <c r="BK5092">
        <v>0</v>
      </c>
      <c r="BL5092" s="1" t="s">
        <v>91</v>
      </c>
      <c r="BM5092">
        <v>479</v>
      </c>
      <c r="BN5092">
        <v>3</v>
      </c>
      <c r="BO5092">
        <v>-3</v>
      </c>
      <c r="BP5092">
        <v>0</v>
      </c>
      <c r="BQ5092" s="1" t="s">
        <v>16731</v>
      </c>
      <c r="BR5092">
        <v>1979965833</v>
      </c>
      <c r="BS5092" s="1" t="s">
        <v>16732</v>
      </c>
      <c r="BT5092">
        <v>658336973</v>
      </c>
      <c r="BU5092">
        <v>360118000</v>
      </c>
      <c r="BV5092">
        <v>295000</v>
      </c>
      <c r="BW5092">
        <v>-295000</v>
      </c>
      <c r="BX5092">
        <v>129410000</v>
      </c>
      <c r="BY5092">
        <v>490000</v>
      </c>
      <c r="BZ5092">
        <v>-490000</v>
      </c>
      <c r="CA5092">
        <v>88400000</v>
      </c>
      <c r="CB5092">
        <v>200000</v>
      </c>
      <c r="CC5092">
        <v>-200000</v>
      </c>
      <c r="CD5092">
        <v>121222000</v>
      </c>
      <c r="CE5092">
        <v>2490</v>
      </c>
      <c r="CF5092">
        <v>-2490</v>
      </c>
    </row>
    <row r="5093" spans="1:84" x14ac:dyDescent="0.25">
      <c r="A5093" s="1" t="s">
        <v>16734</v>
      </c>
      <c r="B5093" s="1" t="s">
        <v>16735</v>
      </c>
      <c r="C5093">
        <v>1</v>
      </c>
      <c r="D5093">
        <v>1</v>
      </c>
      <c r="E5093" s="1" t="s">
        <v>323</v>
      </c>
      <c r="F5093">
        <v>2022</v>
      </c>
      <c r="G5093" s="1" t="s">
        <v>324</v>
      </c>
      <c r="H5093">
        <v>0</v>
      </c>
      <c r="I5093">
        <v>815770940</v>
      </c>
      <c r="J5093">
        <v>450</v>
      </c>
      <c r="K5093">
        <v>-450</v>
      </c>
      <c r="L5093">
        <v>0</v>
      </c>
      <c r="M5093">
        <v>71100</v>
      </c>
      <c r="N5093">
        <v>6300</v>
      </c>
      <c r="O5093">
        <v>-5800</v>
      </c>
      <c r="P5093">
        <v>0</v>
      </c>
      <c r="Q5093">
        <v>9100</v>
      </c>
      <c r="R5093">
        <v>600</v>
      </c>
      <c r="S5093">
        <v>-600</v>
      </c>
      <c r="T5093">
        <v>0</v>
      </c>
      <c r="U5093">
        <v>812</v>
      </c>
      <c r="V5093">
        <v>54</v>
      </c>
      <c r="W5093">
        <v>-54</v>
      </c>
      <c r="X5093">
        <v>0</v>
      </c>
      <c r="Y5093">
        <v>9640000</v>
      </c>
      <c r="Z5093">
        <v>820000</v>
      </c>
      <c r="AA5093">
        <v>-830000</v>
      </c>
      <c r="AB5093">
        <v>0</v>
      </c>
      <c r="AC5093">
        <v>30331</v>
      </c>
      <c r="AD5093">
        <v>2580</v>
      </c>
      <c r="AE5093">
        <v>-2611</v>
      </c>
      <c r="AF5093">
        <v>0</v>
      </c>
      <c r="AG5093" s="1" t="s">
        <v>109</v>
      </c>
      <c r="AH5093">
        <v>105000</v>
      </c>
      <c r="AI5093">
        <v>40000</v>
      </c>
      <c r="AJ5093">
        <v>-39000</v>
      </c>
      <c r="AK5093">
        <v>0</v>
      </c>
      <c r="AL5093">
        <v>9110</v>
      </c>
      <c r="AO5093">
        <v>0</v>
      </c>
      <c r="AP5093">
        <v>919</v>
      </c>
      <c r="AQ5093">
        <v>30</v>
      </c>
      <c r="AR5093">
        <v>-31</v>
      </c>
      <c r="AS5093">
        <v>0</v>
      </c>
      <c r="AT5093">
        <v>0</v>
      </c>
      <c r="AU5093" s="1" t="s">
        <v>16736</v>
      </c>
      <c r="AV5093">
        <v>530000</v>
      </c>
      <c r="AW5093">
        <v>10000</v>
      </c>
      <c r="AX5093">
        <v>-10000</v>
      </c>
      <c r="AY5093">
        <v>0</v>
      </c>
      <c r="AZ5093">
        <v>92</v>
      </c>
      <c r="BA5093">
        <v>6</v>
      </c>
      <c r="BB5093">
        <v>-6</v>
      </c>
      <c r="BC5093">
        <v>0</v>
      </c>
      <c r="BD5093">
        <v>96</v>
      </c>
      <c r="BE5093">
        <v>4</v>
      </c>
      <c r="BF5093">
        <v>-4</v>
      </c>
      <c r="BG5093">
        <v>0</v>
      </c>
      <c r="BH5093">
        <v>360</v>
      </c>
      <c r="BI5093">
        <v>60</v>
      </c>
      <c r="BJ5093">
        <v>-60</v>
      </c>
      <c r="BK5093">
        <v>0</v>
      </c>
      <c r="BL5093" s="1" t="s">
        <v>91</v>
      </c>
      <c r="BM5093">
        <v>455</v>
      </c>
      <c r="BN5093">
        <v>10</v>
      </c>
      <c r="BO5093">
        <v>-10</v>
      </c>
      <c r="BP5093">
        <v>0</v>
      </c>
      <c r="BQ5093" s="1" t="s">
        <v>16737</v>
      </c>
      <c r="BR5093">
        <v>1983885831</v>
      </c>
      <c r="BS5093" s="1" t="s">
        <v>16738</v>
      </c>
      <c r="BT5093">
        <v>623053799</v>
      </c>
      <c r="BU5093">
        <v>1095570000</v>
      </c>
      <c r="BV5093">
        <v>5450000</v>
      </c>
      <c r="BW5093">
        <v>-5400000</v>
      </c>
      <c r="BX5093">
        <v>109200000</v>
      </c>
      <c r="BY5093">
        <v>80000</v>
      </c>
      <c r="BZ5093">
        <v>-80000</v>
      </c>
      <c r="CA5093">
        <v>89110000</v>
      </c>
      <c r="CB5093">
        <v>140000</v>
      </c>
      <c r="CC5093">
        <v>-140000</v>
      </c>
      <c r="CD5093">
        <v>106920000</v>
      </c>
      <c r="CE5093">
        <v>7390</v>
      </c>
      <c r="CF5093">
        <v>-7390</v>
      </c>
    </row>
    <row r="5094" spans="1:84" x14ac:dyDescent="0.25">
      <c r="A5094" s="1" t="s">
        <v>16739</v>
      </c>
      <c r="B5094" s="1" t="s">
        <v>16740</v>
      </c>
      <c r="C5094">
        <v>1</v>
      </c>
      <c r="D5094">
        <v>1</v>
      </c>
      <c r="E5094" s="1" t="s">
        <v>323</v>
      </c>
      <c r="F5094">
        <v>2024</v>
      </c>
      <c r="G5094" s="1" t="s">
        <v>324</v>
      </c>
      <c r="H5094">
        <v>0</v>
      </c>
      <c r="I5094">
        <v>425299130</v>
      </c>
      <c r="J5094">
        <v>680</v>
      </c>
      <c r="K5094">
        <v>-680</v>
      </c>
      <c r="L5094">
        <v>0</v>
      </c>
      <c r="M5094">
        <v>49600</v>
      </c>
      <c r="N5094">
        <v>900</v>
      </c>
      <c r="O5094">
        <v>-1000</v>
      </c>
      <c r="P5094">
        <v>0</v>
      </c>
      <c r="Q5094">
        <v>2401</v>
      </c>
      <c r="R5094">
        <v>150</v>
      </c>
      <c r="S5094">
        <v>-74</v>
      </c>
      <c r="T5094">
        <v>0</v>
      </c>
      <c r="U5094">
        <v>214</v>
      </c>
      <c r="V5094">
        <v>13</v>
      </c>
      <c r="W5094">
        <v>-7</v>
      </c>
      <c r="X5094">
        <v>0</v>
      </c>
      <c r="Y5094">
        <v>640000</v>
      </c>
      <c r="Z5094">
        <v>300000</v>
      </c>
      <c r="AA5094">
        <v>-290000</v>
      </c>
      <c r="AB5094">
        <v>0</v>
      </c>
      <c r="AC5094">
        <v>2014</v>
      </c>
      <c r="AD5094">
        <v>944</v>
      </c>
      <c r="AE5094">
        <v>-912</v>
      </c>
      <c r="AF5094">
        <v>0</v>
      </c>
      <c r="AG5094" s="1" t="s">
        <v>109</v>
      </c>
      <c r="AH5094">
        <v>0</v>
      </c>
      <c r="AK5094">
        <v>0</v>
      </c>
      <c r="AL5094">
        <v>23120</v>
      </c>
      <c r="AO5094">
        <v>0</v>
      </c>
      <c r="AP5094">
        <v>1005</v>
      </c>
      <c r="AQ5094">
        <v>15</v>
      </c>
      <c r="AR5094">
        <v>-14</v>
      </c>
      <c r="AS5094">
        <v>0</v>
      </c>
      <c r="AT5094">
        <v>0</v>
      </c>
      <c r="AU5094" s="1" t="s">
        <v>0</v>
      </c>
      <c r="AV5094">
        <v>549900</v>
      </c>
      <c r="AW5094">
        <v>6300</v>
      </c>
      <c r="AX5094">
        <v>-6000</v>
      </c>
      <c r="AY5094">
        <v>0</v>
      </c>
      <c r="AZ5094">
        <v>85</v>
      </c>
      <c r="BA5094">
        <v>1</v>
      </c>
      <c r="BB5094">
        <v>-1</v>
      </c>
      <c r="BC5094">
        <v>0</v>
      </c>
      <c r="BD5094">
        <v>90</v>
      </c>
      <c r="BE5094">
        <v>2</v>
      </c>
      <c r="BF5094">
        <v>-3</v>
      </c>
      <c r="BG5094">
        <v>0</v>
      </c>
      <c r="BH5094">
        <v>-49</v>
      </c>
      <c r="BI5094">
        <v>58</v>
      </c>
      <c r="BJ5094">
        <v>-57</v>
      </c>
      <c r="BK5094">
        <v>0</v>
      </c>
      <c r="BL5094" s="1" t="s">
        <v>91</v>
      </c>
      <c r="BM5094">
        <v>453</v>
      </c>
      <c r="BN5094">
        <v>2</v>
      </c>
      <c r="BO5094">
        <v>-2</v>
      </c>
      <c r="BP5094">
        <v>0</v>
      </c>
      <c r="BQ5094" s="1" t="s">
        <v>16741</v>
      </c>
      <c r="BR5094">
        <v>2496966397</v>
      </c>
      <c r="BS5094" s="1" t="s">
        <v>16742</v>
      </c>
      <c r="BT5094">
        <v>645591810</v>
      </c>
      <c r="BU5094">
        <v>1721380000</v>
      </c>
      <c r="BV5094">
        <v>6960000</v>
      </c>
      <c r="BW5094">
        <v>-6900000</v>
      </c>
      <c r="BX5094">
        <v>116180000</v>
      </c>
      <c r="BY5094">
        <v>340000</v>
      </c>
      <c r="BZ5094">
        <v>-340000</v>
      </c>
      <c r="CA5094">
        <v>98900000</v>
      </c>
      <c r="CB5094">
        <v>190000</v>
      </c>
      <c r="CC5094">
        <v>-190000</v>
      </c>
      <c r="CD5094">
        <v>114712000</v>
      </c>
      <c r="CE5094">
        <v>8660</v>
      </c>
      <c r="CF5094">
        <v>-8660</v>
      </c>
    </row>
    <row r="5095" spans="1:84" x14ac:dyDescent="0.25">
      <c r="A5095" s="1" t="s">
        <v>16743</v>
      </c>
      <c r="B5095" s="1" t="s">
        <v>16744</v>
      </c>
      <c r="C5095">
        <v>1</v>
      </c>
      <c r="D5095">
        <v>2</v>
      </c>
      <c r="E5095" s="1" t="s">
        <v>323</v>
      </c>
      <c r="F5095">
        <v>2022</v>
      </c>
      <c r="G5095" s="1" t="s">
        <v>324</v>
      </c>
      <c r="H5095">
        <v>0</v>
      </c>
      <c r="I5095">
        <v>331599000</v>
      </c>
      <c r="J5095">
        <v>1800</v>
      </c>
      <c r="K5095">
        <v>-1800</v>
      </c>
      <c r="L5095">
        <v>0</v>
      </c>
      <c r="M5095">
        <v>41700</v>
      </c>
      <c r="N5095">
        <v>700</v>
      </c>
      <c r="O5095">
        <v>-700</v>
      </c>
      <c r="P5095">
        <v>0</v>
      </c>
      <c r="Q5095">
        <v>4132</v>
      </c>
      <c r="R5095">
        <v>226</v>
      </c>
      <c r="S5095">
        <v>-151</v>
      </c>
      <c r="T5095">
        <v>0</v>
      </c>
      <c r="U5095">
        <v>369</v>
      </c>
      <c r="V5095">
        <v>20</v>
      </c>
      <c r="W5095">
        <v>-13</v>
      </c>
      <c r="X5095">
        <v>0</v>
      </c>
      <c r="Y5095">
        <v>2700000</v>
      </c>
      <c r="Z5095">
        <v>270000</v>
      </c>
      <c r="AA5095">
        <v>-250000</v>
      </c>
      <c r="AB5095">
        <v>0</v>
      </c>
      <c r="AC5095">
        <v>8495</v>
      </c>
      <c r="AD5095">
        <v>850</v>
      </c>
      <c r="AE5095">
        <v>-787</v>
      </c>
      <c r="AF5095">
        <v>0</v>
      </c>
      <c r="AG5095" s="1" t="s">
        <v>109</v>
      </c>
      <c r="AH5095">
        <v>350000</v>
      </c>
      <c r="AI5095">
        <v>55000</v>
      </c>
      <c r="AJ5095">
        <v>-55000</v>
      </c>
      <c r="AK5095">
        <v>0</v>
      </c>
      <c r="AL5095">
        <v>12059</v>
      </c>
      <c r="AO5095">
        <v>0</v>
      </c>
      <c r="AP5095">
        <v>975</v>
      </c>
      <c r="AQ5095">
        <v>12</v>
      </c>
      <c r="AR5095">
        <v>-12</v>
      </c>
      <c r="AS5095">
        <v>0</v>
      </c>
      <c r="AT5095">
        <v>0</v>
      </c>
      <c r="AU5095" s="1" t="s">
        <v>0</v>
      </c>
      <c r="AV5095">
        <v>506500</v>
      </c>
      <c r="AW5095">
        <v>5200</v>
      </c>
      <c r="AX5095">
        <v>-5000</v>
      </c>
      <c r="AY5095">
        <v>0</v>
      </c>
      <c r="AZ5095">
        <v>79</v>
      </c>
      <c r="BA5095">
        <v>1</v>
      </c>
      <c r="BB5095">
        <v>-1</v>
      </c>
      <c r="BC5095">
        <v>0</v>
      </c>
      <c r="BD5095">
        <v>88</v>
      </c>
      <c r="BE5095">
        <v>1</v>
      </c>
      <c r="BF5095">
        <v>-2</v>
      </c>
      <c r="BG5095">
        <v>0</v>
      </c>
      <c r="BH5095">
        <v>182</v>
      </c>
      <c r="BI5095">
        <v>54</v>
      </c>
      <c r="BJ5095">
        <v>-56</v>
      </c>
      <c r="BK5095">
        <v>0</v>
      </c>
      <c r="BL5095" s="1" t="s">
        <v>91</v>
      </c>
      <c r="BM5095">
        <v>458</v>
      </c>
      <c r="BN5095">
        <v>1</v>
      </c>
      <c r="BO5095">
        <v>-1</v>
      </c>
      <c r="BP5095">
        <v>0</v>
      </c>
      <c r="BQ5095" s="1" t="s">
        <v>16745</v>
      </c>
      <c r="BR5095">
        <v>1991962036</v>
      </c>
      <c r="BS5095" s="1" t="s">
        <v>16746</v>
      </c>
      <c r="BT5095">
        <v>498610591</v>
      </c>
      <c r="BU5095">
        <v>1375720000</v>
      </c>
      <c r="BV5095">
        <v>4030000</v>
      </c>
      <c r="BW5095">
        <v>-4010000</v>
      </c>
      <c r="BX5095">
        <v>117580000</v>
      </c>
      <c r="BY5095">
        <v>460000</v>
      </c>
      <c r="BZ5095">
        <v>-460000</v>
      </c>
      <c r="CA5095">
        <v>97010000</v>
      </c>
      <c r="CB5095">
        <v>200000</v>
      </c>
      <c r="CC5095">
        <v>-200000</v>
      </c>
      <c r="CD5095">
        <v>116000000</v>
      </c>
      <c r="CE5095">
        <v>4970</v>
      </c>
      <c r="CF5095">
        <v>-4970</v>
      </c>
    </row>
    <row r="5096" spans="1:84" x14ac:dyDescent="0.25">
      <c r="A5096" s="1" t="s">
        <v>16747</v>
      </c>
      <c r="B5096" s="1" t="s">
        <v>16744</v>
      </c>
      <c r="C5096">
        <v>1</v>
      </c>
      <c r="D5096">
        <v>2</v>
      </c>
      <c r="E5096" s="1" t="s">
        <v>87</v>
      </c>
      <c r="F5096">
        <v>2022</v>
      </c>
      <c r="G5096" s="1" t="s">
        <v>108</v>
      </c>
      <c r="H5096">
        <v>0</v>
      </c>
      <c r="I5096">
        <v>868110000</v>
      </c>
      <c r="J5096">
        <v>690000</v>
      </c>
      <c r="K5096">
        <v>-690000</v>
      </c>
      <c r="L5096">
        <v>0</v>
      </c>
      <c r="M5096">
        <v>79000</v>
      </c>
      <c r="N5096">
        <v>1000</v>
      </c>
      <c r="O5096">
        <v>-1000</v>
      </c>
      <c r="P5096">
        <v>0</v>
      </c>
      <c r="Q5096">
        <v>4950</v>
      </c>
      <c r="T5096">
        <v>0</v>
      </c>
      <c r="U5096">
        <v>442</v>
      </c>
      <c r="X5096">
        <v>0</v>
      </c>
      <c r="Y5096">
        <v>2170000</v>
      </c>
      <c r="Z5096">
        <v>360000</v>
      </c>
      <c r="AA5096">
        <v>-360000</v>
      </c>
      <c r="AB5096">
        <v>0</v>
      </c>
      <c r="AC5096">
        <v>6828</v>
      </c>
      <c r="AD5096">
        <v>1133</v>
      </c>
      <c r="AE5096">
        <v>-1133</v>
      </c>
      <c r="AF5096">
        <v>0</v>
      </c>
      <c r="AG5096" s="1" t="s">
        <v>89</v>
      </c>
      <c r="AH5096">
        <v>120000</v>
      </c>
      <c r="AI5096">
        <v>0</v>
      </c>
      <c r="AJ5096">
        <v>0</v>
      </c>
      <c r="AK5096">
        <v>0</v>
      </c>
      <c r="AP5096">
        <v>697</v>
      </c>
      <c r="AQ5096">
        <v>23</v>
      </c>
      <c r="AR5096">
        <v>-23</v>
      </c>
      <c r="AS5096">
        <v>0</v>
      </c>
      <c r="AT5096">
        <v>0</v>
      </c>
      <c r="AU5096" s="1" t="s">
        <v>0</v>
      </c>
      <c r="AV5096">
        <v>506500</v>
      </c>
      <c r="AW5096">
        <v>5200</v>
      </c>
      <c r="AX5096">
        <v>-5000</v>
      </c>
      <c r="AY5096">
        <v>0</v>
      </c>
      <c r="AZ5096">
        <v>79</v>
      </c>
      <c r="BA5096">
        <v>1</v>
      </c>
      <c r="BB5096">
        <v>-1</v>
      </c>
      <c r="BC5096">
        <v>0</v>
      </c>
      <c r="BD5096">
        <v>88</v>
      </c>
      <c r="BE5096">
        <v>1</v>
      </c>
      <c r="BF5096">
        <v>-2</v>
      </c>
      <c r="BG5096">
        <v>0</v>
      </c>
      <c r="BH5096">
        <v>182</v>
      </c>
      <c r="BI5096">
        <v>54</v>
      </c>
      <c r="BJ5096">
        <v>-56</v>
      </c>
      <c r="BK5096">
        <v>0</v>
      </c>
      <c r="BL5096" s="1" t="s">
        <v>91</v>
      </c>
      <c r="BM5096">
        <v>458</v>
      </c>
      <c r="BN5096">
        <v>1</v>
      </c>
      <c r="BO5096">
        <v>-1</v>
      </c>
      <c r="BP5096">
        <v>0</v>
      </c>
      <c r="BQ5096" s="1" t="s">
        <v>16745</v>
      </c>
      <c r="BR5096">
        <v>1991962036</v>
      </c>
      <c r="BS5096" s="1" t="s">
        <v>16746</v>
      </c>
      <c r="BT5096">
        <v>498610591</v>
      </c>
      <c r="BU5096">
        <v>1375720000</v>
      </c>
      <c r="BV5096">
        <v>4030000</v>
      </c>
      <c r="BW5096">
        <v>-4010000</v>
      </c>
      <c r="BX5096">
        <v>117580000</v>
      </c>
      <c r="BY5096">
        <v>460000</v>
      </c>
      <c r="BZ5096">
        <v>-460000</v>
      </c>
      <c r="CA5096">
        <v>97010000</v>
      </c>
      <c r="CB5096">
        <v>200000</v>
      </c>
      <c r="CC5096">
        <v>-200000</v>
      </c>
      <c r="CD5096">
        <v>116000000</v>
      </c>
      <c r="CE5096">
        <v>4970</v>
      </c>
      <c r="CF5096">
        <v>-4970</v>
      </c>
    </row>
    <row r="5097" spans="1:84" x14ac:dyDescent="0.25">
      <c r="A5097" s="1" t="s">
        <v>16748</v>
      </c>
      <c r="B5097" s="1" t="s">
        <v>16749</v>
      </c>
      <c r="C5097">
        <v>1</v>
      </c>
      <c r="D5097">
        <v>1</v>
      </c>
      <c r="E5097" s="1" t="s">
        <v>323</v>
      </c>
      <c r="F5097">
        <v>2024</v>
      </c>
      <c r="G5097" s="1" t="s">
        <v>324</v>
      </c>
      <c r="H5097">
        <v>0</v>
      </c>
      <c r="I5097">
        <v>463129600</v>
      </c>
      <c r="J5097">
        <v>300</v>
      </c>
      <c r="K5097">
        <v>-300</v>
      </c>
      <c r="L5097">
        <v>0</v>
      </c>
      <c r="M5097">
        <v>54900</v>
      </c>
      <c r="N5097">
        <v>1000</v>
      </c>
      <c r="O5097">
        <v>-1000</v>
      </c>
      <c r="P5097">
        <v>0</v>
      </c>
      <c r="Q5097">
        <v>11097</v>
      </c>
      <c r="R5097">
        <v>2466</v>
      </c>
      <c r="S5097">
        <v>-2466</v>
      </c>
      <c r="T5097">
        <v>0</v>
      </c>
      <c r="U5097">
        <v>990</v>
      </c>
      <c r="V5097">
        <v>220</v>
      </c>
      <c r="W5097">
        <v>-220</v>
      </c>
      <c r="X5097">
        <v>0</v>
      </c>
      <c r="Y5097">
        <v>7055791</v>
      </c>
      <c r="Z5097">
        <v>476743</v>
      </c>
      <c r="AA5097">
        <v>-476743</v>
      </c>
      <c r="AB5097">
        <v>0</v>
      </c>
      <c r="AC5097">
        <v>22200</v>
      </c>
      <c r="AD5097">
        <v>1500</v>
      </c>
      <c r="AE5097">
        <v>-1500</v>
      </c>
      <c r="AF5097">
        <v>0</v>
      </c>
      <c r="AG5097" s="1" t="s">
        <v>109</v>
      </c>
      <c r="AH5097">
        <v>55000</v>
      </c>
      <c r="AI5097">
        <v>32000</v>
      </c>
      <c r="AJ5097">
        <v>-32000</v>
      </c>
      <c r="AK5097">
        <v>0</v>
      </c>
      <c r="AL5097">
        <v>22501</v>
      </c>
      <c r="AO5097">
        <v>0</v>
      </c>
      <c r="AP5097">
        <v>1211</v>
      </c>
      <c r="AQ5097">
        <v>15</v>
      </c>
      <c r="AR5097">
        <v>-15</v>
      </c>
      <c r="AS5097">
        <v>0</v>
      </c>
      <c r="AT5097">
        <v>0</v>
      </c>
      <c r="AU5097" s="1" t="s">
        <v>0</v>
      </c>
      <c r="AV5097">
        <v>569000</v>
      </c>
      <c r="AW5097">
        <v>4000</v>
      </c>
      <c r="AX5097">
        <v>-4000</v>
      </c>
      <c r="AY5097">
        <v>0</v>
      </c>
      <c r="AZ5097">
        <v>106</v>
      </c>
      <c r="BA5097">
        <v>2</v>
      </c>
      <c r="BB5097">
        <v>-2</v>
      </c>
      <c r="BC5097">
        <v>0</v>
      </c>
      <c r="BD5097">
        <v>106</v>
      </c>
      <c r="BE5097">
        <v>6</v>
      </c>
      <c r="BF5097">
        <v>-6</v>
      </c>
      <c r="BG5097">
        <v>0</v>
      </c>
      <c r="BH5097">
        <v>70</v>
      </c>
      <c r="BI5097">
        <v>40</v>
      </c>
      <c r="BJ5097">
        <v>-40</v>
      </c>
      <c r="BK5097">
        <v>0</v>
      </c>
      <c r="BL5097" s="1" t="s">
        <v>91</v>
      </c>
      <c r="BM5097">
        <v>437</v>
      </c>
      <c r="BN5097">
        <v>3</v>
      </c>
      <c r="BO5097">
        <v>-3</v>
      </c>
      <c r="BP5097">
        <v>0</v>
      </c>
      <c r="BQ5097" s="1" t="s">
        <v>16750</v>
      </c>
      <c r="BR5097">
        <v>2141208564</v>
      </c>
      <c r="BS5097" s="1" t="s">
        <v>16751</v>
      </c>
      <c r="BT5097">
        <v>583902534</v>
      </c>
      <c r="BU5097">
        <v>1771180000</v>
      </c>
      <c r="BV5097">
        <v>12220000</v>
      </c>
      <c r="BW5097">
        <v>-12060000</v>
      </c>
      <c r="BX5097">
        <v>109800000</v>
      </c>
      <c r="BY5097">
        <v>90000</v>
      </c>
      <c r="BZ5097">
        <v>-90000</v>
      </c>
      <c r="CA5097">
        <v>94170000</v>
      </c>
      <c r="CB5097">
        <v>240000</v>
      </c>
      <c r="CC5097">
        <v>-240000</v>
      </c>
      <c r="CD5097">
        <v>108662000</v>
      </c>
      <c r="CE5097">
        <v>2610</v>
      </c>
      <c r="CF5097">
        <v>-2610</v>
      </c>
    </row>
    <row r="5098" spans="1:84" x14ac:dyDescent="0.25">
      <c r="A5098" s="1" t="s">
        <v>16752</v>
      </c>
      <c r="B5098" s="1" t="s">
        <v>16753</v>
      </c>
      <c r="C5098">
        <v>1</v>
      </c>
      <c r="D5098">
        <v>1</v>
      </c>
      <c r="E5098" s="1" t="s">
        <v>323</v>
      </c>
      <c r="F5098">
        <v>2021</v>
      </c>
      <c r="G5098" s="1" t="s">
        <v>324</v>
      </c>
      <c r="H5098">
        <v>0</v>
      </c>
      <c r="I5098">
        <v>1447567000</v>
      </c>
      <c r="J5098">
        <v>21000</v>
      </c>
      <c r="K5098">
        <v>-21000</v>
      </c>
      <c r="L5098">
        <v>0</v>
      </c>
      <c r="M5098">
        <v>95000</v>
      </c>
      <c r="N5098">
        <v>1000</v>
      </c>
      <c r="O5098">
        <v>-1000</v>
      </c>
      <c r="P5098">
        <v>0</v>
      </c>
      <c r="Q5098">
        <v>12218</v>
      </c>
      <c r="R5098">
        <v>2690</v>
      </c>
      <c r="S5098">
        <v>-2242</v>
      </c>
      <c r="T5098">
        <v>0</v>
      </c>
      <c r="U5098">
        <v>1090</v>
      </c>
      <c r="V5098">
        <v>240</v>
      </c>
      <c r="W5098">
        <v>-200</v>
      </c>
      <c r="X5098">
        <v>0</v>
      </c>
      <c r="Y5098">
        <v>587982553</v>
      </c>
      <c r="Z5098">
        <v>15891420</v>
      </c>
      <c r="AA5098">
        <v>-15891420</v>
      </c>
      <c r="AB5098">
        <v>0</v>
      </c>
      <c r="AC5098">
        <v>1850000</v>
      </c>
      <c r="AD5098">
        <v>50000</v>
      </c>
      <c r="AE5098">
        <v>-50000</v>
      </c>
      <c r="AF5098">
        <v>0</v>
      </c>
      <c r="AG5098" s="1" t="s">
        <v>109</v>
      </c>
      <c r="AH5098">
        <v>13000</v>
      </c>
      <c r="AI5098">
        <v>4000</v>
      </c>
      <c r="AJ5098">
        <v>-4000</v>
      </c>
      <c r="AK5098">
        <v>0</v>
      </c>
      <c r="AL5098">
        <v>654</v>
      </c>
      <c r="AO5098">
        <v>0</v>
      </c>
      <c r="AP5098">
        <v>408</v>
      </c>
      <c r="AS5098">
        <v>0</v>
      </c>
      <c r="AT5098">
        <v>0</v>
      </c>
      <c r="AU5098" s="1" t="s">
        <v>895</v>
      </c>
      <c r="AV5098">
        <v>379900</v>
      </c>
      <c r="AW5098">
        <v>4200</v>
      </c>
      <c r="AX5098">
        <v>-4200</v>
      </c>
      <c r="AY5098">
        <v>0</v>
      </c>
      <c r="AZ5098">
        <v>57</v>
      </c>
      <c r="BA5098">
        <v>1</v>
      </c>
      <c r="BB5098">
        <v>-1</v>
      </c>
      <c r="BC5098">
        <v>0</v>
      </c>
      <c r="BD5098">
        <v>54</v>
      </c>
      <c r="BE5098">
        <v>2</v>
      </c>
      <c r="BF5098">
        <v>-2</v>
      </c>
      <c r="BG5098">
        <v>0</v>
      </c>
      <c r="BH5098">
        <v>-10</v>
      </c>
      <c r="BI5098">
        <v>280</v>
      </c>
      <c r="BJ5098">
        <v>-280</v>
      </c>
      <c r="BK5098">
        <v>0</v>
      </c>
      <c r="BL5098" s="1" t="s">
        <v>91</v>
      </c>
      <c r="BM5098">
        <v>468</v>
      </c>
      <c r="BN5098">
        <v>10</v>
      </c>
      <c r="BO5098">
        <v>-10</v>
      </c>
      <c r="BP5098">
        <v>0</v>
      </c>
      <c r="BQ5098" s="1" t="s">
        <v>16754</v>
      </c>
      <c r="BR5098">
        <v>3204784442</v>
      </c>
      <c r="BS5098" s="1" t="s">
        <v>16755</v>
      </c>
      <c r="BT5098">
        <v>356486250</v>
      </c>
      <c r="BU5098">
        <v>755759000</v>
      </c>
      <c r="BV5098">
        <v>1549500</v>
      </c>
      <c r="BW5098">
        <v>-1549500</v>
      </c>
      <c r="BX5098">
        <v>135020000</v>
      </c>
      <c r="BY5098">
        <v>930000</v>
      </c>
      <c r="BZ5098">
        <v>-930000</v>
      </c>
      <c r="CA5098">
        <v>97350000</v>
      </c>
      <c r="CB5098">
        <v>120000</v>
      </c>
      <c r="CC5098">
        <v>-120000</v>
      </c>
      <c r="CD5098">
        <v>127543000</v>
      </c>
      <c r="CE5098">
        <v>2710</v>
      </c>
      <c r="CF5098">
        <v>-2710</v>
      </c>
    </row>
    <row r="5099" spans="1:84" x14ac:dyDescent="0.25">
      <c r="A5099" s="1" t="s">
        <v>16756</v>
      </c>
      <c r="B5099" s="1" t="s">
        <v>16757</v>
      </c>
      <c r="C5099">
        <v>1</v>
      </c>
      <c r="D5099">
        <v>1</v>
      </c>
      <c r="E5099" s="1" t="s">
        <v>323</v>
      </c>
      <c r="F5099">
        <v>2024</v>
      </c>
      <c r="G5099" s="1" t="s">
        <v>324</v>
      </c>
      <c r="H5099">
        <v>0</v>
      </c>
      <c r="I5099">
        <v>961419000</v>
      </c>
      <c r="J5099">
        <v>4000</v>
      </c>
      <c r="K5099">
        <v>-4000</v>
      </c>
      <c r="L5099">
        <v>0</v>
      </c>
      <c r="M5099">
        <v>85000</v>
      </c>
      <c r="N5099">
        <v>2000</v>
      </c>
      <c r="O5099">
        <v>-2000</v>
      </c>
      <c r="P5099">
        <v>0</v>
      </c>
      <c r="Q5099">
        <v>2661</v>
      </c>
      <c r="R5099">
        <v>138</v>
      </c>
      <c r="S5099">
        <v>-106</v>
      </c>
      <c r="T5099">
        <v>0</v>
      </c>
      <c r="U5099">
        <v>237</v>
      </c>
      <c r="V5099">
        <v>12</v>
      </c>
      <c r="W5099">
        <v>-9</v>
      </c>
      <c r="X5099">
        <v>0</v>
      </c>
      <c r="Y5099">
        <v>1060000</v>
      </c>
      <c r="Z5099">
        <v>250000</v>
      </c>
      <c r="AA5099">
        <v>-250000</v>
      </c>
      <c r="AB5099">
        <v>0</v>
      </c>
      <c r="AC5099">
        <v>3335</v>
      </c>
      <c r="AD5099">
        <v>787</v>
      </c>
      <c r="AE5099">
        <v>-787</v>
      </c>
      <c r="AF5099">
        <v>0</v>
      </c>
      <c r="AG5099" s="1" t="s">
        <v>109</v>
      </c>
      <c r="AH5099">
        <v>0</v>
      </c>
      <c r="AK5099">
        <v>0</v>
      </c>
      <c r="AL5099">
        <v>7474</v>
      </c>
      <c r="AO5099">
        <v>0</v>
      </c>
      <c r="AP5099">
        <v>759</v>
      </c>
      <c r="AQ5099">
        <v>12</v>
      </c>
      <c r="AR5099">
        <v>-12</v>
      </c>
      <c r="AS5099">
        <v>0</v>
      </c>
      <c r="AT5099">
        <v>0</v>
      </c>
      <c r="AU5099" s="1" t="s">
        <v>0</v>
      </c>
      <c r="AV5099">
        <v>545700</v>
      </c>
      <c r="AW5099">
        <v>6700</v>
      </c>
      <c r="AX5099">
        <v>-6800</v>
      </c>
      <c r="AY5099">
        <v>0</v>
      </c>
      <c r="AZ5099">
        <v>84</v>
      </c>
      <c r="BA5099">
        <v>1</v>
      </c>
      <c r="BB5099">
        <v>-1</v>
      </c>
      <c r="BC5099">
        <v>0</v>
      </c>
      <c r="BD5099">
        <v>88</v>
      </c>
      <c r="BE5099">
        <v>3</v>
      </c>
      <c r="BF5099">
        <v>-3</v>
      </c>
      <c r="BG5099">
        <v>0</v>
      </c>
      <c r="BH5099">
        <v>-79</v>
      </c>
      <c r="BI5099">
        <v>56</v>
      </c>
      <c r="BJ5099">
        <v>-59</v>
      </c>
      <c r="BK5099">
        <v>0</v>
      </c>
      <c r="BL5099" s="1" t="s">
        <v>91</v>
      </c>
      <c r="BM5099">
        <v>453</v>
      </c>
      <c r="BN5099">
        <v>2</v>
      </c>
      <c r="BO5099">
        <v>-2</v>
      </c>
      <c r="BP5099">
        <v>0</v>
      </c>
      <c r="BQ5099" s="1" t="s">
        <v>16758</v>
      </c>
      <c r="BR5099">
        <v>1850628734</v>
      </c>
      <c r="BS5099" s="1" t="s">
        <v>16759</v>
      </c>
      <c r="BT5099">
        <v>562014094</v>
      </c>
      <c r="BU5099">
        <v>1070550000</v>
      </c>
      <c r="BV5099">
        <v>2860000</v>
      </c>
      <c r="BW5099">
        <v>-2840000</v>
      </c>
      <c r="BX5099">
        <v>107140000</v>
      </c>
      <c r="BY5099">
        <v>60000</v>
      </c>
      <c r="BZ5099">
        <v>-60000</v>
      </c>
      <c r="CA5099">
        <v>88870000</v>
      </c>
      <c r="CB5099">
        <v>150000</v>
      </c>
      <c r="CC5099">
        <v>-150000</v>
      </c>
      <c r="CD5099">
        <v>104785000</v>
      </c>
      <c r="CE5099">
        <v>1920</v>
      </c>
      <c r="CF5099">
        <v>-1920</v>
      </c>
    </row>
    <row r="5100" spans="1:84" x14ac:dyDescent="0.25">
      <c r="A5100" s="1" t="s">
        <v>16760</v>
      </c>
      <c r="B5100" s="1" t="s">
        <v>16761</v>
      </c>
      <c r="C5100">
        <v>1</v>
      </c>
      <c r="D5100">
        <v>1</v>
      </c>
      <c r="E5100" s="1" t="s">
        <v>323</v>
      </c>
      <c r="F5100">
        <v>2024</v>
      </c>
      <c r="G5100" s="1" t="s">
        <v>324</v>
      </c>
      <c r="H5100">
        <v>0</v>
      </c>
      <c r="I5100">
        <v>494046810</v>
      </c>
      <c r="L5100">
        <v>0</v>
      </c>
      <c r="M5100">
        <v>53810</v>
      </c>
      <c r="P5100">
        <v>0</v>
      </c>
      <c r="Q5100">
        <v>2219</v>
      </c>
      <c r="R5100">
        <v>109</v>
      </c>
      <c r="S5100">
        <v>-109</v>
      </c>
      <c r="T5100">
        <v>0</v>
      </c>
      <c r="U5100">
        <v>198</v>
      </c>
      <c r="V5100">
        <v>10</v>
      </c>
      <c r="W5100">
        <v>-10</v>
      </c>
      <c r="X5100">
        <v>0</v>
      </c>
      <c r="Y5100">
        <v>556000</v>
      </c>
      <c r="AB5100">
        <v>0</v>
      </c>
      <c r="AC5100">
        <v>1750</v>
      </c>
      <c r="AF5100">
        <v>0</v>
      </c>
      <c r="AG5100" s="1" t="s">
        <v>677</v>
      </c>
      <c r="AL5100">
        <v>18241</v>
      </c>
      <c r="AO5100">
        <v>0</v>
      </c>
      <c r="AP5100">
        <v>1345</v>
      </c>
      <c r="AS5100">
        <v>0</v>
      </c>
      <c r="AT5100">
        <v>0</v>
      </c>
      <c r="AU5100" s="1" t="s">
        <v>0</v>
      </c>
      <c r="AV5100">
        <v>608600</v>
      </c>
      <c r="AY5100">
        <v>0</v>
      </c>
      <c r="AZ5100">
        <v>113</v>
      </c>
      <c r="BC5100">
        <v>0</v>
      </c>
      <c r="BD5100">
        <v>85</v>
      </c>
      <c r="BG5100">
        <v>0</v>
      </c>
      <c r="BL5100" s="1" t="s">
        <v>0</v>
      </c>
      <c r="BM5100">
        <v>426</v>
      </c>
      <c r="BP5100">
        <v>0</v>
      </c>
      <c r="BQ5100" s="1" t="s">
        <v>16762</v>
      </c>
      <c r="BR5100">
        <v>795209381</v>
      </c>
      <c r="BS5100" s="1" t="s">
        <v>16763</v>
      </c>
      <c r="BT5100">
        <v>-809643840</v>
      </c>
      <c r="BU5100">
        <v>684727000</v>
      </c>
      <c r="BV5100">
        <v>1192000</v>
      </c>
      <c r="BW5100">
        <v>-1188000</v>
      </c>
      <c r="BX5100">
        <v>84400000</v>
      </c>
      <c r="BY5100">
        <v>300000</v>
      </c>
      <c r="BZ5100">
        <v>-300000</v>
      </c>
      <c r="CA5100">
        <v>69320000</v>
      </c>
      <c r="CB5100">
        <v>330000</v>
      </c>
      <c r="CC5100">
        <v>-330000</v>
      </c>
      <c r="CD5100">
        <v>83717300</v>
      </c>
      <c r="CE5100">
        <v>4390</v>
      </c>
      <c r="CF5100">
        <v>-4390</v>
      </c>
    </row>
    <row r="5101" spans="1:84" x14ac:dyDescent="0.25">
      <c r="A5101" s="1" t="s">
        <v>16764</v>
      </c>
      <c r="B5101" s="1" t="s">
        <v>16765</v>
      </c>
      <c r="C5101">
        <v>1</v>
      </c>
      <c r="D5101">
        <v>2</v>
      </c>
      <c r="E5101" s="1" t="s">
        <v>323</v>
      </c>
      <c r="F5101">
        <v>2022</v>
      </c>
      <c r="G5101" s="1" t="s">
        <v>324</v>
      </c>
      <c r="H5101">
        <v>0</v>
      </c>
      <c r="I5101">
        <v>269982790</v>
      </c>
      <c r="J5101">
        <v>490</v>
      </c>
      <c r="K5101">
        <v>-490</v>
      </c>
      <c r="L5101">
        <v>0</v>
      </c>
      <c r="M5101">
        <v>37400</v>
      </c>
      <c r="N5101">
        <v>700</v>
      </c>
      <c r="O5101">
        <v>-800</v>
      </c>
      <c r="P5101">
        <v>0</v>
      </c>
      <c r="Q5101">
        <v>4968</v>
      </c>
      <c r="R5101">
        <v>108</v>
      </c>
      <c r="S5101">
        <v>-100</v>
      </c>
      <c r="T5101">
        <v>0</v>
      </c>
      <c r="U5101">
        <v>443</v>
      </c>
      <c r="V5101">
        <v>10</v>
      </c>
      <c r="W5101">
        <v>-9</v>
      </c>
      <c r="X5101">
        <v>0</v>
      </c>
      <c r="Y5101">
        <v>4410000</v>
      </c>
      <c r="Z5101">
        <v>270000</v>
      </c>
      <c r="AA5101">
        <v>-260000</v>
      </c>
      <c r="AB5101">
        <v>0</v>
      </c>
      <c r="AC5101">
        <v>13875</v>
      </c>
      <c r="AD5101">
        <v>850</v>
      </c>
      <c r="AE5101">
        <v>-818</v>
      </c>
      <c r="AF5101">
        <v>0</v>
      </c>
      <c r="AG5101" s="1" t="s">
        <v>109</v>
      </c>
      <c r="AH5101">
        <v>0</v>
      </c>
      <c r="AK5101">
        <v>0</v>
      </c>
      <c r="AL5101">
        <v>119841</v>
      </c>
      <c r="AO5101">
        <v>0</v>
      </c>
      <c r="AP5101">
        <v>1203</v>
      </c>
      <c r="AQ5101">
        <v>20</v>
      </c>
      <c r="AR5101">
        <v>-19</v>
      </c>
      <c r="AS5101">
        <v>0</v>
      </c>
      <c r="AT5101">
        <v>0</v>
      </c>
      <c r="AU5101" s="1" t="s">
        <v>1639</v>
      </c>
      <c r="AV5101">
        <v>538800</v>
      </c>
      <c r="AW5101">
        <v>6800</v>
      </c>
      <c r="AX5101">
        <v>-6600</v>
      </c>
      <c r="AY5101">
        <v>0</v>
      </c>
      <c r="AZ5101">
        <v>96</v>
      </c>
      <c r="BA5101">
        <v>2</v>
      </c>
      <c r="BB5101">
        <v>-2</v>
      </c>
      <c r="BC5101">
        <v>0</v>
      </c>
      <c r="BD5101">
        <v>96</v>
      </c>
      <c r="BE5101">
        <v>3</v>
      </c>
      <c r="BF5101">
        <v>-3</v>
      </c>
      <c r="BG5101">
        <v>0</v>
      </c>
      <c r="BH5101">
        <v>257</v>
      </c>
      <c r="BI5101">
        <v>58</v>
      </c>
      <c r="BJ5101">
        <v>-58</v>
      </c>
      <c r="BK5101">
        <v>0</v>
      </c>
      <c r="BL5101" s="1" t="s">
        <v>91</v>
      </c>
      <c r="BM5101">
        <v>445</v>
      </c>
      <c r="BN5101">
        <v>2</v>
      </c>
      <c r="BO5101">
        <v>-2</v>
      </c>
      <c r="BP5101">
        <v>0</v>
      </c>
      <c r="BQ5101" s="1" t="s">
        <v>16766</v>
      </c>
      <c r="BR5101">
        <v>3131670294</v>
      </c>
      <c r="BS5101" s="1" t="s">
        <v>16767</v>
      </c>
      <c r="BT5101">
        <v>656087833</v>
      </c>
      <c r="BU5101">
        <v>1148650000</v>
      </c>
      <c r="BV5101">
        <v>3220000</v>
      </c>
      <c r="BW5101">
        <v>-3210000</v>
      </c>
      <c r="BX5101">
        <v>104450000</v>
      </c>
      <c r="BY5101">
        <v>70000</v>
      </c>
      <c r="BZ5101">
        <v>-70000</v>
      </c>
      <c r="CA5101">
        <v>87790000</v>
      </c>
      <c r="CB5101">
        <v>210000</v>
      </c>
      <c r="CC5101">
        <v>-210000</v>
      </c>
      <c r="CD5101">
        <v>104468000</v>
      </c>
      <c r="CE5101">
        <v>3580</v>
      </c>
      <c r="CF5101">
        <v>-3580</v>
      </c>
    </row>
    <row r="5102" spans="1:84" x14ac:dyDescent="0.25">
      <c r="A5102" s="1" t="s">
        <v>16768</v>
      </c>
      <c r="B5102" s="1" t="s">
        <v>16765</v>
      </c>
      <c r="C5102">
        <v>1</v>
      </c>
      <c r="D5102">
        <v>2</v>
      </c>
      <c r="E5102" s="1" t="s">
        <v>87</v>
      </c>
      <c r="F5102">
        <v>2022</v>
      </c>
      <c r="G5102" s="1" t="s">
        <v>115</v>
      </c>
      <c r="H5102">
        <v>0</v>
      </c>
      <c r="I5102">
        <v>41600000000</v>
      </c>
      <c r="J5102">
        <v>1200000000</v>
      </c>
      <c r="K5102">
        <v>-1200000000</v>
      </c>
      <c r="L5102">
        <v>0</v>
      </c>
      <c r="M5102">
        <v>1070000</v>
      </c>
      <c r="N5102">
        <v>30000</v>
      </c>
      <c r="O5102">
        <v>-30000</v>
      </c>
      <c r="P5102">
        <v>0</v>
      </c>
      <c r="Q5102">
        <v>11100</v>
      </c>
      <c r="T5102">
        <v>0</v>
      </c>
      <c r="U5102">
        <v>992</v>
      </c>
      <c r="X5102">
        <v>0</v>
      </c>
      <c r="Y5102">
        <v>8570000</v>
      </c>
      <c r="Z5102">
        <v>1210000</v>
      </c>
      <c r="AA5102">
        <v>-1170000</v>
      </c>
      <c r="AB5102">
        <v>0</v>
      </c>
      <c r="AC5102">
        <v>26964</v>
      </c>
      <c r="AD5102">
        <v>3807</v>
      </c>
      <c r="AE5102">
        <v>-3681</v>
      </c>
      <c r="AF5102">
        <v>0</v>
      </c>
      <c r="AG5102" s="1" t="s">
        <v>89</v>
      </c>
      <c r="AH5102">
        <v>0</v>
      </c>
      <c r="AK5102">
        <v>0</v>
      </c>
      <c r="AT5102">
        <v>0</v>
      </c>
      <c r="AU5102" s="1" t="s">
        <v>1639</v>
      </c>
      <c r="AV5102">
        <v>538800</v>
      </c>
      <c r="AW5102">
        <v>6800</v>
      </c>
      <c r="AX5102">
        <v>-6600</v>
      </c>
      <c r="AY5102">
        <v>0</v>
      </c>
      <c r="AZ5102">
        <v>96</v>
      </c>
      <c r="BA5102">
        <v>2</v>
      </c>
      <c r="BB5102">
        <v>-2</v>
      </c>
      <c r="BC5102">
        <v>0</v>
      </c>
      <c r="BD5102">
        <v>96</v>
      </c>
      <c r="BE5102">
        <v>3</v>
      </c>
      <c r="BF5102">
        <v>-3</v>
      </c>
      <c r="BG5102">
        <v>0</v>
      </c>
      <c r="BH5102">
        <v>257</v>
      </c>
      <c r="BI5102">
        <v>58</v>
      </c>
      <c r="BJ5102">
        <v>-58</v>
      </c>
      <c r="BK5102">
        <v>0</v>
      </c>
      <c r="BL5102" s="1" t="s">
        <v>91</v>
      </c>
      <c r="BM5102">
        <v>445</v>
      </c>
      <c r="BN5102">
        <v>2</v>
      </c>
      <c r="BO5102">
        <v>-2</v>
      </c>
      <c r="BP5102">
        <v>0</v>
      </c>
      <c r="BQ5102" s="1" t="s">
        <v>16766</v>
      </c>
      <c r="BR5102">
        <v>3131670294</v>
      </c>
      <c r="BS5102" s="1" t="s">
        <v>16767</v>
      </c>
      <c r="BT5102">
        <v>656087833</v>
      </c>
      <c r="BU5102">
        <v>1148650000</v>
      </c>
      <c r="BV5102">
        <v>3220000</v>
      </c>
      <c r="BW5102">
        <v>-3210000</v>
      </c>
      <c r="BX5102">
        <v>104450000</v>
      </c>
      <c r="BY5102">
        <v>70000</v>
      </c>
      <c r="BZ5102">
        <v>-70000</v>
      </c>
      <c r="CA5102">
        <v>87790000</v>
      </c>
      <c r="CB5102">
        <v>210000</v>
      </c>
      <c r="CC5102">
        <v>-210000</v>
      </c>
      <c r="CD5102">
        <v>104468000</v>
      </c>
      <c r="CE5102">
        <v>3580</v>
      </c>
      <c r="CF5102">
        <v>-3580</v>
      </c>
    </row>
    <row r="5103" spans="1:84" x14ac:dyDescent="0.25">
      <c r="A5103" s="1" t="s">
        <v>16769</v>
      </c>
      <c r="B5103" s="1" t="s">
        <v>16770</v>
      </c>
      <c r="C5103">
        <v>1</v>
      </c>
      <c r="D5103">
        <v>2</v>
      </c>
      <c r="E5103" s="1" t="s">
        <v>323</v>
      </c>
      <c r="F5103">
        <v>2024</v>
      </c>
      <c r="G5103" s="1" t="s">
        <v>324</v>
      </c>
      <c r="H5103">
        <v>0</v>
      </c>
      <c r="I5103">
        <v>391529200</v>
      </c>
      <c r="J5103">
        <v>1500</v>
      </c>
      <c r="K5103">
        <v>-1500</v>
      </c>
      <c r="L5103">
        <v>0</v>
      </c>
      <c r="M5103">
        <v>51000</v>
      </c>
      <c r="N5103">
        <v>1000</v>
      </c>
      <c r="O5103">
        <v>-1000</v>
      </c>
      <c r="P5103">
        <v>0</v>
      </c>
      <c r="Q5103">
        <v>10124</v>
      </c>
      <c r="R5103">
        <v>236</v>
      </c>
      <c r="S5103">
        <v>-221</v>
      </c>
      <c r="T5103">
        <v>0</v>
      </c>
      <c r="U5103">
        <v>903</v>
      </c>
      <c r="V5103">
        <v>21</v>
      </c>
      <c r="W5103">
        <v>-20</v>
      </c>
      <c r="X5103">
        <v>0</v>
      </c>
      <c r="Y5103">
        <v>6390000</v>
      </c>
      <c r="Z5103">
        <v>470000</v>
      </c>
      <c r="AA5103">
        <v>-450000</v>
      </c>
      <c r="AB5103">
        <v>0</v>
      </c>
      <c r="AC5103">
        <v>20105</v>
      </c>
      <c r="AD5103">
        <v>1479</v>
      </c>
      <c r="AE5103">
        <v>-1416</v>
      </c>
      <c r="AF5103">
        <v>0</v>
      </c>
      <c r="AG5103" s="1" t="s">
        <v>109</v>
      </c>
      <c r="AH5103">
        <v>0</v>
      </c>
      <c r="AK5103">
        <v>0</v>
      </c>
      <c r="AL5103">
        <v>31150</v>
      </c>
      <c r="AO5103">
        <v>0</v>
      </c>
      <c r="AP5103">
        <v>1393</v>
      </c>
      <c r="AQ5103">
        <v>23</v>
      </c>
      <c r="AR5103">
        <v>-25</v>
      </c>
      <c r="AS5103">
        <v>0</v>
      </c>
      <c r="AT5103">
        <v>0</v>
      </c>
      <c r="AU5103" s="1" t="s">
        <v>0</v>
      </c>
      <c r="AV5103">
        <v>571800</v>
      </c>
      <c r="AW5103">
        <v>5800</v>
      </c>
      <c r="AX5103">
        <v>-7800</v>
      </c>
      <c r="AY5103">
        <v>0</v>
      </c>
      <c r="AZ5103">
        <v>156</v>
      </c>
      <c r="BA5103">
        <v>3</v>
      </c>
      <c r="BB5103">
        <v>-3</v>
      </c>
      <c r="BC5103">
        <v>0</v>
      </c>
      <c r="BD5103">
        <v>116</v>
      </c>
      <c r="BE5103">
        <v>6</v>
      </c>
      <c r="BF5103">
        <v>-5</v>
      </c>
      <c r="BG5103">
        <v>0</v>
      </c>
      <c r="BH5103">
        <v>283</v>
      </c>
      <c r="BI5103">
        <v>60</v>
      </c>
      <c r="BJ5103">
        <v>-59</v>
      </c>
      <c r="BK5103">
        <v>0</v>
      </c>
      <c r="BL5103" s="1" t="s">
        <v>91</v>
      </c>
      <c r="BM5103">
        <v>412</v>
      </c>
      <c r="BN5103">
        <v>2</v>
      </c>
      <c r="BO5103">
        <v>-3</v>
      </c>
      <c r="BP5103">
        <v>0</v>
      </c>
      <c r="BQ5103" s="1" t="s">
        <v>16771</v>
      </c>
      <c r="BR5103">
        <v>2230926408</v>
      </c>
      <c r="BS5103" s="1" t="s">
        <v>16772</v>
      </c>
      <c r="BT5103">
        <v>704765573</v>
      </c>
      <c r="BU5103">
        <v>3326480000</v>
      </c>
      <c r="BV5103">
        <v>23010000</v>
      </c>
      <c r="BW5103">
        <v>-22710000</v>
      </c>
      <c r="BX5103">
        <v>113140000</v>
      </c>
      <c r="BY5103">
        <v>300000</v>
      </c>
      <c r="BZ5103">
        <v>-300000</v>
      </c>
      <c r="CA5103">
        <v>99640000</v>
      </c>
      <c r="CB5103">
        <v>200000</v>
      </c>
      <c r="CC5103">
        <v>-200000</v>
      </c>
      <c r="CD5103">
        <v>113998000</v>
      </c>
      <c r="CE5103">
        <v>2960</v>
      </c>
      <c r="CF5103">
        <v>-2960</v>
      </c>
    </row>
    <row r="5104" spans="1:84" x14ac:dyDescent="0.25">
      <c r="A5104" s="1" t="s">
        <v>16773</v>
      </c>
      <c r="B5104" s="1" t="s">
        <v>16770</v>
      </c>
      <c r="C5104">
        <v>1</v>
      </c>
      <c r="D5104">
        <v>2</v>
      </c>
      <c r="E5104" s="1" t="s">
        <v>87</v>
      </c>
      <c r="F5104">
        <v>2024</v>
      </c>
      <c r="G5104" s="1" t="s">
        <v>108</v>
      </c>
      <c r="H5104">
        <v>0</v>
      </c>
      <c r="I5104">
        <v>15990000000</v>
      </c>
      <c r="J5104">
        <v>250000000</v>
      </c>
      <c r="K5104">
        <v>-250000000</v>
      </c>
      <c r="L5104">
        <v>0</v>
      </c>
      <c r="M5104">
        <v>610000</v>
      </c>
      <c r="N5104">
        <v>20000</v>
      </c>
      <c r="O5104">
        <v>-20000</v>
      </c>
      <c r="P5104">
        <v>0</v>
      </c>
      <c r="Q5104">
        <v>14300</v>
      </c>
      <c r="T5104">
        <v>0</v>
      </c>
      <c r="U5104">
        <v>1270</v>
      </c>
      <c r="X5104">
        <v>0</v>
      </c>
      <c r="Y5104">
        <v>14700000</v>
      </c>
      <c r="Z5104">
        <v>1500000</v>
      </c>
      <c r="AA5104">
        <v>-1400000</v>
      </c>
      <c r="AB5104">
        <v>0</v>
      </c>
      <c r="AC5104">
        <v>46251</v>
      </c>
      <c r="AD5104">
        <v>4720</v>
      </c>
      <c r="AE5104">
        <v>-4405</v>
      </c>
      <c r="AF5104">
        <v>0</v>
      </c>
      <c r="AG5104" s="1" t="s">
        <v>89</v>
      </c>
      <c r="AH5104">
        <v>0</v>
      </c>
      <c r="AK5104">
        <v>0</v>
      </c>
      <c r="AT5104">
        <v>0</v>
      </c>
      <c r="AU5104" s="1" t="s">
        <v>0</v>
      </c>
      <c r="AV5104">
        <v>571800</v>
      </c>
      <c r="AW5104">
        <v>5800</v>
      </c>
      <c r="AX5104">
        <v>-7800</v>
      </c>
      <c r="AY5104">
        <v>0</v>
      </c>
      <c r="AZ5104">
        <v>156</v>
      </c>
      <c r="BA5104">
        <v>3</v>
      </c>
      <c r="BB5104">
        <v>-3</v>
      </c>
      <c r="BC5104">
        <v>0</v>
      </c>
      <c r="BD5104">
        <v>116</v>
      </c>
      <c r="BE5104">
        <v>6</v>
      </c>
      <c r="BF5104">
        <v>-5</v>
      </c>
      <c r="BG5104">
        <v>0</v>
      </c>
      <c r="BH5104">
        <v>283</v>
      </c>
      <c r="BI5104">
        <v>60</v>
      </c>
      <c r="BJ5104">
        <v>-59</v>
      </c>
      <c r="BK5104">
        <v>0</v>
      </c>
      <c r="BL5104" s="1" t="s">
        <v>91</v>
      </c>
      <c r="BM5104">
        <v>412</v>
      </c>
      <c r="BN5104">
        <v>2</v>
      </c>
      <c r="BO5104">
        <v>-3</v>
      </c>
      <c r="BP5104">
        <v>0</v>
      </c>
      <c r="BQ5104" s="1" t="s">
        <v>16771</v>
      </c>
      <c r="BR5104">
        <v>2230926408</v>
      </c>
      <c r="BS5104" s="1" t="s">
        <v>16772</v>
      </c>
      <c r="BT5104">
        <v>704765573</v>
      </c>
      <c r="BU5104">
        <v>3326480000</v>
      </c>
      <c r="BV5104">
        <v>23010000</v>
      </c>
      <c r="BW5104">
        <v>-22710000</v>
      </c>
      <c r="BX5104">
        <v>113140000</v>
      </c>
      <c r="BY5104">
        <v>300000</v>
      </c>
      <c r="BZ5104">
        <v>-300000</v>
      </c>
      <c r="CA5104">
        <v>99640000</v>
      </c>
      <c r="CB5104">
        <v>200000</v>
      </c>
      <c r="CC5104">
        <v>-200000</v>
      </c>
      <c r="CD5104">
        <v>113998000</v>
      </c>
      <c r="CE5104">
        <v>2960</v>
      </c>
      <c r="CF5104">
        <v>-2960</v>
      </c>
    </row>
    <row r="5105" spans="1:84" x14ac:dyDescent="0.25">
      <c r="A5105" s="1" t="s">
        <v>16774</v>
      </c>
      <c r="B5105" s="1" t="s">
        <v>16775</v>
      </c>
      <c r="C5105">
        <v>1</v>
      </c>
      <c r="D5105">
        <v>1</v>
      </c>
      <c r="E5105" s="1" t="s">
        <v>323</v>
      </c>
      <c r="F5105">
        <v>2024</v>
      </c>
      <c r="G5105" s="1" t="s">
        <v>324</v>
      </c>
      <c r="H5105">
        <v>0</v>
      </c>
      <c r="I5105">
        <v>319688380</v>
      </c>
      <c r="J5105">
        <v>50</v>
      </c>
      <c r="K5105">
        <v>-50</v>
      </c>
      <c r="L5105">
        <v>0</v>
      </c>
      <c r="M5105">
        <v>47000</v>
      </c>
      <c r="N5105">
        <v>2000</v>
      </c>
      <c r="O5105">
        <v>-2000</v>
      </c>
      <c r="P5105">
        <v>0</v>
      </c>
      <c r="Q5105">
        <v>15693</v>
      </c>
      <c r="R5105">
        <v>897</v>
      </c>
      <c r="S5105">
        <v>-897</v>
      </c>
      <c r="T5105">
        <v>0</v>
      </c>
      <c r="U5105">
        <v>1400</v>
      </c>
      <c r="V5105">
        <v>80</v>
      </c>
      <c r="W5105">
        <v>-80</v>
      </c>
      <c r="X5105">
        <v>0</v>
      </c>
      <c r="Y5105">
        <v>45131634</v>
      </c>
      <c r="Z5105">
        <v>2542627</v>
      </c>
      <c r="AA5105">
        <v>-2542627</v>
      </c>
      <c r="AB5105">
        <v>0</v>
      </c>
      <c r="AC5105">
        <v>142000</v>
      </c>
      <c r="AD5105">
        <v>8000</v>
      </c>
      <c r="AE5105">
        <v>-8000</v>
      </c>
      <c r="AF5105">
        <v>0</v>
      </c>
      <c r="AG5105" s="1" t="s">
        <v>109</v>
      </c>
      <c r="AH5105">
        <v>24000</v>
      </c>
      <c r="AI5105">
        <v>20000</v>
      </c>
      <c r="AJ5105">
        <v>-20000</v>
      </c>
      <c r="AK5105">
        <v>0</v>
      </c>
      <c r="AL5105">
        <v>180000</v>
      </c>
      <c r="AM5105">
        <v>13000</v>
      </c>
      <c r="AN5105">
        <v>-13000</v>
      </c>
      <c r="AO5105">
        <v>0</v>
      </c>
      <c r="AP5105">
        <v>2360</v>
      </c>
      <c r="AQ5105">
        <v>50</v>
      </c>
      <c r="AR5105">
        <v>-50</v>
      </c>
      <c r="AS5105">
        <v>0</v>
      </c>
      <c r="AT5105">
        <v>0</v>
      </c>
      <c r="AU5105" s="1" t="s">
        <v>1458</v>
      </c>
      <c r="AV5105">
        <v>628000</v>
      </c>
      <c r="AW5105">
        <v>5000</v>
      </c>
      <c r="AX5105">
        <v>-5000</v>
      </c>
      <c r="AY5105">
        <v>0</v>
      </c>
      <c r="AZ5105">
        <v>170</v>
      </c>
      <c r="BA5105">
        <v>3</v>
      </c>
      <c r="BB5105">
        <v>-3</v>
      </c>
      <c r="BC5105">
        <v>0</v>
      </c>
      <c r="BD5105">
        <v>138</v>
      </c>
      <c r="BE5105">
        <v>8</v>
      </c>
      <c r="BF5105">
        <v>-8</v>
      </c>
      <c r="BG5105">
        <v>0</v>
      </c>
      <c r="BH5105">
        <v>260</v>
      </c>
      <c r="BI5105">
        <v>60</v>
      </c>
      <c r="BJ5105">
        <v>-60</v>
      </c>
      <c r="BK5105">
        <v>0</v>
      </c>
      <c r="BL5105" s="1" t="s">
        <v>91</v>
      </c>
      <c r="BM5105">
        <v>410</v>
      </c>
      <c r="BN5105">
        <v>8</v>
      </c>
      <c r="BO5105">
        <v>-8</v>
      </c>
      <c r="BP5105">
        <v>0</v>
      </c>
      <c r="BQ5105" s="1" t="s">
        <v>16776</v>
      </c>
      <c r="BR5105">
        <v>2566722026</v>
      </c>
      <c r="BS5105" s="1" t="s">
        <v>16777</v>
      </c>
      <c r="BT5105">
        <v>678715032</v>
      </c>
      <c r="BU5105">
        <v>3882270000</v>
      </c>
      <c r="BV5105">
        <v>44970000</v>
      </c>
      <c r="BW5105">
        <v>-43980000</v>
      </c>
      <c r="BX5105">
        <v>113030000</v>
      </c>
      <c r="BY5105">
        <v>110000</v>
      </c>
      <c r="BZ5105">
        <v>-110000</v>
      </c>
      <c r="CA5105">
        <v>100800000</v>
      </c>
      <c r="CB5105">
        <v>160000</v>
      </c>
      <c r="CC5105">
        <v>-160000</v>
      </c>
      <c r="CD5105">
        <v>111307000</v>
      </c>
      <c r="CE5105">
        <v>4910</v>
      </c>
      <c r="CF5105">
        <v>-4910</v>
      </c>
    </row>
    <row r="5106" spans="1:84" x14ac:dyDescent="0.25">
      <c r="A5106" s="1" t="s">
        <v>16778</v>
      </c>
      <c r="B5106" s="1" t="s">
        <v>16779</v>
      </c>
      <c r="C5106">
        <v>1</v>
      </c>
      <c r="D5106">
        <v>1</v>
      </c>
      <c r="E5106" s="1" t="s">
        <v>323</v>
      </c>
      <c r="F5106">
        <v>2021</v>
      </c>
      <c r="G5106" s="1" t="s">
        <v>324</v>
      </c>
      <c r="H5106">
        <v>0</v>
      </c>
      <c r="I5106">
        <v>394437360</v>
      </c>
      <c r="J5106">
        <v>160</v>
      </c>
      <c r="K5106">
        <v>-160</v>
      </c>
      <c r="L5106">
        <v>0</v>
      </c>
      <c r="M5106">
        <v>51000</v>
      </c>
      <c r="N5106">
        <v>1000</v>
      </c>
      <c r="O5106">
        <v>-1000</v>
      </c>
      <c r="P5106">
        <v>0</v>
      </c>
      <c r="Q5106">
        <v>14116</v>
      </c>
      <c r="R5106">
        <v>285</v>
      </c>
      <c r="S5106">
        <v>-263</v>
      </c>
      <c r="T5106">
        <v>0</v>
      </c>
      <c r="U5106">
        <v>1259</v>
      </c>
      <c r="V5106">
        <v>25</v>
      </c>
      <c r="W5106">
        <v>-23</v>
      </c>
      <c r="X5106">
        <v>0</v>
      </c>
      <c r="Y5106">
        <v>9530000</v>
      </c>
      <c r="Z5106">
        <v>470000</v>
      </c>
      <c r="AA5106">
        <v>-460000</v>
      </c>
      <c r="AB5106">
        <v>0</v>
      </c>
      <c r="AC5106">
        <v>29985</v>
      </c>
      <c r="AD5106">
        <v>1479</v>
      </c>
      <c r="AE5106">
        <v>-1447</v>
      </c>
      <c r="AF5106">
        <v>0</v>
      </c>
      <c r="AG5106" s="1" t="s">
        <v>109</v>
      </c>
      <c r="AH5106">
        <v>0</v>
      </c>
      <c r="AK5106">
        <v>0</v>
      </c>
      <c r="AL5106">
        <v>107860</v>
      </c>
      <c r="AO5106">
        <v>0</v>
      </c>
      <c r="AP5106">
        <v>1415</v>
      </c>
      <c r="AQ5106">
        <v>25</v>
      </c>
      <c r="AR5106">
        <v>-23</v>
      </c>
      <c r="AS5106">
        <v>0</v>
      </c>
      <c r="AT5106">
        <v>0</v>
      </c>
      <c r="AU5106" s="1" t="s">
        <v>0</v>
      </c>
      <c r="AV5106">
        <v>556700</v>
      </c>
      <c r="AW5106">
        <v>7800</v>
      </c>
      <c r="AX5106">
        <v>-7200</v>
      </c>
      <c r="AY5106">
        <v>0</v>
      </c>
      <c r="AZ5106">
        <v>170</v>
      </c>
      <c r="BA5106">
        <v>3</v>
      </c>
      <c r="BB5106">
        <v>-3</v>
      </c>
      <c r="BC5106">
        <v>0</v>
      </c>
      <c r="BD5106">
        <v>116</v>
      </c>
      <c r="BE5106">
        <v>3</v>
      </c>
      <c r="BF5106">
        <v>-2</v>
      </c>
      <c r="BG5106">
        <v>0</v>
      </c>
      <c r="BH5106">
        <v>405</v>
      </c>
      <c r="BI5106">
        <v>59</v>
      </c>
      <c r="BJ5106">
        <v>-18</v>
      </c>
      <c r="BK5106">
        <v>0</v>
      </c>
      <c r="BL5106" s="1" t="s">
        <v>91</v>
      </c>
      <c r="BM5106">
        <v>404</v>
      </c>
      <c r="BN5106">
        <v>2</v>
      </c>
      <c r="BO5106">
        <v>-2</v>
      </c>
      <c r="BP5106">
        <v>0</v>
      </c>
      <c r="BQ5106" s="1" t="s">
        <v>16780</v>
      </c>
      <c r="BR5106">
        <v>2567706392</v>
      </c>
      <c r="BS5106" s="1" t="s">
        <v>16781</v>
      </c>
      <c r="BT5106">
        <v>702384806</v>
      </c>
      <c r="BU5106">
        <v>3232650000</v>
      </c>
      <c r="BV5106">
        <v>28450000</v>
      </c>
      <c r="BW5106">
        <v>-27970000</v>
      </c>
      <c r="BX5106">
        <v>113700000</v>
      </c>
      <c r="BY5106">
        <v>190000</v>
      </c>
      <c r="BZ5106">
        <v>-190000</v>
      </c>
      <c r="CA5106">
        <v>97420000</v>
      </c>
      <c r="CB5106">
        <v>160000</v>
      </c>
      <c r="CC5106">
        <v>-160000</v>
      </c>
      <c r="CD5106">
        <v>112912000</v>
      </c>
      <c r="CE5106">
        <v>3150</v>
      </c>
      <c r="CF5106">
        <v>-3150</v>
      </c>
    </row>
    <row r="5107" spans="1:84" x14ac:dyDescent="0.25">
      <c r="A5107" s="1" t="s">
        <v>16782</v>
      </c>
      <c r="B5107" s="1" t="s">
        <v>16783</v>
      </c>
      <c r="C5107">
        <v>1</v>
      </c>
      <c r="D5107">
        <v>1</v>
      </c>
      <c r="E5107" s="1" t="s">
        <v>323</v>
      </c>
      <c r="F5107">
        <v>2021</v>
      </c>
      <c r="G5107" s="1" t="s">
        <v>324</v>
      </c>
      <c r="H5107">
        <v>0</v>
      </c>
      <c r="I5107">
        <v>453714300</v>
      </c>
      <c r="J5107">
        <v>300</v>
      </c>
      <c r="K5107">
        <v>-300</v>
      </c>
      <c r="L5107">
        <v>0</v>
      </c>
      <c r="M5107">
        <v>57000</v>
      </c>
      <c r="N5107">
        <v>1000</v>
      </c>
      <c r="O5107">
        <v>-1000</v>
      </c>
      <c r="P5107">
        <v>0</v>
      </c>
      <c r="Q5107">
        <v>9658</v>
      </c>
      <c r="R5107">
        <v>199</v>
      </c>
      <c r="S5107">
        <v>-173</v>
      </c>
      <c r="T5107">
        <v>0</v>
      </c>
      <c r="U5107">
        <v>862</v>
      </c>
      <c r="V5107">
        <v>18</v>
      </c>
      <c r="W5107">
        <v>-15</v>
      </c>
      <c r="X5107">
        <v>0</v>
      </c>
      <c r="Y5107">
        <v>9900000</v>
      </c>
      <c r="Z5107">
        <v>600000</v>
      </c>
      <c r="AA5107">
        <v>-600000</v>
      </c>
      <c r="AB5107">
        <v>0</v>
      </c>
      <c r="AC5107">
        <v>31149</v>
      </c>
      <c r="AD5107">
        <v>1888</v>
      </c>
      <c r="AE5107">
        <v>-1888</v>
      </c>
      <c r="AF5107">
        <v>0</v>
      </c>
      <c r="AG5107" s="1" t="s">
        <v>109</v>
      </c>
      <c r="AH5107">
        <v>0</v>
      </c>
      <c r="AK5107">
        <v>0</v>
      </c>
      <c r="AL5107">
        <v>73201</v>
      </c>
      <c r="AO5107">
        <v>0</v>
      </c>
      <c r="AP5107">
        <v>1278</v>
      </c>
      <c r="AQ5107">
        <v>20</v>
      </c>
      <c r="AR5107">
        <v>-26</v>
      </c>
      <c r="AS5107">
        <v>0</v>
      </c>
      <c r="AT5107">
        <v>0</v>
      </c>
      <c r="AU5107" s="1" t="s">
        <v>0</v>
      </c>
      <c r="AV5107">
        <v>575200</v>
      </c>
      <c r="AW5107">
        <v>6900</v>
      </c>
      <c r="AX5107">
        <v>-9900</v>
      </c>
      <c r="AY5107">
        <v>0</v>
      </c>
      <c r="AZ5107">
        <v>145</v>
      </c>
      <c r="BA5107">
        <v>3</v>
      </c>
      <c r="BB5107">
        <v>-2</v>
      </c>
      <c r="BC5107">
        <v>0</v>
      </c>
      <c r="BD5107">
        <v>122</v>
      </c>
      <c r="BE5107">
        <v>2</v>
      </c>
      <c r="BF5107">
        <v>-6</v>
      </c>
      <c r="BG5107">
        <v>0</v>
      </c>
      <c r="BH5107">
        <v>397</v>
      </c>
      <c r="BI5107">
        <v>61</v>
      </c>
      <c r="BJ5107">
        <v>-58</v>
      </c>
      <c r="BK5107">
        <v>0</v>
      </c>
      <c r="BL5107" s="1" t="s">
        <v>91</v>
      </c>
      <c r="BM5107">
        <v>419</v>
      </c>
      <c r="BN5107">
        <v>2</v>
      </c>
      <c r="BO5107">
        <v>-2</v>
      </c>
      <c r="BP5107">
        <v>0</v>
      </c>
      <c r="BQ5107" s="1" t="s">
        <v>16784</v>
      </c>
      <c r="BR5107">
        <v>2413229012</v>
      </c>
      <c r="BS5107" s="1" t="s">
        <v>16785</v>
      </c>
      <c r="BT5107">
        <v>701900397</v>
      </c>
      <c r="BU5107">
        <v>3190360000</v>
      </c>
      <c r="BV5107">
        <v>20010000</v>
      </c>
      <c r="BW5107">
        <v>-19780000</v>
      </c>
      <c r="BX5107">
        <v>118890000</v>
      </c>
      <c r="BY5107">
        <v>220000</v>
      </c>
      <c r="BZ5107">
        <v>-220000</v>
      </c>
      <c r="CA5107">
        <v>100120000</v>
      </c>
      <c r="CB5107">
        <v>160000</v>
      </c>
      <c r="CC5107">
        <v>-160000</v>
      </c>
      <c r="CD5107">
        <v>114038000</v>
      </c>
      <c r="CE5107">
        <v>2680</v>
      </c>
      <c r="CF5107">
        <v>-2680</v>
      </c>
    </row>
    <row r="5108" spans="1:84" x14ac:dyDescent="0.25">
      <c r="A5108" s="1" t="s">
        <v>16786</v>
      </c>
      <c r="B5108" s="1" t="s">
        <v>16787</v>
      </c>
      <c r="C5108">
        <v>1</v>
      </c>
      <c r="D5108">
        <v>1</v>
      </c>
      <c r="E5108" s="1" t="s">
        <v>323</v>
      </c>
      <c r="F5108">
        <v>2024</v>
      </c>
      <c r="G5108" s="1" t="s">
        <v>324</v>
      </c>
      <c r="H5108">
        <v>0</v>
      </c>
      <c r="I5108">
        <v>609640721</v>
      </c>
      <c r="J5108">
        <v>357</v>
      </c>
      <c r="K5108">
        <v>-361</v>
      </c>
      <c r="L5108">
        <v>0</v>
      </c>
      <c r="M5108">
        <v>59866</v>
      </c>
      <c r="N5108">
        <v>2199</v>
      </c>
      <c r="O5108">
        <v>-2372</v>
      </c>
      <c r="P5108">
        <v>0</v>
      </c>
      <c r="Q5108">
        <v>2477</v>
      </c>
      <c r="R5108">
        <v>196</v>
      </c>
      <c r="S5108">
        <v>-177</v>
      </c>
      <c r="T5108">
        <v>0</v>
      </c>
      <c r="U5108">
        <v>221</v>
      </c>
      <c r="V5108">
        <v>17</v>
      </c>
      <c r="W5108">
        <v>-16</v>
      </c>
      <c r="X5108">
        <v>0</v>
      </c>
      <c r="Y5108">
        <v>670000</v>
      </c>
      <c r="AB5108">
        <v>0</v>
      </c>
      <c r="AC5108">
        <v>2110</v>
      </c>
      <c r="AF5108">
        <v>0</v>
      </c>
      <c r="AG5108" s="1" t="s">
        <v>677</v>
      </c>
      <c r="AL5108">
        <v>7255</v>
      </c>
      <c r="AM5108">
        <v>1194</v>
      </c>
      <c r="AN5108">
        <v>-1049</v>
      </c>
      <c r="AO5108">
        <v>0</v>
      </c>
      <c r="AP5108">
        <v>737</v>
      </c>
      <c r="AS5108">
        <v>0</v>
      </c>
      <c r="AT5108">
        <v>0</v>
      </c>
      <c r="AU5108" s="1" t="s">
        <v>0</v>
      </c>
      <c r="AV5108">
        <v>482040</v>
      </c>
      <c r="AW5108">
        <v>3160</v>
      </c>
      <c r="AX5108">
        <v>-3160</v>
      </c>
      <c r="AY5108">
        <v>0</v>
      </c>
      <c r="AZ5108">
        <v>73</v>
      </c>
      <c r="BA5108">
        <v>5</v>
      </c>
      <c r="BB5108">
        <v>-5</v>
      </c>
      <c r="BC5108">
        <v>0</v>
      </c>
      <c r="BD5108">
        <v>77</v>
      </c>
      <c r="BE5108">
        <v>11</v>
      </c>
      <c r="BF5108">
        <v>-7</v>
      </c>
      <c r="BG5108">
        <v>0</v>
      </c>
      <c r="BL5108" s="1" t="s">
        <v>0</v>
      </c>
      <c r="BM5108">
        <v>460</v>
      </c>
      <c r="BN5108">
        <v>10</v>
      </c>
      <c r="BO5108">
        <v>-8</v>
      </c>
      <c r="BP5108">
        <v>0</v>
      </c>
      <c r="BQ5108" s="1" t="s">
        <v>16788</v>
      </c>
      <c r="BR5108">
        <v>2758625432</v>
      </c>
      <c r="BS5108" s="1" t="s">
        <v>16789</v>
      </c>
      <c r="BT5108">
        <v>715817479</v>
      </c>
      <c r="BU5108">
        <v>908693000</v>
      </c>
      <c r="BV5108">
        <v>1896000</v>
      </c>
      <c r="BW5108">
        <v>-1889000</v>
      </c>
      <c r="BX5108">
        <v>113370000</v>
      </c>
      <c r="BY5108">
        <v>150000</v>
      </c>
      <c r="BZ5108">
        <v>-150000</v>
      </c>
      <c r="CA5108">
        <v>90440000</v>
      </c>
      <c r="CB5108">
        <v>230000</v>
      </c>
      <c r="CC5108">
        <v>-230000</v>
      </c>
      <c r="CD5108">
        <v>111355000</v>
      </c>
      <c r="CE5108">
        <v>9650</v>
      </c>
      <c r="CF5108">
        <v>-9650</v>
      </c>
    </row>
    <row r="5109" spans="1:84" x14ac:dyDescent="0.25">
      <c r="A5109" s="1" t="s">
        <v>16790</v>
      </c>
      <c r="B5109" s="1" t="s">
        <v>16791</v>
      </c>
      <c r="C5109">
        <v>1</v>
      </c>
      <c r="D5109">
        <v>1</v>
      </c>
      <c r="E5109" s="1" t="s">
        <v>323</v>
      </c>
      <c r="F5109">
        <v>2020</v>
      </c>
      <c r="G5109" s="1" t="s">
        <v>324</v>
      </c>
      <c r="H5109">
        <v>0</v>
      </c>
      <c r="I5109">
        <v>210970190</v>
      </c>
      <c r="J5109">
        <v>1200</v>
      </c>
      <c r="K5109">
        <v>-1100</v>
      </c>
      <c r="L5109">
        <v>0</v>
      </c>
      <c r="M5109">
        <v>26000</v>
      </c>
      <c r="N5109">
        <v>2000</v>
      </c>
      <c r="O5109">
        <v>-3000</v>
      </c>
      <c r="P5109">
        <v>0</v>
      </c>
      <c r="Q5109">
        <v>3420</v>
      </c>
      <c r="R5109">
        <v>130</v>
      </c>
      <c r="S5109">
        <v>-140</v>
      </c>
      <c r="T5109">
        <v>0</v>
      </c>
      <c r="U5109">
        <v>305</v>
      </c>
      <c r="V5109">
        <v>12</v>
      </c>
      <c r="W5109">
        <v>-12</v>
      </c>
      <c r="X5109">
        <v>0</v>
      </c>
      <c r="Y5109">
        <v>2240000</v>
      </c>
      <c r="Z5109">
        <v>190000</v>
      </c>
      <c r="AA5109">
        <v>-192000</v>
      </c>
      <c r="AB5109">
        <v>0</v>
      </c>
      <c r="AC5109">
        <v>7048</v>
      </c>
      <c r="AD5109">
        <v>598</v>
      </c>
      <c r="AE5109">
        <v>-604</v>
      </c>
      <c r="AF5109">
        <v>0</v>
      </c>
      <c r="AG5109" s="1" t="s">
        <v>109</v>
      </c>
      <c r="AH5109">
        <v>59000</v>
      </c>
      <c r="AI5109">
        <v>50000</v>
      </c>
      <c r="AJ5109">
        <v>-37000</v>
      </c>
      <c r="AK5109">
        <v>0</v>
      </c>
      <c r="AL5109">
        <v>86000</v>
      </c>
      <c r="AO5109">
        <v>0</v>
      </c>
      <c r="AP5109">
        <v>1395</v>
      </c>
      <c r="AQ5109">
        <v>52</v>
      </c>
      <c r="AR5109">
        <v>-72</v>
      </c>
      <c r="AS5109">
        <v>0</v>
      </c>
      <c r="AT5109">
        <v>0</v>
      </c>
      <c r="AU5109" s="1" t="s">
        <v>260</v>
      </c>
      <c r="AV5109">
        <v>539700</v>
      </c>
      <c r="AW5109">
        <v>4600</v>
      </c>
      <c r="AX5109">
        <v>-4600</v>
      </c>
      <c r="AY5109">
        <v>0</v>
      </c>
      <c r="AZ5109">
        <v>90</v>
      </c>
      <c r="BA5109">
        <v>2</v>
      </c>
      <c r="BB5109">
        <v>-2</v>
      </c>
      <c r="BC5109">
        <v>0</v>
      </c>
      <c r="BD5109">
        <v>97</v>
      </c>
      <c r="BE5109">
        <v>6</v>
      </c>
      <c r="BF5109">
        <v>-6</v>
      </c>
      <c r="BG5109">
        <v>0</v>
      </c>
      <c r="BH5109">
        <v>160</v>
      </c>
      <c r="BI5109">
        <v>100</v>
      </c>
      <c r="BJ5109">
        <v>-100</v>
      </c>
      <c r="BK5109">
        <v>0</v>
      </c>
      <c r="BL5109" s="1" t="s">
        <v>91</v>
      </c>
      <c r="BM5109">
        <v>448</v>
      </c>
      <c r="BN5109">
        <v>23</v>
      </c>
      <c r="BO5109">
        <v>-23</v>
      </c>
      <c r="BP5109">
        <v>0</v>
      </c>
      <c r="BQ5109" s="1" t="s">
        <v>16792</v>
      </c>
      <c r="BR5109">
        <v>3383996623</v>
      </c>
      <c r="BS5109" s="1" t="s">
        <v>16793</v>
      </c>
      <c r="BT5109">
        <v>-434368720</v>
      </c>
      <c r="BU5109">
        <v>1636780000</v>
      </c>
      <c r="BV5109">
        <v>9930000</v>
      </c>
      <c r="BW5109">
        <v>-9810000</v>
      </c>
      <c r="BX5109">
        <v>111970000</v>
      </c>
      <c r="BY5109">
        <v>130000</v>
      </c>
      <c r="BZ5109">
        <v>-130000</v>
      </c>
      <c r="CA5109">
        <v>96460000</v>
      </c>
      <c r="CB5109">
        <v>230000</v>
      </c>
      <c r="CC5109">
        <v>-230000</v>
      </c>
      <c r="CD5109">
        <v>113208000</v>
      </c>
      <c r="CE5109">
        <v>7020</v>
      </c>
      <c r="CF5109">
        <v>-7020</v>
      </c>
    </row>
    <row r="5110" spans="1:84" x14ac:dyDescent="0.25">
      <c r="A5110" s="1" t="s">
        <v>16794</v>
      </c>
      <c r="B5110" s="1" t="s">
        <v>16795</v>
      </c>
      <c r="C5110">
        <v>2</v>
      </c>
      <c r="D5110">
        <v>1</v>
      </c>
      <c r="E5110" s="1" t="s">
        <v>323</v>
      </c>
      <c r="F5110">
        <v>2021</v>
      </c>
      <c r="G5110" s="1" t="s">
        <v>324</v>
      </c>
      <c r="H5110">
        <v>0</v>
      </c>
      <c r="I5110">
        <v>472021900</v>
      </c>
      <c r="J5110">
        <v>1100</v>
      </c>
      <c r="K5110">
        <v>-1100</v>
      </c>
      <c r="L5110">
        <v>0</v>
      </c>
      <c r="M5110">
        <v>62600</v>
      </c>
      <c r="N5110">
        <v>1100</v>
      </c>
      <c r="O5110">
        <v>-1200</v>
      </c>
      <c r="P5110">
        <v>0</v>
      </c>
      <c r="Q5110">
        <v>15648</v>
      </c>
      <c r="R5110">
        <v>628</v>
      </c>
      <c r="S5110">
        <v>-605</v>
      </c>
      <c r="T5110">
        <v>0</v>
      </c>
      <c r="U5110">
        <v>1396</v>
      </c>
      <c r="V5110">
        <v>56</v>
      </c>
      <c r="W5110">
        <v>-54</v>
      </c>
      <c r="X5110">
        <v>0</v>
      </c>
      <c r="Y5110">
        <v>75325710</v>
      </c>
      <c r="Z5110">
        <v>7627920</v>
      </c>
      <c r="AA5110">
        <v>-7627920</v>
      </c>
      <c r="AB5110">
        <v>0</v>
      </c>
      <c r="AC5110">
        <v>237000</v>
      </c>
      <c r="AD5110">
        <v>24000</v>
      </c>
      <c r="AE5110">
        <v>-24000</v>
      </c>
      <c r="AF5110">
        <v>0</v>
      </c>
      <c r="AG5110" s="1" t="s">
        <v>109</v>
      </c>
      <c r="AH5110">
        <v>73000</v>
      </c>
      <c r="AI5110">
        <v>92000</v>
      </c>
      <c r="AJ5110">
        <v>-52000</v>
      </c>
      <c r="AK5110">
        <v>0</v>
      </c>
      <c r="AL5110">
        <v>111285</v>
      </c>
      <c r="AO5110">
        <v>0</v>
      </c>
      <c r="AP5110">
        <v>1679</v>
      </c>
      <c r="AQ5110">
        <v>35</v>
      </c>
      <c r="AR5110">
        <v>-34</v>
      </c>
      <c r="AS5110">
        <v>0</v>
      </c>
      <c r="AT5110">
        <v>0</v>
      </c>
      <c r="AU5110" s="1" t="s">
        <v>0</v>
      </c>
      <c r="AV5110">
        <v>627400</v>
      </c>
      <c r="AW5110">
        <v>9700</v>
      </c>
      <c r="AX5110">
        <v>-9700</v>
      </c>
      <c r="AY5110">
        <v>0</v>
      </c>
      <c r="AZ5110">
        <v>193</v>
      </c>
      <c r="BA5110">
        <v>6</v>
      </c>
      <c r="BB5110">
        <v>-6</v>
      </c>
      <c r="BC5110">
        <v>0</v>
      </c>
      <c r="BD5110">
        <v>146</v>
      </c>
      <c r="BE5110">
        <v>8</v>
      </c>
      <c r="BF5110">
        <v>-8</v>
      </c>
      <c r="BG5110">
        <v>0</v>
      </c>
      <c r="BH5110">
        <v>119</v>
      </c>
      <c r="BI5110">
        <v>78</v>
      </c>
      <c r="BJ5110">
        <v>-77</v>
      </c>
      <c r="BK5110">
        <v>0</v>
      </c>
      <c r="BL5110" s="1" t="s">
        <v>91</v>
      </c>
      <c r="BM5110">
        <v>403</v>
      </c>
      <c r="BN5110">
        <v>3</v>
      </c>
      <c r="BO5110">
        <v>-3</v>
      </c>
      <c r="BP5110">
        <v>0</v>
      </c>
      <c r="BQ5110" s="1" t="s">
        <v>16796</v>
      </c>
      <c r="BR5110">
        <v>3250145363</v>
      </c>
      <c r="BS5110" s="1" t="s">
        <v>16797</v>
      </c>
      <c r="BT5110">
        <v>484067674</v>
      </c>
      <c r="BU5110">
        <v>2004920000</v>
      </c>
      <c r="BV5110">
        <v>12020000</v>
      </c>
      <c r="BW5110">
        <v>-11880000</v>
      </c>
      <c r="BX5110">
        <v>94380000</v>
      </c>
      <c r="BY5110">
        <v>30000</v>
      </c>
      <c r="BZ5110">
        <v>-30000</v>
      </c>
      <c r="CA5110">
        <v>82720000</v>
      </c>
      <c r="CB5110">
        <v>240000</v>
      </c>
      <c r="CC5110">
        <v>-240000</v>
      </c>
      <c r="CD5110">
        <v>93503900</v>
      </c>
      <c r="CE5110">
        <v>2130</v>
      </c>
      <c r="CF5110">
        <v>-2130</v>
      </c>
    </row>
    <row r="5111" spans="1:84" x14ac:dyDescent="0.25">
      <c r="A5111" s="1" t="s">
        <v>16798</v>
      </c>
      <c r="B5111" s="1" t="s">
        <v>16799</v>
      </c>
      <c r="C5111">
        <v>2</v>
      </c>
      <c r="D5111">
        <v>2</v>
      </c>
      <c r="E5111" s="1" t="s">
        <v>323</v>
      </c>
      <c r="F5111">
        <v>2020</v>
      </c>
      <c r="G5111" s="1" t="s">
        <v>324</v>
      </c>
      <c r="H5111">
        <v>0</v>
      </c>
      <c r="I5111">
        <v>9540010000</v>
      </c>
      <c r="J5111">
        <v>620000</v>
      </c>
      <c r="K5111">
        <v>-560000</v>
      </c>
      <c r="L5111">
        <v>0</v>
      </c>
      <c r="M5111">
        <v>460700</v>
      </c>
      <c r="N5111">
        <v>8400</v>
      </c>
      <c r="O5111">
        <v>-8800</v>
      </c>
      <c r="P5111">
        <v>0</v>
      </c>
      <c r="Q5111">
        <v>7661</v>
      </c>
      <c r="R5111">
        <v>53</v>
      </c>
      <c r="S5111">
        <v>-53</v>
      </c>
      <c r="T5111">
        <v>0</v>
      </c>
      <c r="U5111">
        <v>683</v>
      </c>
      <c r="V5111">
        <v>5</v>
      </c>
      <c r="W5111">
        <v>-5</v>
      </c>
      <c r="X5111">
        <v>0</v>
      </c>
      <c r="Y5111">
        <v>1130000</v>
      </c>
      <c r="Z5111">
        <v>210000</v>
      </c>
      <c r="AA5111">
        <v>-210000</v>
      </c>
      <c r="AB5111">
        <v>0</v>
      </c>
      <c r="AC5111">
        <v>3550</v>
      </c>
      <c r="AD5111">
        <v>660</v>
      </c>
      <c r="AE5111">
        <v>-670</v>
      </c>
      <c r="AF5111">
        <v>0</v>
      </c>
      <c r="AG5111" s="1" t="s">
        <v>109</v>
      </c>
      <c r="AH5111">
        <v>33100</v>
      </c>
      <c r="AI5111">
        <v>2200</v>
      </c>
      <c r="AJ5111">
        <v>-2100</v>
      </c>
      <c r="AK5111">
        <v>0</v>
      </c>
      <c r="AL5111">
        <v>99</v>
      </c>
      <c r="AO5111">
        <v>0</v>
      </c>
      <c r="AP5111">
        <v>255</v>
      </c>
      <c r="AS5111">
        <v>0</v>
      </c>
      <c r="AT5111">
        <v>1</v>
      </c>
      <c r="AU5111" s="1" t="s">
        <v>1347</v>
      </c>
      <c r="AV5111">
        <v>572320</v>
      </c>
      <c r="AW5111">
        <v>5700</v>
      </c>
      <c r="AX5111">
        <v>-5700</v>
      </c>
      <c r="AY5111">
        <v>0</v>
      </c>
      <c r="AZ5111">
        <v>131</v>
      </c>
      <c r="BA5111">
        <v>0</v>
      </c>
      <c r="BB5111">
        <v>0</v>
      </c>
      <c r="BC5111">
        <v>0</v>
      </c>
      <c r="BD5111">
        <v>109</v>
      </c>
      <c r="BE5111">
        <v>1</v>
      </c>
      <c r="BF5111">
        <v>-1</v>
      </c>
      <c r="BG5111">
        <v>0</v>
      </c>
      <c r="BH5111">
        <v>10</v>
      </c>
      <c r="BI5111">
        <v>50</v>
      </c>
      <c r="BJ5111">
        <v>-50</v>
      </c>
      <c r="BK5111">
        <v>0</v>
      </c>
      <c r="BL5111" s="1" t="s">
        <v>91</v>
      </c>
      <c r="BM5111">
        <v>400</v>
      </c>
      <c r="BN5111">
        <v>8</v>
      </c>
      <c r="BO5111">
        <v>-8</v>
      </c>
      <c r="BP5111">
        <v>0</v>
      </c>
      <c r="BQ5111" s="1" t="s">
        <v>16800</v>
      </c>
      <c r="BR5111">
        <v>921330955</v>
      </c>
      <c r="BS5111" s="1" t="s">
        <v>16801</v>
      </c>
      <c r="BT5111">
        <v>-595409853</v>
      </c>
      <c r="BU5111">
        <v>3990170000</v>
      </c>
      <c r="BV5111">
        <v>31620000</v>
      </c>
      <c r="BW5111">
        <v>-31130000</v>
      </c>
      <c r="BX5111">
        <v>117220000</v>
      </c>
      <c r="BY5111">
        <v>220000</v>
      </c>
      <c r="BZ5111">
        <v>-220000</v>
      </c>
      <c r="CA5111">
        <v>106350000</v>
      </c>
      <c r="CB5111">
        <v>210000</v>
      </c>
      <c r="CC5111">
        <v>-210000</v>
      </c>
      <c r="CD5111">
        <v>118764000</v>
      </c>
      <c r="CE5111">
        <v>1740</v>
      </c>
      <c r="CF5111">
        <v>-1740</v>
      </c>
    </row>
    <row r="5112" spans="1:84" x14ac:dyDescent="0.25">
      <c r="A5112" s="1" t="s">
        <v>16802</v>
      </c>
      <c r="B5112" s="1" t="s">
        <v>16799</v>
      </c>
      <c r="C5112">
        <v>2</v>
      </c>
      <c r="D5112">
        <v>2</v>
      </c>
      <c r="E5112" s="1" t="s">
        <v>87</v>
      </c>
      <c r="F5112">
        <v>2023</v>
      </c>
      <c r="G5112" s="1" t="s">
        <v>115</v>
      </c>
      <c r="H5112">
        <v>0</v>
      </c>
      <c r="I5112">
        <v>21579000000</v>
      </c>
      <c r="J5112">
        <v>46000000</v>
      </c>
      <c r="K5112">
        <v>-46000000</v>
      </c>
      <c r="L5112">
        <v>0</v>
      </c>
      <c r="M5112">
        <v>794000</v>
      </c>
      <c r="N5112">
        <v>16000</v>
      </c>
      <c r="O5112">
        <v>-16000</v>
      </c>
      <c r="P5112">
        <v>0</v>
      </c>
      <c r="Q5112">
        <v>10300</v>
      </c>
      <c r="T5112">
        <v>0</v>
      </c>
      <c r="U5112">
        <v>920</v>
      </c>
      <c r="X5112">
        <v>0</v>
      </c>
      <c r="Y5112">
        <v>7540000</v>
      </c>
      <c r="Z5112">
        <v>400000</v>
      </c>
      <c r="AA5112">
        <v>-360000</v>
      </c>
      <c r="AB5112">
        <v>0</v>
      </c>
      <c r="AC5112">
        <v>23723</v>
      </c>
      <c r="AD5112">
        <v>1259</v>
      </c>
      <c r="AE5112">
        <v>-1133</v>
      </c>
      <c r="AF5112">
        <v>0</v>
      </c>
      <c r="AG5112" s="1" t="s">
        <v>109</v>
      </c>
      <c r="AH5112">
        <v>37000</v>
      </c>
      <c r="AI5112">
        <v>32000</v>
      </c>
      <c r="AJ5112">
        <v>-26000</v>
      </c>
      <c r="AK5112">
        <v>0</v>
      </c>
      <c r="AT5112">
        <v>0</v>
      </c>
      <c r="AU5112" s="1" t="s">
        <v>1347</v>
      </c>
      <c r="AV5112">
        <v>605000</v>
      </c>
      <c r="AW5112">
        <v>8000</v>
      </c>
      <c r="AX5112">
        <v>-8000</v>
      </c>
      <c r="AY5112">
        <v>0</v>
      </c>
      <c r="AZ5112">
        <v>131</v>
      </c>
      <c r="BA5112">
        <v>0</v>
      </c>
      <c r="BB5112">
        <v>0</v>
      </c>
      <c r="BC5112">
        <v>0</v>
      </c>
      <c r="BD5112">
        <v>109</v>
      </c>
      <c r="BE5112">
        <v>1</v>
      </c>
      <c r="BF5112">
        <v>-1</v>
      </c>
      <c r="BG5112">
        <v>0</v>
      </c>
      <c r="BH5112">
        <v>10</v>
      </c>
      <c r="BI5112">
        <v>50</v>
      </c>
      <c r="BJ5112">
        <v>-50</v>
      </c>
      <c r="BK5112">
        <v>0</v>
      </c>
      <c r="BL5112" s="1" t="s">
        <v>91</v>
      </c>
      <c r="BM5112">
        <v>408</v>
      </c>
      <c r="BN5112">
        <v>6</v>
      </c>
      <c r="BO5112">
        <v>-9</v>
      </c>
      <c r="BP5112">
        <v>0</v>
      </c>
      <c r="BQ5112" s="1" t="s">
        <v>16800</v>
      </c>
      <c r="BR5112">
        <v>921330955</v>
      </c>
      <c r="BS5112" s="1" t="s">
        <v>16801</v>
      </c>
      <c r="BT5112">
        <v>-595409853</v>
      </c>
      <c r="BU5112">
        <v>3990170000</v>
      </c>
      <c r="BV5112">
        <v>31620000</v>
      </c>
      <c r="BW5112">
        <v>-31130000</v>
      </c>
      <c r="BX5112">
        <v>117220000</v>
      </c>
      <c r="BY5112">
        <v>220000</v>
      </c>
      <c r="BZ5112">
        <v>-220000</v>
      </c>
      <c r="CA5112">
        <v>106350000</v>
      </c>
      <c r="CB5112">
        <v>210000</v>
      </c>
      <c r="CC5112">
        <v>-210000</v>
      </c>
      <c r="CD5112">
        <v>118764000</v>
      </c>
      <c r="CE5112">
        <v>1740</v>
      </c>
      <c r="CF5112">
        <v>-1740</v>
      </c>
    </row>
    <row r="5113" spans="1:84" x14ac:dyDescent="0.25">
      <c r="A5113" s="1" t="s">
        <v>16803</v>
      </c>
      <c r="B5113" s="1" t="s">
        <v>16804</v>
      </c>
      <c r="C5113">
        <v>1</v>
      </c>
      <c r="D5113">
        <v>2</v>
      </c>
      <c r="E5113" s="1" t="s">
        <v>323</v>
      </c>
      <c r="F5113">
        <v>2024</v>
      </c>
      <c r="G5113" s="1" t="s">
        <v>324</v>
      </c>
      <c r="H5113">
        <v>0</v>
      </c>
      <c r="I5113">
        <v>84742346</v>
      </c>
      <c r="J5113">
        <v>61</v>
      </c>
      <c r="K5113">
        <v>-61</v>
      </c>
      <c r="L5113">
        <v>0</v>
      </c>
      <c r="M5113">
        <v>17100</v>
      </c>
      <c r="N5113">
        <v>300</v>
      </c>
      <c r="O5113">
        <v>-300</v>
      </c>
      <c r="P5113">
        <v>0</v>
      </c>
      <c r="Q5113">
        <v>1800</v>
      </c>
      <c r="R5113">
        <v>100</v>
      </c>
      <c r="S5113">
        <v>-100</v>
      </c>
      <c r="T5113">
        <v>0</v>
      </c>
      <c r="U5113">
        <v>161</v>
      </c>
      <c r="V5113">
        <v>9</v>
      </c>
      <c r="W5113">
        <v>-9</v>
      </c>
      <c r="X5113">
        <v>0</v>
      </c>
      <c r="Y5113">
        <v>1110000</v>
      </c>
      <c r="Z5113">
        <v>120000</v>
      </c>
      <c r="AA5113">
        <v>-120000</v>
      </c>
      <c r="AB5113">
        <v>0</v>
      </c>
      <c r="AC5113">
        <v>3492</v>
      </c>
      <c r="AD5113">
        <v>378</v>
      </c>
      <c r="AE5113">
        <v>-378</v>
      </c>
      <c r="AF5113">
        <v>0</v>
      </c>
      <c r="AG5113" s="1" t="s">
        <v>109</v>
      </c>
      <c r="AH5113">
        <v>0</v>
      </c>
      <c r="AK5113">
        <v>0</v>
      </c>
      <c r="AL5113">
        <v>187613</v>
      </c>
      <c r="AO5113">
        <v>0</v>
      </c>
      <c r="AP5113">
        <v>1400</v>
      </c>
      <c r="AQ5113">
        <v>40</v>
      </c>
      <c r="AR5113">
        <v>-40</v>
      </c>
      <c r="AS5113">
        <v>0</v>
      </c>
      <c r="AT5113">
        <v>0</v>
      </c>
      <c r="AU5113" s="1" t="s">
        <v>0</v>
      </c>
      <c r="AV5113">
        <v>546400</v>
      </c>
      <c r="AW5113">
        <v>10000</v>
      </c>
      <c r="AX5113">
        <v>-10000</v>
      </c>
      <c r="AY5113">
        <v>0</v>
      </c>
      <c r="AZ5113">
        <v>83</v>
      </c>
      <c r="BA5113">
        <v>3</v>
      </c>
      <c r="BB5113">
        <v>-3</v>
      </c>
      <c r="BC5113">
        <v>0</v>
      </c>
      <c r="BD5113">
        <v>91</v>
      </c>
      <c r="BE5113">
        <v>3</v>
      </c>
      <c r="BF5113">
        <v>-3</v>
      </c>
      <c r="BG5113">
        <v>0</v>
      </c>
      <c r="BH5113">
        <v>40</v>
      </c>
      <c r="BI5113">
        <v>60</v>
      </c>
      <c r="BJ5113">
        <v>-60</v>
      </c>
      <c r="BK5113">
        <v>0</v>
      </c>
      <c r="BL5113" s="1" t="s">
        <v>91</v>
      </c>
      <c r="BM5113">
        <v>464</v>
      </c>
      <c r="BN5113">
        <v>10</v>
      </c>
      <c r="BO5113">
        <v>-10</v>
      </c>
      <c r="BP5113">
        <v>0</v>
      </c>
      <c r="BQ5113" s="1" t="s">
        <v>16805</v>
      </c>
      <c r="BR5113">
        <v>2803266806</v>
      </c>
      <c r="BS5113" s="1" t="s">
        <v>16806</v>
      </c>
      <c r="BT5113">
        <v>702900536</v>
      </c>
      <c r="BU5113">
        <v>1474760000</v>
      </c>
      <c r="BV5113">
        <v>10500000</v>
      </c>
      <c r="BW5113">
        <v>-10350000</v>
      </c>
      <c r="BX5113">
        <v>111680000</v>
      </c>
      <c r="BY5113">
        <v>130000</v>
      </c>
      <c r="BZ5113">
        <v>-130000</v>
      </c>
      <c r="CA5113">
        <v>96160000</v>
      </c>
      <c r="CB5113">
        <v>150000</v>
      </c>
      <c r="CC5113">
        <v>-150000</v>
      </c>
      <c r="CD5113">
        <v>112087000</v>
      </c>
      <c r="CE5113">
        <v>11500</v>
      </c>
      <c r="CF5113">
        <v>-11500</v>
      </c>
    </row>
    <row r="5114" spans="1:84" x14ac:dyDescent="0.25">
      <c r="A5114" s="1" t="s">
        <v>16807</v>
      </c>
      <c r="B5114" s="1" t="s">
        <v>16804</v>
      </c>
      <c r="C5114">
        <v>1</v>
      </c>
      <c r="D5114">
        <v>2</v>
      </c>
      <c r="E5114" s="1" t="s">
        <v>323</v>
      </c>
      <c r="F5114">
        <v>2024</v>
      </c>
      <c r="G5114" s="1" t="s">
        <v>324</v>
      </c>
      <c r="H5114">
        <v>0</v>
      </c>
      <c r="I5114">
        <v>484196200</v>
      </c>
      <c r="J5114">
        <v>1200</v>
      </c>
      <c r="K5114">
        <v>-1200</v>
      </c>
      <c r="L5114">
        <v>0</v>
      </c>
      <c r="M5114">
        <v>54600</v>
      </c>
      <c r="N5114">
        <v>900</v>
      </c>
      <c r="O5114">
        <v>-1000</v>
      </c>
      <c r="P5114">
        <v>0</v>
      </c>
      <c r="Q5114">
        <v>1600</v>
      </c>
      <c r="R5114">
        <v>100</v>
      </c>
      <c r="S5114">
        <v>-100</v>
      </c>
      <c r="T5114">
        <v>0</v>
      </c>
      <c r="U5114">
        <v>143</v>
      </c>
      <c r="V5114">
        <v>9</v>
      </c>
      <c r="W5114">
        <v>-9</v>
      </c>
      <c r="X5114">
        <v>0</v>
      </c>
      <c r="Y5114">
        <v>640000</v>
      </c>
      <c r="AB5114">
        <v>1</v>
      </c>
      <c r="AC5114">
        <v>2014</v>
      </c>
      <c r="AF5114">
        <v>1</v>
      </c>
      <c r="AG5114" s="1" t="s">
        <v>109</v>
      </c>
      <c r="AH5114">
        <v>0</v>
      </c>
      <c r="AK5114">
        <v>0</v>
      </c>
      <c r="AL5114">
        <v>18366</v>
      </c>
      <c r="AO5114">
        <v>0</v>
      </c>
      <c r="AP5114">
        <v>1000</v>
      </c>
      <c r="AQ5114">
        <v>25</v>
      </c>
      <c r="AR5114">
        <v>-25</v>
      </c>
      <c r="AS5114">
        <v>0</v>
      </c>
      <c r="AT5114">
        <v>0</v>
      </c>
      <c r="AU5114" s="1" t="s">
        <v>0</v>
      </c>
      <c r="AV5114">
        <v>546400</v>
      </c>
      <c r="AW5114">
        <v>10000</v>
      </c>
      <c r="AX5114">
        <v>-10000</v>
      </c>
      <c r="AY5114">
        <v>0</v>
      </c>
      <c r="AZ5114">
        <v>83</v>
      </c>
      <c r="BA5114">
        <v>3</v>
      </c>
      <c r="BB5114">
        <v>-3</v>
      </c>
      <c r="BC5114">
        <v>0</v>
      </c>
      <c r="BD5114">
        <v>91</v>
      </c>
      <c r="BE5114">
        <v>3</v>
      </c>
      <c r="BF5114">
        <v>-3</v>
      </c>
      <c r="BG5114">
        <v>0</v>
      </c>
      <c r="BH5114">
        <v>40</v>
      </c>
      <c r="BI5114">
        <v>60</v>
      </c>
      <c r="BJ5114">
        <v>-60</v>
      </c>
      <c r="BK5114">
        <v>0</v>
      </c>
      <c r="BL5114" s="1" t="s">
        <v>91</v>
      </c>
      <c r="BM5114">
        <v>464</v>
      </c>
      <c r="BN5114">
        <v>10</v>
      </c>
      <c r="BO5114">
        <v>-10</v>
      </c>
      <c r="BP5114">
        <v>0</v>
      </c>
      <c r="BQ5114" s="1" t="s">
        <v>16805</v>
      </c>
      <c r="BR5114">
        <v>2803266806</v>
      </c>
      <c r="BS5114" s="1" t="s">
        <v>16806</v>
      </c>
      <c r="BT5114">
        <v>702900536</v>
      </c>
      <c r="BU5114">
        <v>1474760000</v>
      </c>
      <c r="BV5114">
        <v>10500000</v>
      </c>
      <c r="BW5114">
        <v>-10350000</v>
      </c>
      <c r="BX5114">
        <v>111680000</v>
      </c>
      <c r="BY5114">
        <v>130000</v>
      </c>
      <c r="BZ5114">
        <v>-130000</v>
      </c>
      <c r="CA5114">
        <v>96160000</v>
      </c>
      <c r="CB5114">
        <v>150000</v>
      </c>
      <c r="CC5114">
        <v>-150000</v>
      </c>
      <c r="CD5114">
        <v>112087000</v>
      </c>
      <c r="CE5114">
        <v>11500</v>
      </c>
      <c r="CF5114">
        <v>-11500</v>
      </c>
    </row>
    <row r="5115" spans="1:84" x14ac:dyDescent="0.25">
      <c r="A5115" s="1" t="s">
        <v>16808</v>
      </c>
      <c r="B5115" s="1" t="s">
        <v>16809</v>
      </c>
      <c r="C5115">
        <v>1</v>
      </c>
      <c r="D5115">
        <v>2</v>
      </c>
      <c r="E5115" s="1" t="s">
        <v>323</v>
      </c>
      <c r="F5115">
        <v>2024</v>
      </c>
      <c r="G5115" s="1" t="s">
        <v>324</v>
      </c>
      <c r="H5115">
        <v>0</v>
      </c>
      <c r="I5115">
        <v>2584010000</v>
      </c>
      <c r="J5115">
        <v>310000</v>
      </c>
      <c r="K5115">
        <v>-310000</v>
      </c>
      <c r="L5115">
        <v>0</v>
      </c>
      <c r="M5115">
        <v>173000</v>
      </c>
      <c r="N5115">
        <v>3000</v>
      </c>
      <c r="O5115">
        <v>-3000</v>
      </c>
      <c r="P5115">
        <v>0</v>
      </c>
      <c r="Q5115">
        <v>6216</v>
      </c>
      <c r="R5115">
        <v>206</v>
      </c>
      <c r="S5115">
        <v>-170</v>
      </c>
      <c r="T5115">
        <v>0</v>
      </c>
      <c r="U5115">
        <v>555</v>
      </c>
      <c r="V5115">
        <v>18</v>
      </c>
      <c r="W5115">
        <v>-15</v>
      </c>
      <c r="X5115">
        <v>0</v>
      </c>
      <c r="Y5115">
        <v>4580000</v>
      </c>
      <c r="Z5115">
        <v>580000</v>
      </c>
      <c r="AA5115">
        <v>-570000</v>
      </c>
      <c r="AB5115">
        <v>0</v>
      </c>
      <c r="AC5115">
        <v>14410</v>
      </c>
      <c r="AD5115">
        <v>1825</v>
      </c>
      <c r="AE5115">
        <v>-1793</v>
      </c>
      <c r="AF5115">
        <v>0</v>
      </c>
      <c r="AG5115" s="1" t="s">
        <v>109</v>
      </c>
      <c r="AH5115">
        <v>0</v>
      </c>
      <c r="AK5115">
        <v>0</v>
      </c>
      <c r="AL5115">
        <v>3468</v>
      </c>
      <c r="AM5115">
        <v>213</v>
      </c>
      <c r="AN5115">
        <v>-176</v>
      </c>
      <c r="AO5115">
        <v>0</v>
      </c>
      <c r="AP5115">
        <v>615</v>
      </c>
      <c r="AQ5115">
        <v>10</v>
      </c>
      <c r="AR5115">
        <v>-10</v>
      </c>
      <c r="AS5115">
        <v>0</v>
      </c>
      <c r="AT5115">
        <v>0</v>
      </c>
      <c r="AU5115" s="1" t="s">
        <v>248</v>
      </c>
      <c r="AV5115">
        <v>573500</v>
      </c>
      <c r="AW5115">
        <v>7500</v>
      </c>
      <c r="AX5115">
        <v>-7700</v>
      </c>
      <c r="AY5115">
        <v>0</v>
      </c>
      <c r="AZ5115">
        <v>102</v>
      </c>
      <c r="BA5115">
        <v>2</v>
      </c>
      <c r="BB5115">
        <v>-2</v>
      </c>
      <c r="BC5115">
        <v>0</v>
      </c>
      <c r="BD5115">
        <v>104</v>
      </c>
      <c r="BE5115">
        <v>3</v>
      </c>
      <c r="BF5115">
        <v>-4</v>
      </c>
      <c r="BG5115">
        <v>0</v>
      </c>
      <c r="BH5115">
        <v>149</v>
      </c>
      <c r="BI5115">
        <v>59</v>
      </c>
      <c r="BJ5115">
        <v>-58</v>
      </c>
      <c r="BK5115">
        <v>0</v>
      </c>
      <c r="BL5115" s="1" t="s">
        <v>91</v>
      </c>
      <c r="BM5115">
        <v>443</v>
      </c>
      <c r="BN5115">
        <v>2</v>
      </c>
      <c r="BO5115">
        <v>-2</v>
      </c>
      <c r="BP5115">
        <v>0</v>
      </c>
      <c r="BQ5115" s="1" t="s">
        <v>16810</v>
      </c>
      <c r="BR5115">
        <v>3345041029</v>
      </c>
      <c r="BS5115" s="1" t="s">
        <v>16811</v>
      </c>
      <c r="BT5115">
        <v>543190454</v>
      </c>
      <c r="BU5115">
        <v>1468580000</v>
      </c>
      <c r="BV5115">
        <v>6870000</v>
      </c>
      <c r="BW5115">
        <v>-6800000</v>
      </c>
      <c r="BX5115">
        <v>106100000</v>
      </c>
      <c r="BY5115">
        <v>80000</v>
      </c>
      <c r="BZ5115">
        <v>-80000</v>
      </c>
      <c r="CA5115">
        <v>90860000</v>
      </c>
      <c r="CB5115">
        <v>190000</v>
      </c>
      <c r="CC5115">
        <v>-190000</v>
      </c>
      <c r="CD5115">
        <v>105069000</v>
      </c>
      <c r="CE5115">
        <v>2370</v>
      </c>
      <c r="CF5115">
        <v>-2370</v>
      </c>
    </row>
    <row r="5116" spans="1:84" x14ac:dyDescent="0.25">
      <c r="A5116" s="1" t="s">
        <v>16812</v>
      </c>
      <c r="B5116" s="1" t="s">
        <v>16809</v>
      </c>
      <c r="C5116">
        <v>1</v>
      </c>
      <c r="D5116">
        <v>2</v>
      </c>
      <c r="E5116" s="1" t="s">
        <v>87</v>
      </c>
      <c r="F5116">
        <v>2024</v>
      </c>
      <c r="G5116" s="1" t="s">
        <v>108</v>
      </c>
      <c r="H5116">
        <v>0</v>
      </c>
      <c r="I5116">
        <v>23200000000</v>
      </c>
      <c r="J5116">
        <v>930000000</v>
      </c>
      <c r="K5116">
        <v>-930000000</v>
      </c>
      <c r="L5116">
        <v>0</v>
      </c>
      <c r="M5116">
        <v>750000</v>
      </c>
      <c r="N5116">
        <v>30000</v>
      </c>
      <c r="O5116">
        <v>-20000</v>
      </c>
      <c r="P5116">
        <v>0</v>
      </c>
      <c r="Q5116">
        <v>10300</v>
      </c>
      <c r="T5116">
        <v>0</v>
      </c>
      <c r="U5116">
        <v>918</v>
      </c>
      <c r="X5116">
        <v>0</v>
      </c>
      <c r="Y5116">
        <v>7520000</v>
      </c>
      <c r="Z5116">
        <v>1530000</v>
      </c>
      <c r="AA5116">
        <v>-1500000</v>
      </c>
      <c r="AB5116">
        <v>0</v>
      </c>
      <c r="AC5116">
        <v>23661</v>
      </c>
      <c r="AD5116">
        <v>4814</v>
      </c>
      <c r="AE5116">
        <v>-4720</v>
      </c>
      <c r="AF5116">
        <v>0</v>
      </c>
      <c r="AG5116" s="1" t="s">
        <v>89</v>
      </c>
      <c r="AH5116">
        <v>380000</v>
      </c>
      <c r="AI5116">
        <v>170000</v>
      </c>
      <c r="AJ5116">
        <v>-170000</v>
      </c>
      <c r="AK5116">
        <v>0</v>
      </c>
      <c r="AL5116">
        <v>177</v>
      </c>
      <c r="AM5116">
        <v>15</v>
      </c>
      <c r="AN5116">
        <v>-15</v>
      </c>
      <c r="AO5116">
        <v>0</v>
      </c>
      <c r="AP5116">
        <v>327</v>
      </c>
      <c r="AQ5116">
        <v>5</v>
      </c>
      <c r="AR5116">
        <v>-5</v>
      </c>
      <c r="AS5116">
        <v>0</v>
      </c>
      <c r="AT5116">
        <v>0</v>
      </c>
      <c r="AU5116" s="1" t="s">
        <v>248</v>
      </c>
      <c r="AV5116">
        <v>573500</v>
      </c>
      <c r="AW5116">
        <v>7500</v>
      </c>
      <c r="AX5116">
        <v>-7700</v>
      </c>
      <c r="AY5116">
        <v>0</v>
      </c>
      <c r="AZ5116">
        <v>102</v>
      </c>
      <c r="BA5116">
        <v>2</v>
      </c>
      <c r="BB5116">
        <v>-2</v>
      </c>
      <c r="BC5116">
        <v>0</v>
      </c>
      <c r="BD5116">
        <v>104</v>
      </c>
      <c r="BE5116">
        <v>3</v>
      </c>
      <c r="BF5116">
        <v>-4</v>
      </c>
      <c r="BG5116">
        <v>0</v>
      </c>
      <c r="BH5116">
        <v>149</v>
      </c>
      <c r="BI5116">
        <v>59</v>
      </c>
      <c r="BJ5116">
        <v>-58</v>
      </c>
      <c r="BK5116">
        <v>0</v>
      </c>
      <c r="BL5116" s="1" t="s">
        <v>91</v>
      </c>
      <c r="BM5116">
        <v>443</v>
      </c>
      <c r="BN5116">
        <v>2</v>
      </c>
      <c r="BO5116">
        <v>-2</v>
      </c>
      <c r="BP5116">
        <v>0</v>
      </c>
      <c r="BQ5116" s="1" t="s">
        <v>16810</v>
      </c>
      <c r="BR5116">
        <v>3345041029</v>
      </c>
      <c r="BS5116" s="1" t="s">
        <v>16811</v>
      </c>
      <c r="BT5116">
        <v>543190454</v>
      </c>
      <c r="BU5116">
        <v>1468580000</v>
      </c>
      <c r="BV5116">
        <v>6870000</v>
      </c>
      <c r="BW5116">
        <v>-6800000</v>
      </c>
      <c r="BX5116">
        <v>106100000</v>
      </c>
      <c r="BY5116">
        <v>80000</v>
      </c>
      <c r="BZ5116">
        <v>-80000</v>
      </c>
      <c r="CA5116">
        <v>90860000</v>
      </c>
      <c r="CB5116">
        <v>190000</v>
      </c>
      <c r="CC5116">
        <v>-190000</v>
      </c>
      <c r="CD5116">
        <v>105069000</v>
      </c>
      <c r="CE5116">
        <v>2370</v>
      </c>
      <c r="CF5116">
        <v>-2370</v>
      </c>
    </row>
    <row r="5117" spans="1:84" x14ac:dyDescent="0.25">
      <c r="A5117" s="1" t="s">
        <v>16813</v>
      </c>
      <c r="B5117" s="1" t="s">
        <v>16814</v>
      </c>
      <c r="C5117">
        <v>1</v>
      </c>
      <c r="D5117">
        <v>1</v>
      </c>
      <c r="E5117" s="1" t="s">
        <v>323</v>
      </c>
      <c r="F5117">
        <v>2023</v>
      </c>
      <c r="G5117" s="1" t="s">
        <v>324</v>
      </c>
      <c r="H5117">
        <v>0</v>
      </c>
      <c r="I5117">
        <v>1107085000</v>
      </c>
      <c r="J5117">
        <v>2400</v>
      </c>
      <c r="K5117">
        <v>-3000</v>
      </c>
      <c r="L5117">
        <v>0</v>
      </c>
      <c r="Q5117">
        <v>2457</v>
      </c>
      <c r="R5117">
        <v>212</v>
      </c>
      <c r="S5117">
        <v>-124</v>
      </c>
      <c r="T5117">
        <v>0</v>
      </c>
      <c r="U5117">
        <v>219</v>
      </c>
      <c r="V5117">
        <v>19</v>
      </c>
      <c r="W5117">
        <v>-11</v>
      </c>
      <c r="X5117">
        <v>0</v>
      </c>
      <c r="Y5117">
        <v>660000</v>
      </c>
      <c r="AB5117">
        <v>0</v>
      </c>
      <c r="AC5117">
        <v>2080</v>
      </c>
      <c r="AF5117">
        <v>0</v>
      </c>
      <c r="AG5117" s="1" t="s">
        <v>677</v>
      </c>
      <c r="AL5117">
        <v>2242</v>
      </c>
      <c r="AO5117">
        <v>0</v>
      </c>
      <c r="AP5117">
        <v>561</v>
      </c>
      <c r="AS5117">
        <v>0</v>
      </c>
      <c r="AT5117">
        <v>0</v>
      </c>
      <c r="AU5117" s="1" t="s">
        <v>0</v>
      </c>
      <c r="AV5117">
        <v>457000</v>
      </c>
      <c r="AW5117">
        <v>5000</v>
      </c>
      <c r="AX5117">
        <v>-5000</v>
      </c>
      <c r="AY5117">
        <v>0</v>
      </c>
      <c r="AZ5117">
        <v>70</v>
      </c>
      <c r="BA5117">
        <v>6</v>
      </c>
      <c r="BB5117">
        <v>-6</v>
      </c>
      <c r="BC5117">
        <v>0</v>
      </c>
      <c r="BD5117">
        <v>69</v>
      </c>
      <c r="BE5117">
        <v>9</v>
      </c>
      <c r="BF5117">
        <v>-9</v>
      </c>
      <c r="BG5117">
        <v>0</v>
      </c>
      <c r="BH5117">
        <v>-238</v>
      </c>
      <c r="BI5117">
        <v>80</v>
      </c>
      <c r="BJ5117">
        <v>-80</v>
      </c>
      <c r="BK5117">
        <v>0</v>
      </c>
      <c r="BL5117" s="1" t="s">
        <v>233</v>
      </c>
      <c r="BM5117">
        <v>471</v>
      </c>
      <c r="BN5117">
        <v>10</v>
      </c>
      <c r="BO5117">
        <v>-10</v>
      </c>
      <c r="BP5117">
        <v>0</v>
      </c>
      <c r="BQ5117" s="1" t="s">
        <v>16815</v>
      </c>
      <c r="BR5117">
        <v>3364024144</v>
      </c>
      <c r="BS5117" s="1" t="s">
        <v>16816</v>
      </c>
      <c r="BT5117">
        <v>-349097131</v>
      </c>
      <c r="BU5117">
        <v>424061000</v>
      </c>
      <c r="BV5117">
        <v>764000</v>
      </c>
      <c r="BW5117">
        <v>-762000</v>
      </c>
      <c r="BX5117">
        <v>105500000</v>
      </c>
      <c r="BY5117">
        <v>300000</v>
      </c>
      <c r="BZ5117">
        <v>-300000</v>
      </c>
      <c r="CA5117">
        <v>76400000</v>
      </c>
      <c r="CB5117">
        <v>210000</v>
      </c>
      <c r="CC5117">
        <v>-210000</v>
      </c>
      <c r="CD5117">
        <v>100772000</v>
      </c>
      <c r="CE5117">
        <v>4760</v>
      </c>
      <c r="CF5117">
        <v>-4760</v>
      </c>
    </row>
    <row r="5118" spans="1:84" x14ac:dyDescent="0.25">
      <c r="A5118" s="1" t="s">
        <v>16817</v>
      </c>
      <c r="B5118" s="1" t="s">
        <v>16818</v>
      </c>
      <c r="C5118">
        <v>1</v>
      </c>
      <c r="D5118">
        <v>2</v>
      </c>
      <c r="E5118" s="1" t="s">
        <v>323</v>
      </c>
      <c r="F5118">
        <v>2023</v>
      </c>
      <c r="G5118" s="1" t="s">
        <v>324</v>
      </c>
      <c r="H5118">
        <v>0</v>
      </c>
      <c r="I5118">
        <v>442587000</v>
      </c>
      <c r="J5118">
        <v>3000</v>
      </c>
      <c r="K5118">
        <v>-3000</v>
      </c>
      <c r="L5118">
        <v>0</v>
      </c>
      <c r="M5118">
        <v>57780</v>
      </c>
      <c r="N5118">
        <v>100</v>
      </c>
      <c r="O5118">
        <v>-100</v>
      </c>
      <c r="P5118">
        <v>0</v>
      </c>
      <c r="Q5118">
        <v>25000</v>
      </c>
      <c r="R5118">
        <v>4000</v>
      </c>
      <c r="S5118">
        <v>-4000</v>
      </c>
      <c r="T5118">
        <v>0</v>
      </c>
      <c r="U5118">
        <v>2230</v>
      </c>
      <c r="V5118">
        <v>357</v>
      </c>
      <c r="W5118">
        <v>-357</v>
      </c>
      <c r="X5118">
        <v>0</v>
      </c>
      <c r="Y5118">
        <v>59300000</v>
      </c>
      <c r="Z5118">
        <v>400000</v>
      </c>
      <c r="AA5118">
        <v>-400000</v>
      </c>
      <c r="AB5118">
        <v>0</v>
      </c>
      <c r="AC5118">
        <v>186579</v>
      </c>
      <c r="AD5118">
        <v>1259</v>
      </c>
      <c r="AE5118">
        <v>-1259</v>
      </c>
      <c r="AF5118">
        <v>0</v>
      </c>
      <c r="AG5118" s="1" t="s">
        <v>109</v>
      </c>
      <c r="AH5118">
        <v>2300</v>
      </c>
      <c r="AI5118">
        <v>500</v>
      </c>
      <c r="AJ5118">
        <v>-500</v>
      </c>
      <c r="AK5118">
        <v>0</v>
      </c>
      <c r="AL5118">
        <v>27190</v>
      </c>
      <c r="AO5118">
        <v>0</v>
      </c>
      <c r="AP5118">
        <v>1131</v>
      </c>
      <c r="AS5118">
        <v>0</v>
      </c>
      <c r="AT5118">
        <v>1</v>
      </c>
      <c r="AU5118" s="1" t="s">
        <v>318</v>
      </c>
      <c r="AV5118">
        <v>611700</v>
      </c>
      <c r="AW5118">
        <v>3100</v>
      </c>
      <c r="AX5118">
        <v>-3100</v>
      </c>
      <c r="AY5118">
        <v>0</v>
      </c>
      <c r="AZ5118">
        <v>153</v>
      </c>
      <c r="BA5118">
        <v>2</v>
      </c>
      <c r="BB5118">
        <v>-2</v>
      </c>
      <c r="BC5118">
        <v>0</v>
      </c>
      <c r="BD5118">
        <v>131</v>
      </c>
      <c r="BE5118">
        <v>1</v>
      </c>
      <c r="BF5118">
        <v>-1</v>
      </c>
      <c r="BG5118">
        <v>0</v>
      </c>
      <c r="BH5118">
        <v>250</v>
      </c>
      <c r="BI5118">
        <v>60</v>
      </c>
      <c r="BJ5118">
        <v>-60</v>
      </c>
      <c r="BK5118">
        <v>0</v>
      </c>
      <c r="BL5118" s="1" t="s">
        <v>91</v>
      </c>
      <c r="BM5118">
        <v>410</v>
      </c>
      <c r="BN5118">
        <v>6</v>
      </c>
      <c r="BO5118">
        <v>-6</v>
      </c>
      <c r="BP5118">
        <v>0</v>
      </c>
      <c r="BQ5118" s="1" t="s">
        <v>16819</v>
      </c>
      <c r="BR5118">
        <v>3135110469</v>
      </c>
      <c r="BS5118" s="1" t="s">
        <v>16820</v>
      </c>
      <c r="BT5118">
        <v>725806455</v>
      </c>
      <c r="BU5118">
        <v>1394840000</v>
      </c>
      <c r="BV5118">
        <v>4180000</v>
      </c>
      <c r="BW5118">
        <v>-4170000</v>
      </c>
      <c r="BX5118">
        <v>92700010</v>
      </c>
      <c r="BY5118">
        <v>30000</v>
      </c>
      <c r="BZ5118">
        <v>-30000</v>
      </c>
      <c r="CA5118">
        <v>80780000</v>
      </c>
      <c r="CB5118">
        <v>200000</v>
      </c>
      <c r="CC5118">
        <v>-200000</v>
      </c>
      <c r="CD5118">
        <v>91879500</v>
      </c>
      <c r="CE5118">
        <v>2230</v>
      </c>
      <c r="CF5118">
        <v>-2230</v>
      </c>
    </row>
    <row r="5119" spans="1:84" x14ac:dyDescent="0.25">
      <c r="A5119" s="1" t="s">
        <v>16821</v>
      </c>
      <c r="B5119" s="1" t="s">
        <v>16818</v>
      </c>
      <c r="C5119">
        <v>1</v>
      </c>
      <c r="D5119">
        <v>2</v>
      </c>
      <c r="E5119" s="1" t="s">
        <v>330</v>
      </c>
      <c r="F5119">
        <v>2024</v>
      </c>
      <c r="G5119" s="1" t="s">
        <v>324</v>
      </c>
      <c r="H5119">
        <v>0</v>
      </c>
      <c r="I5119">
        <v>216640000</v>
      </c>
      <c r="J5119">
        <v>10000</v>
      </c>
      <c r="K5119">
        <v>-10000</v>
      </c>
      <c r="L5119">
        <v>0</v>
      </c>
      <c r="M5119">
        <v>35870</v>
      </c>
      <c r="N5119">
        <v>80</v>
      </c>
      <c r="O5119">
        <v>-80</v>
      </c>
      <c r="P5119">
        <v>0</v>
      </c>
      <c r="Q5119">
        <v>2220</v>
      </c>
      <c r="R5119">
        <v>60</v>
      </c>
      <c r="S5119">
        <v>-60</v>
      </c>
      <c r="T5119">
        <v>0</v>
      </c>
      <c r="U5119">
        <v>198</v>
      </c>
      <c r="V5119">
        <v>5</v>
      </c>
      <c r="W5119">
        <v>-5</v>
      </c>
      <c r="X5119">
        <v>0</v>
      </c>
      <c r="Y5119">
        <v>760000</v>
      </c>
      <c r="Z5119">
        <v>20000</v>
      </c>
      <c r="AA5119">
        <v>-20000</v>
      </c>
      <c r="AB5119">
        <v>0</v>
      </c>
      <c r="AC5119">
        <v>2391</v>
      </c>
      <c r="AD5119">
        <v>63</v>
      </c>
      <c r="AE5119">
        <v>-63</v>
      </c>
      <c r="AF5119">
        <v>0</v>
      </c>
      <c r="AG5119" s="1" t="s">
        <v>109</v>
      </c>
      <c r="AH5119">
        <v>135300</v>
      </c>
      <c r="AI5119">
        <v>100</v>
      </c>
      <c r="AJ5119">
        <v>-100</v>
      </c>
      <c r="AK5119">
        <v>0</v>
      </c>
      <c r="AL5119">
        <v>200535</v>
      </c>
      <c r="AO5119">
        <v>0</v>
      </c>
      <c r="AP5119">
        <v>1864</v>
      </c>
      <c r="AS5119">
        <v>0</v>
      </c>
      <c r="AT5119">
        <v>1</v>
      </c>
      <c r="AU5119" s="1" t="s">
        <v>318</v>
      </c>
      <c r="AV5119">
        <v>611700</v>
      </c>
      <c r="AW5119">
        <v>3100</v>
      </c>
      <c r="AX5119">
        <v>-3100</v>
      </c>
      <c r="AY5119">
        <v>0</v>
      </c>
      <c r="AZ5119">
        <v>153</v>
      </c>
      <c r="BA5119">
        <v>2</v>
      </c>
      <c r="BB5119">
        <v>-2</v>
      </c>
      <c r="BC5119">
        <v>0</v>
      </c>
      <c r="BD5119">
        <v>131</v>
      </c>
      <c r="BE5119">
        <v>1</v>
      </c>
      <c r="BF5119">
        <v>-1</v>
      </c>
      <c r="BG5119">
        <v>0</v>
      </c>
      <c r="BH5119">
        <v>250</v>
      </c>
      <c r="BI5119">
        <v>60</v>
      </c>
      <c r="BJ5119">
        <v>-60</v>
      </c>
      <c r="BK5119">
        <v>0</v>
      </c>
      <c r="BL5119" s="1" t="s">
        <v>91</v>
      </c>
      <c r="BM5119">
        <v>410</v>
      </c>
      <c r="BN5119">
        <v>6</v>
      </c>
      <c r="BO5119">
        <v>-6</v>
      </c>
      <c r="BP5119">
        <v>0</v>
      </c>
      <c r="BQ5119" s="1" t="s">
        <v>16819</v>
      </c>
      <c r="BR5119">
        <v>3135110469</v>
      </c>
      <c r="BS5119" s="1" t="s">
        <v>16820</v>
      </c>
      <c r="BT5119">
        <v>725806455</v>
      </c>
      <c r="BU5119">
        <v>1394840000</v>
      </c>
      <c r="BV5119">
        <v>4180000</v>
      </c>
      <c r="BW5119">
        <v>-4170000</v>
      </c>
      <c r="BX5119">
        <v>92700010</v>
      </c>
      <c r="BY5119">
        <v>30000</v>
      </c>
      <c r="BZ5119">
        <v>-30000</v>
      </c>
      <c r="CA5119">
        <v>80780000</v>
      </c>
      <c r="CB5119">
        <v>200000</v>
      </c>
      <c r="CC5119">
        <v>-200000</v>
      </c>
      <c r="CD5119">
        <v>91879500</v>
      </c>
      <c r="CE5119">
        <v>2230</v>
      </c>
      <c r="CF5119">
        <v>-2230</v>
      </c>
    </row>
    <row r="5120" spans="1:84" x14ac:dyDescent="0.25">
      <c r="A5120" s="1" t="s">
        <v>16822</v>
      </c>
      <c r="B5120" s="1" t="s">
        <v>16823</v>
      </c>
      <c r="C5120">
        <v>1</v>
      </c>
      <c r="D5120">
        <v>2</v>
      </c>
      <c r="E5120" s="1" t="s">
        <v>87</v>
      </c>
      <c r="F5120">
        <v>2024</v>
      </c>
      <c r="G5120" s="1" t="s">
        <v>108</v>
      </c>
      <c r="H5120">
        <v>0</v>
      </c>
      <c r="I5120">
        <v>4756000000</v>
      </c>
      <c r="J5120">
        <v>15000000</v>
      </c>
      <c r="K5120">
        <v>-15000000</v>
      </c>
      <c r="L5120">
        <v>0</v>
      </c>
      <c r="M5120">
        <v>239000</v>
      </c>
      <c r="N5120">
        <v>4000</v>
      </c>
      <c r="O5120">
        <v>-5000</v>
      </c>
      <c r="P5120">
        <v>0</v>
      </c>
      <c r="Q5120">
        <v>5630</v>
      </c>
      <c r="T5120">
        <v>0</v>
      </c>
      <c r="U5120">
        <v>502</v>
      </c>
      <c r="X5120">
        <v>0</v>
      </c>
      <c r="Y5120">
        <v>2700000</v>
      </c>
      <c r="Z5120">
        <v>330000</v>
      </c>
      <c r="AA5120">
        <v>-320000</v>
      </c>
      <c r="AB5120">
        <v>0</v>
      </c>
      <c r="AC5120">
        <v>8495</v>
      </c>
      <c r="AD5120">
        <v>1038</v>
      </c>
      <c r="AE5120">
        <v>-1007</v>
      </c>
      <c r="AF5120">
        <v>0</v>
      </c>
      <c r="AG5120" s="1" t="s">
        <v>89</v>
      </c>
      <c r="AH5120">
        <v>0</v>
      </c>
      <c r="AK5120">
        <v>0</v>
      </c>
      <c r="AT5120">
        <v>0</v>
      </c>
      <c r="AU5120" s="1" t="s">
        <v>0</v>
      </c>
      <c r="AV5120">
        <v>463500</v>
      </c>
      <c r="AW5120">
        <v>5200</v>
      </c>
      <c r="AX5120">
        <v>-5200</v>
      </c>
      <c r="AY5120">
        <v>0</v>
      </c>
      <c r="AZ5120">
        <v>76</v>
      </c>
      <c r="BA5120">
        <v>2</v>
      </c>
      <c r="BB5120">
        <v>-2</v>
      </c>
      <c r="BC5120">
        <v>0</v>
      </c>
      <c r="BD5120">
        <v>79</v>
      </c>
      <c r="BE5120">
        <v>2</v>
      </c>
      <c r="BF5120">
        <v>-2</v>
      </c>
      <c r="BG5120">
        <v>0</v>
      </c>
      <c r="BH5120">
        <v>328</v>
      </c>
      <c r="BI5120">
        <v>77</v>
      </c>
      <c r="BJ5120">
        <v>-92</v>
      </c>
      <c r="BK5120">
        <v>0</v>
      </c>
      <c r="BL5120" s="1" t="s">
        <v>91</v>
      </c>
      <c r="BM5120">
        <v>458</v>
      </c>
      <c r="BN5120">
        <v>3</v>
      </c>
      <c r="BO5120">
        <v>-4</v>
      </c>
      <c r="BP5120">
        <v>0</v>
      </c>
      <c r="BQ5120" s="1" t="s">
        <v>16824</v>
      </c>
      <c r="BR5120">
        <v>3348828486</v>
      </c>
      <c r="BS5120" s="1" t="s">
        <v>16825</v>
      </c>
      <c r="BT5120">
        <v>425603141</v>
      </c>
      <c r="BU5120">
        <v>727512000</v>
      </c>
      <c r="BV5120">
        <v>1607000</v>
      </c>
      <c r="BW5120">
        <v>-1601000</v>
      </c>
      <c r="BX5120">
        <v>111110000</v>
      </c>
      <c r="BY5120">
        <v>150000</v>
      </c>
      <c r="BZ5120">
        <v>-150000</v>
      </c>
      <c r="CA5120">
        <v>85770000</v>
      </c>
      <c r="CB5120">
        <v>200000</v>
      </c>
      <c r="CC5120">
        <v>-200000</v>
      </c>
      <c r="CD5120">
        <v>108746000</v>
      </c>
      <c r="CE5120">
        <v>4900</v>
      </c>
      <c r="CF5120">
        <v>-4900</v>
      </c>
    </row>
    <row r="5121" spans="1:84" x14ac:dyDescent="0.25">
      <c r="A5121" s="1" t="s">
        <v>16826</v>
      </c>
      <c r="B5121" s="1" t="s">
        <v>16823</v>
      </c>
      <c r="C5121">
        <v>1</v>
      </c>
      <c r="D5121">
        <v>2</v>
      </c>
      <c r="E5121" s="1" t="s">
        <v>323</v>
      </c>
      <c r="F5121">
        <v>2024</v>
      </c>
      <c r="G5121" s="1" t="s">
        <v>324</v>
      </c>
      <c r="H5121">
        <v>0</v>
      </c>
      <c r="I5121">
        <v>121687000</v>
      </c>
      <c r="J5121">
        <v>3000</v>
      </c>
      <c r="K5121">
        <v>-3000</v>
      </c>
      <c r="L5121">
        <v>0</v>
      </c>
      <c r="M5121">
        <v>20700</v>
      </c>
      <c r="N5121">
        <v>400</v>
      </c>
      <c r="O5121">
        <v>-400</v>
      </c>
      <c r="P5121">
        <v>0</v>
      </c>
      <c r="Q5121">
        <v>3101</v>
      </c>
      <c r="R5121">
        <v>220</v>
      </c>
      <c r="S5121">
        <v>-161</v>
      </c>
      <c r="T5121">
        <v>0</v>
      </c>
      <c r="U5121">
        <v>277</v>
      </c>
      <c r="V5121">
        <v>20</v>
      </c>
      <c r="W5121">
        <v>-14</v>
      </c>
      <c r="X5121">
        <v>0</v>
      </c>
      <c r="Y5121">
        <v>1250000</v>
      </c>
      <c r="Z5121">
        <v>110000</v>
      </c>
      <c r="AA5121">
        <v>-100000</v>
      </c>
      <c r="AB5121">
        <v>0</v>
      </c>
      <c r="AC5121">
        <v>3933</v>
      </c>
      <c r="AD5121">
        <v>346</v>
      </c>
      <c r="AE5121">
        <v>-315</v>
      </c>
      <c r="AF5121">
        <v>0</v>
      </c>
      <c r="AG5121" s="1" t="s">
        <v>109</v>
      </c>
      <c r="AH5121">
        <v>0</v>
      </c>
      <c r="AK5121">
        <v>0</v>
      </c>
      <c r="AL5121">
        <v>56554</v>
      </c>
      <c r="AO5121">
        <v>0</v>
      </c>
      <c r="AP5121">
        <v>1237</v>
      </c>
      <c r="AQ5121">
        <v>25</v>
      </c>
      <c r="AR5121">
        <v>-22</v>
      </c>
      <c r="AS5121">
        <v>0</v>
      </c>
      <c r="AT5121">
        <v>0</v>
      </c>
      <c r="AU5121" s="1" t="s">
        <v>0</v>
      </c>
      <c r="AV5121">
        <v>463500</v>
      </c>
      <c r="AW5121">
        <v>5200</v>
      </c>
      <c r="AX5121">
        <v>-5200</v>
      </c>
      <c r="AY5121">
        <v>0</v>
      </c>
      <c r="AZ5121">
        <v>76</v>
      </c>
      <c r="BA5121">
        <v>2</v>
      </c>
      <c r="BB5121">
        <v>-2</v>
      </c>
      <c r="BC5121">
        <v>0</v>
      </c>
      <c r="BD5121">
        <v>79</v>
      </c>
      <c r="BE5121">
        <v>2</v>
      </c>
      <c r="BF5121">
        <v>-2</v>
      </c>
      <c r="BG5121">
        <v>0</v>
      </c>
      <c r="BH5121">
        <v>328</v>
      </c>
      <c r="BI5121">
        <v>77</v>
      </c>
      <c r="BJ5121">
        <v>-92</v>
      </c>
      <c r="BK5121">
        <v>0</v>
      </c>
      <c r="BL5121" s="1" t="s">
        <v>91</v>
      </c>
      <c r="BM5121">
        <v>458</v>
      </c>
      <c r="BN5121">
        <v>3</v>
      </c>
      <c r="BO5121">
        <v>-4</v>
      </c>
      <c r="BP5121">
        <v>0</v>
      </c>
      <c r="BQ5121" s="1" t="s">
        <v>16824</v>
      </c>
      <c r="BR5121">
        <v>3348828486</v>
      </c>
      <c r="BS5121" s="1" t="s">
        <v>16825</v>
      </c>
      <c r="BT5121">
        <v>425603141</v>
      </c>
      <c r="BU5121">
        <v>727512000</v>
      </c>
      <c r="BV5121">
        <v>1607000</v>
      </c>
      <c r="BW5121">
        <v>-1601000</v>
      </c>
      <c r="BX5121">
        <v>111110000</v>
      </c>
      <c r="BY5121">
        <v>150000</v>
      </c>
      <c r="BZ5121">
        <v>-150000</v>
      </c>
      <c r="CA5121">
        <v>85770000</v>
      </c>
      <c r="CB5121">
        <v>200000</v>
      </c>
      <c r="CC5121">
        <v>-200000</v>
      </c>
      <c r="CD5121">
        <v>108746000</v>
      </c>
      <c r="CE5121">
        <v>4900</v>
      </c>
      <c r="CF5121">
        <v>-4900</v>
      </c>
    </row>
    <row r="5122" spans="1:84" x14ac:dyDescent="0.25">
      <c r="A5122" s="1" t="s">
        <v>16827</v>
      </c>
      <c r="B5122" s="1" t="s">
        <v>16828</v>
      </c>
      <c r="C5122">
        <v>1</v>
      </c>
      <c r="D5122">
        <v>1</v>
      </c>
      <c r="E5122" s="1" t="s">
        <v>323</v>
      </c>
      <c r="F5122">
        <v>2022</v>
      </c>
      <c r="G5122" s="1" t="s">
        <v>324</v>
      </c>
      <c r="H5122">
        <v>0</v>
      </c>
      <c r="I5122">
        <v>145205270</v>
      </c>
      <c r="J5122">
        <v>170</v>
      </c>
      <c r="K5122">
        <v>-170</v>
      </c>
      <c r="L5122">
        <v>0</v>
      </c>
      <c r="M5122">
        <v>21220</v>
      </c>
      <c r="N5122">
        <v>400</v>
      </c>
      <c r="O5122">
        <v>-400</v>
      </c>
      <c r="P5122">
        <v>0</v>
      </c>
      <c r="Q5122">
        <v>1199</v>
      </c>
      <c r="R5122">
        <v>49</v>
      </c>
      <c r="S5122">
        <v>-45</v>
      </c>
      <c r="T5122">
        <v>0</v>
      </c>
      <c r="U5122">
        <v>107</v>
      </c>
      <c r="V5122">
        <v>4</v>
      </c>
      <c r="W5122">
        <v>-4</v>
      </c>
      <c r="X5122">
        <v>0</v>
      </c>
      <c r="Y5122">
        <v>200000</v>
      </c>
      <c r="Z5122">
        <v>120000</v>
      </c>
      <c r="AA5122">
        <v>-110000</v>
      </c>
      <c r="AB5122">
        <v>0</v>
      </c>
      <c r="AC5122">
        <v>629</v>
      </c>
      <c r="AD5122">
        <v>378</v>
      </c>
      <c r="AE5122">
        <v>-346</v>
      </c>
      <c r="AF5122">
        <v>0</v>
      </c>
      <c r="AG5122" s="1" t="s">
        <v>109</v>
      </c>
      <c r="AH5122">
        <v>0</v>
      </c>
      <c r="AK5122">
        <v>0</v>
      </c>
      <c r="AL5122">
        <v>26685</v>
      </c>
      <c r="AO5122">
        <v>0</v>
      </c>
      <c r="AP5122">
        <v>976</v>
      </c>
      <c r="AQ5122">
        <v>18</v>
      </c>
      <c r="AR5122">
        <v>-18</v>
      </c>
      <c r="AS5122">
        <v>0</v>
      </c>
      <c r="AT5122">
        <v>0</v>
      </c>
      <c r="AU5122" s="1" t="s">
        <v>0</v>
      </c>
      <c r="AV5122">
        <v>411500</v>
      </c>
      <c r="AW5122">
        <v>4200</v>
      </c>
      <c r="AX5122">
        <v>-4500</v>
      </c>
      <c r="AY5122">
        <v>0</v>
      </c>
      <c r="AZ5122">
        <v>61</v>
      </c>
      <c r="BA5122">
        <v>2</v>
      </c>
      <c r="BB5122">
        <v>-2</v>
      </c>
      <c r="BC5122">
        <v>0</v>
      </c>
      <c r="BD5122">
        <v>60</v>
      </c>
      <c r="BE5122">
        <v>1</v>
      </c>
      <c r="BF5122">
        <v>-1</v>
      </c>
      <c r="BG5122">
        <v>0</v>
      </c>
      <c r="BH5122">
        <v>12</v>
      </c>
      <c r="BI5122">
        <v>71</v>
      </c>
      <c r="BJ5122">
        <v>-75</v>
      </c>
      <c r="BK5122">
        <v>0</v>
      </c>
      <c r="BL5122" s="1" t="s">
        <v>91</v>
      </c>
      <c r="BM5122">
        <v>464</v>
      </c>
      <c r="BN5122">
        <v>2</v>
      </c>
      <c r="BO5122">
        <v>-2</v>
      </c>
      <c r="BP5122">
        <v>0</v>
      </c>
      <c r="BQ5122" s="1" t="s">
        <v>16829</v>
      </c>
      <c r="BR5122">
        <v>2329460470</v>
      </c>
      <c r="BS5122" s="1" t="s">
        <v>16830</v>
      </c>
      <c r="BT5122">
        <v>470555507</v>
      </c>
      <c r="BU5122">
        <v>324778000</v>
      </c>
      <c r="BV5122">
        <v>225000</v>
      </c>
      <c r="BW5122">
        <v>-225000</v>
      </c>
      <c r="BX5122">
        <v>105100000</v>
      </c>
      <c r="BY5122">
        <v>300000</v>
      </c>
      <c r="BZ5122">
        <v>-300000</v>
      </c>
      <c r="CA5122">
        <v>72500000</v>
      </c>
      <c r="CB5122">
        <v>210000</v>
      </c>
      <c r="CC5122">
        <v>-210000</v>
      </c>
      <c r="CD5122">
        <v>98772300</v>
      </c>
      <c r="CE5122">
        <v>5260</v>
      </c>
      <c r="CF5122">
        <v>-5260</v>
      </c>
    </row>
    <row r="5123" spans="1:84" x14ac:dyDescent="0.25">
      <c r="A5123" s="1" t="s">
        <v>16831</v>
      </c>
      <c r="B5123" s="1" t="s">
        <v>16832</v>
      </c>
      <c r="C5123">
        <v>1</v>
      </c>
      <c r="D5123">
        <v>1</v>
      </c>
      <c r="E5123" s="1" t="s">
        <v>323</v>
      </c>
      <c r="F5123">
        <v>2023</v>
      </c>
      <c r="G5123" s="1" t="s">
        <v>324</v>
      </c>
      <c r="H5123">
        <v>0</v>
      </c>
      <c r="I5123">
        <v>106975680</v>
      </c>
      <c r="J5123">
        <v>280</v>
      </c>
      <c r="K5123">
        <v>-280</v>
      </c>
      <c r="L5123">
        <v>0</v>
      </c>
      <c r="M5123">
        <v>19000</v>
      </c>
      <c r="N5123">
        <v>300</v>
      </c>
      <c r="O5123">
        <v>-300</v>
      </c>
      <c r="P5123">
        <v>0</v>
      </c>
      <c r="Q5123">
        <v>1620</v>
      </c>
      <c r="R5123">
        <v>80</v>
      </c>
      <c r="S5123">
        <v>-80</v>
      </c>
      <c r="T5123">
        <v>0</v>
      </c>
      <c r="U5123">
        <v>145</v>
      </c>
      <c r="V5123">
        <v>7</v>
      </c>
      <c r="W5123">
        <v>-7</v>
      </c>
      <c r="X5123">
        <v>0</v>
      </c>
      <c r="Y5123">
        <v>348000</v>
      </c>
      <c r="Z5123">
        <v>47000</v>
      </c>
      <c r="AA5123">
        <v>-47000</v>
      </c>
      <c r="AB5123">
        <v>0</v>
      </c>
      <c r="AC5123">
        <v>1095</v>
      </c>
      <c r="AD5123">
        <v>148</v>
      </c>
      <c r="AE5123">
        <v>-148</v>
      </c>
      <c r="AF5123">
        <v>0</v>
      </c>
      <c r="AG5123" s="1" t="s">
        <v>109</v>
      </c>
      <c r="AH5123">
        <v>0</v>
      </c>
      <c r="AK5123">
        <v>0</v>
      </c>
      <c r="AL5123">
        <v>88300</v>
      </c>
      <c r="AM5123">
        <v>9600</v>
      </c>
      <c r="AN5123">
        <v>-9600</v>
      </c>
      <c r="AO5123">
        <v>0</v>
      </c>
      <c r="AP5123">
        <v>1517</v>
      </c>
      <c r="AQ5123">
        <v>39</v>
      </c>
      <c r="AR5123">
        <v>-39</v>
      </c>
      <c r="AS5123">
        <v>0</v>
      </c>
      <c r="AT5123">
        <v>0</v>
      </c>
      <c r="AU5123" s="1" t="s">
        <v>0</v>
      </c>
      <c r="AV5123">
        <v>488400</v>
      </c>
      <c r="AW5123">
        <v>7000</v>
      </c>
      <c r="AX5123">
        <v>-7000</v>
      </c>
      <c r="AY5123">
        <v>0</v>
      </c>
      <c r="AZ5123">
        <v>79</v>
      </c>
      <c r="BA5123">
        <v>4</v>
      </c>
      <c r="BB5123">
        <v>-3</v>
      </c>
      <c r="BC5123">
        <v>0</v>
      </c>
      <c r="BD5123">
        <v>80</v>
      </c>
      <c r="BE5123">
        <v>4</v>
      </c>
      <c r="BF5123">
        <v>-4</v>
      </c>
      <c r="BG5123">
        <v>0</v>
      </c>
      <c r="BH5123">
        <v>80</v>
      </c>
      <c r="BI5123">
        <v>50</v>
      </c>
      <c r="BJ5123">
        <v>-50</v>
      </c>
      <c r="BK5123">
        <v>0</v>
      </c>
      <c r="BL5123" s="1" t="s">
        <v>91</v>
      </c>
      <c r="BM5123">
        <v>452</v>
      </c>
      <c r="BN5123">
        <v>5</v>
      </c>
      <c r="BO5123">
        <v>-5</v>
      </c>
      <c r="BP5123">
        <v>0</v>
      </c>
      <c r="BQ5123" s="1" t="s">
        <v>16833</v>
      </c>
      <c r="BR5123">
        <v>2169234892</v>
      </c>
      <c r="BS5123" s="1" t="s">
        <v>16834</v>
      </c>
      <c r="BT5123">
        <v>419529862</v>
      </c>
      <c r="BU5123">
        <v>550135000</v>
      </c>
      <c r="BV5123">
        <v>775000</v>
      </c>
      <c r="BW5123">
        <v>-772000</v>
      </c>
      <c r="BX5123">
        <v>99100000</v>
      </c>
      <c r="BY5123">
        <v>300000</v>
      </c>
      <c r="BZ5123">
        <v>-300000</v>
      </c>
      <c r="CA5123">
        <v>77080000</v>
      </c>
      <c r="CB5123">
        <v>240000</v>
      </c>
      <c r="CC5123">
        <v>-240000</v>
      </c>
      <c r="CD5123">
        <v>96525400</v>
      </c>
      <c r="CE5123">
        <v>2260</v>
      </c>
      <c r="CF5123">
        <v>-2260</v>
      </c>
    </row>
    <row r="5124" spans="1:84" x14ac:dyDescent="0.25">
      <c r="A5124" s="1" t="s">
        <v>16835</v>
      </c>
      <c r="B5124" s="1" t="s">
        <v>16836</v>
      </c>
      <c r="C5124">
        <v>1</v>
      </c>
      <c r="D5124">
        <v>1</v>
      </c>
      <c r="E5124" s="1" t="s">
        <v>323</v>
      </c>
      <c r="F5124">
        <v>2023</v>
      </c>
      <c r="G5124" s="1" t="s">
        <v>324</v>
      </c>
      <c r="H5124">
        <v>0</v>
      </c>
      <c r="I5124">
        <v>695610630</v>
      </c>
      <c r="J5124">
        <v>170</v>
      </c>
      <c r="K5124">
        <v>-170</v>
      </c>
      <c r="L5124">
        <v>0</v>
      </c>
      <c r="M5124">
        <v>71000</v>
      </c>
      <c r="N5124">
        <v>1200</v>
      </c>
      <c r="O5124">
        <v>-1200</v>
      </c>
      <c r="P5124">
        <v>0</v>
      </c>
      <c r="Q5124">
        <v>11890</v>
      </c>
      <c r="R5124">
        <v>330</v>
      </c>
      <c r="S5124">
        <v>-330</v>
      </c>
      <c r="T5124">
        <v>0</v>
      </c>
      <c r="U5124">
        <v>1061</v>
      </c>
      <c r="V5124">
        <v>29</v>
      </c>
      <c r="W5124">
        <v>-29</v>
      </c>
      <c r="X5124">
        <v>0</v>
      </c>
      <c r="Y5124">
        <v>2510000</v>
      </c>
      <c r="Z5124">
        <v>380000</v>
      </c>
      <c r="AA5124">
        <v>-380000</v>
      </c>
      <c r="AB5124">
        <v>0</v>
      </c>
      <c r="AC5124">
        <v>7897</v>
      </c>
      <c r="AD5124">
        <v>1196</v>
      </c>
      <c r="AE5124">
        <v>-1196</v>
      </c>
      <c r="AF5124">
        <v>0</v>
      </c>
      <c r="AG5124" s="1" t="s">
        <v>109</v>
      </c>
      <c r="AH5124">
        <v>170000</v>
      </c>
      <c r="AK5124">
        <v>1</v>
      </c>
      <c r="AL5124">
        <v>13900</v>
      </c>
      <c r="AM5124">
        <v>1000</v>
      </c>
      <c r="AN5124">
        <v>-1000</v>
      </c>
      <c r="AO5124">
        <v>0</v>
      </c>
      <c r="AP5124">
        <v>957</v>
      </c>
      <c r="AQ5124">
        <v>17</v>
      </c>
      <c r="AR5124">
        <v>-17</v>
      </c>
      <c r="AS5124">
        <v>0</v>
      </c>
      <c r="AT5124">
        <v>0</v>
      </c>
      <c r="AU5124" s="1" t="s">
        <v>0</v>
      </c>
      <c r="AV5124">
        <v>551000</v>
      </c>
      <c r="AW5124">
        <v>11000</v>
      </c>
      <c r="AX5124">
        <v>-11000</v>
      </c>
      <c r="AY5124">
        <v>0</v>
      </c>
      <c r="AZ5124">
        <v>92</v>
      </c>
      <c r="BA5124">
        <v>2</v>
      </c>
      <c r="BB5124">
        <v>-2</v>
      </c>
      <c r="BC5124">
        <v>0</v>
      </c>
      <c r="BD5124">
        <v>99</v>
      </c>
      <c r="BE5124">
        <v>5</v>
      </c>
      <c r="BF5124">
        <v>-5</v>
      </c>
      <c r="BG5124">
        <v>0</v>
      </c>
      <c r="BH5124">
        <v>280</v>
      </c>
      <c r="BI5124">
        <v>74</v>
      </c>
      <c r="BJ5124">
        <v>-74</v>
      </c>
      <c r="BK5124">
        <v>0</v>
      </c>
      <c r="BL5124" s="1" t="s">
        <v>91</v>
      </c>
      <c r="BM5124">
        <v>450</v>
      </c>
      <c r="BN5124">
        <v>3</v>
      </c>
      <c r="BO5124">
        <v>-3</v>
      </c>
      <c r="BP5124">
        <v>0</v>
      </c>
      <c r="BQ5124" s="1" t="s">
        <v>16837</v>
      </c>
      <c r="BR5124">
        <v>3229418092</v>
      </c>
      <c r="BS5124" s="1" t="s">
        <v>16838</v>
      </c>
      <c r="BT5124">
        <v>663490054</v>
      </c>
      <c r="BU5124">
        <v>2019180000</v>
      </c>
      <c r="BV5124">
        <v>9180000</v>
      </c>
      <c r="BW5124">
        <v>-9110000</v>
      </c>
      <c r="BX5124">
        <v>116550000</v>
      </c>
      <c r="BY5124">
        <v>220000</v>
      </c>
      <c r="BZ5124">
        <v>-220000</v>
      </c>
      <c r="CA5124">
        <v>101190000</v>
      </c>
      <c r="CB5124">
        <v>220000</v>
      </c>
      <c r="CC5124">
        <v>-220000</v>
      </c>
      <c r="CD5124">
        <v>117380000</v>
      </c>
      <c r="CE5124">
        <v>2270</v>
      </c>
      <c r="CF5124">
        <v>-2270</v>
      </c>
    </row>
    <row r="5125" spans="1:84" x14ac:dyDescent="0.25">
      <c r="A5125" s="1" t="s">
        <v>16839</v>
      </c>
      <c r="B5125" s="1" t="s">
        <v>16840</v>
      </c>
      <c r="C5125">
        <v>1</v>
      </c>
      <c r="D5125">
        <v>1</v>
      </c>
      <c r="E5125" s="1" t="s">
        <v>323</v>
      </c>
      <c r="F5125">
        <v>2022</v>
      </c>
      <c r="G5125" s="1" t="s">
        <v>324</v>
      </c>
      <c r="H5125">
        <v>0</v>
      </c>
      <c r="I5125">
        <v>1299720000</v>
      </c>
      <c r="J5125">
        <v>60000</v>
      </c>
      <c r="K5125">
        <v>-60000</v>
      </c>
      <c r="L5125">
        <v>0</v>
      </c>
      <c r="M5125">
        <v>108000</v>
      </c>
      <c r="N5125">
        <v>3000</v>
      </c>
      <c r="O5125">
        <v>-3000</v>
      </c>
      <c r="P5125">
        <v>0</v>
      </c>
      <c r="Q5125">
        <v>3960</v>
      </c>
      <c r="R5125">
        <v>130</v>
      </c>
      <c r="S5125">
        <v>-110</v>
      </c>
      <c r="T5125">
        <v>0</v>
      </c>
      <c r="U5125">
        <v>353</v>
      </c>
      <c r="V5125">
        <v>12</v>
      </c>
      <c r="W5125">
        <v>-10</v>
      </c>
      <c r="X5125">
        <v>0</v>
      </c>
      <c r="Y5125">
        <v>900000</v>
      </c>
      <c r="Z5125">
        <v>230000</v>
      </c>
      <c r="AA5125">
        <v>-200000</v>
      </c>
      <c r="AB5125">
        <v>0</v>
      </c>
      <c r="AC5125">
        <v>2832</v>
      </c>
      <c r="AD5125">
        <v>724</v>
      </c>
      <c r="AE5125">
        <v>-629</v>
      </c>
      <c r="AF5125">
        <v>0</v>
      </c>
      <c r="AG5125" s="1" t="s">
        <v>109</v>
      </c>
      <c r="AH5125">
        <v>40000</v>
      </c>
      <c r="AI5125">
        <v>50000</v>
      </c>
      <c r="AJ5125">
        <v>-30000</v>
      </c>
      <c r="AK5125">
        <v>0</v>
      </c>
      <c r="AL5125">
        <v>9052</v>
      </c>
      <c r="AO5125">
        <v>0</v>
      </c>
      <c r="AP5125">
        <v>867</v>
      </c>
      <c r="AQ5125">
        <v>17</v>
      </c>
      <c r="AR5125">
        <v>-17</v>
      </c>
      <c r="AS5125">
        <v>0</v>
      </c>
      <c r="AT5125">
        <v>0</v>
      </c>
      <c r="AU5125" s="1" t="s">
        <v>513</v>
      </c>
      <c r="AV5125">
        <v>584000</v>
      </c>
      <c r="AW5125">
        <v>6200</v>
      </c>
      <c r="AX5125">
        <v>-6200</v>
      </c>
      <c r="AY5125">
        <v>0</v>
      </c>
      <c r="AZ5125">
        <v>102</v>
      </c>
      <c r="BA5125">
        <v>1</v>
      </c>
      <c r="BB5125">
        <v>-1</v>
      </c>
      <c r="BC5125">
        <v>0</v>
      </c>
      <c r="BD5125">
        <v>98</v>
      </c>
      <c r="BE5125">
        <v>6</v>
      </c>
      <c r="BF5125">
        <v>-7</v>
      </c>
      <c r="BG5125">
        <v>0</v>
      </c>
      <c r="BH5125">
        <v>-90</v>
      </c>
      <c r="BI5125">
        <v>70</v>
      </c>
      <c r="BJ5125">
        <v>-70</v>
      </c>
      <c r="BK5125">
        <v>0</v>
      </c>
      <c r="BL5125" s="1" t="s">
        <v>91</v>
      </c>
      <c r="BM5125">
        <v>441</v>
      </c>
      <c r="BN5125">
        <v>11</v>
      </c>
      <c r="BO5125">
        <v>-11</v>
      </c>
      <c r="BP5125">
        <v>0</v>
      </c>
      <c r="BQ5125" s="1" t="s">
        <v>16841</v>
      </c>
      <c r="BR5125">
        <v>3542408290</v>
      </c>
      <c r="BS5125" s="1" t="s">
        <v>16842</v>
      </c>
      <c r="BT5125">
        <v>396392793</v>
      </c>
      <c r="BU5125">
        <v>1551410000</v>
      </c>
      <c r="BV5125">
        <v>6630000</v>
      </c>
      <c r="BW5125">
        <v>-6570000</v>
      </c>
      <c r="BX5125">
        <v>106220000</v>
      </c>
      <c r="BY5125">
        <v>70000</v>
      </c>
      <c r="BZ5125">
        <v>-70000</v>
      </c>
      <c r="CA5125">
        <v>91900000</v>
      </c>
      <c r="CB5125">
        <v>220000</v>
      </c>
      <c r="CC5125">
        <v>-220000</v>
      </c>
      <c r="CD5125">
        <v>105521000</v>
      </c>
      <c r="CE5125">
        <v>2310</v>
      </c>
      <c r="CF5125">
        <v>-2310</v>
      </c>
    </row>
    <row r="5126" spans="1:84" x14ac:dyDescent="0.25">
      <c r="A5126" s="1" t="s">
        <v>16843</v>
      </c>
      <c r="B5126" s="1" t="s">
        <v>16844</v>
      </c>
      <c r="C5126">
        <v>1</v>
      </c>
      <c r="D5126">
        <v>1</v>
      </c>
      <c r="E5126" s="1" t="s">
        <v>323</v>
      </c>
      <c r="F5126">
        <v>2021</v>
      </c>
      <c r="G5126" s="1" t="s">
        <v>324</v>
      </c>
      <c r="H5126">
        <v>0</v>
      </c>
      <c r="I5126">
        <v>265023700</v>
      </c>
      <c r="J5126">
        <v>300</v>
      </c>
      <c r="K5126">
        <v>-300</v>
      </c>
      <c r="L5126">
        <v>0</v>
      </c>
      <c r="M5126">
        <v>46000</v>
      </c>
      <c r="N5126">
        <v>2000</v>
      </c>
      <c r="O5126">
        <v>-2000</v>
      </c>
      <c r="P5126">
        <v>0</v>
      </c>
      <c r="Q5126">
        <v>16701</v>
      </c>
      <c r="R5126">
        <v>560</v>
      </c>
      <c r="S5126">
        <v>-560</v>
      </c>
      <c r="T5126">
        <v>0</v>
      </c>
      <c r="U5126">
        <v>1490</v>
      </c>
      <c r="V5126">
        <v>50</v>
      </c>
      <c r="W5126">
        <v>-50</v>
      </c>
      <c r="X5126">
        <v>0</v>
      </c>
      <c r="Y5126">
        <v>99162463</v>
      </c>
      <c r="Z5126">
        <v>5720911</v>
      </c>
      <c r="AA5126">
        <v>-5720911</v>
      </c>
      <c r="AB5126">
        <v>0</v>
      </c>
      <c r="AC5126">
        <v>312000</v>
      </c>
      <c r="AD5126">
        <v>18000</v>
      </c>
      <c r="AE5126">
        <v>-18000</v>
      </c>
      <c r="AF5126">
        <v>0</v>
      </c>
      <c r="AG5126" s="1" t="s">
        <v>109</v>
      </c>
      <c r="AH5126">
        <v>2200</v>
      </c>
      <c r="AI5126">
        <v>3000</v>
      </c>
      <c r="AJ5126">
        <v>-1600</v>
      </c>
      <c r="AK5126">
        <v>0</v>
      </c>
      <c r="AL5126">
        <v>530000</v>
      </c>
      <c r="AM5126">
        <v>50000</v>
      </c>
      <c r="AN5126">
        <v>-47000</v>
      </c>
      <c r="AO5126">
        <v>0</v>
      </c>
      <c r="AP5126">
        <v>2370</v>
      </c>
      <c r="AQ5126">
        <v>70</v>
      </c>
      <c r="AR5126">
        <v>-70</v>
      </c>
      <c r="AS5126">
        <v>0</v>
      </c>
      <c r="AT5126">
        <v>0</v>
      </c>
      <c r="AU5126" s="1" t="s">
        <v>0</v>
      </c>
      <c r="AV5126">
        <v>757500</v>
      </c>
      <c r="AW5126">
        <v>19191</v>
      </c>
      <c r="AX5126">
        <v>-9831</v>
      </c>
      <c r="AY5126">
        <v>0</v>
      </c>
      <c r="AZ5126">
        <v>194</v>
      </c>
      <c r="BA5126">
        <v>6</v>
      </c>
      <c r="BB5126">
        <v>-6</v>
      </c>
      <c r="BC5126">
        <v>0</v>
      </c>
      <c r="BD5126">
        <v>190</v>
      </c>
      <c r="BE5126">
        <v>10</v>
      </c>
      <c r="BF5126">
        <v>-8</v>
      </c>
      <c r="BG5126">
        <v>0</v>
      </c>
      <c r="BH5126">
        <v>90</v>
      </c>
      <c r="BI5126">
        <v>30</v>
      </c>
      <c r="BJ5126">
        <v>-30</v>
      </c>
      <c r="BK5126">
        <v>0</v>
      </c>
      <c r="BL5126" s="1" t="s">
        <v>91</v>
      </c>
      <c r="BM5126">
        <v>415</v>
      </c>
      <c r="BN5126">
        <v>4</v>
      </c>
      <c r="BO5126">
        <v>-4</v>
      </c>
      <c r="BP5126">
        <v>0</v>
      </c>
      <c r="BQ5126" s="1" t="s">
        <v>16845</v>
      </c>
      <c r="BR5126">
        <v>3162036922</v>
      </c>
      <c r="BS5126" s="1" t="s">
        <v>16846</v>
      </c>
      <c r="BT5126">
        <v>555880221</v>
      </c>
      <c r="BU5126">
        <v>1489250000</v>
      </c>
      <c r="BV5126">
        <v>10340000</v>
      </c>
      <c r="BW5126">
        <v>-10200000</v>
      </c>
      <c r="BX5126">
        <v>80300000</v>
      </c>
      <c r="BY5126">
        <v>300000</v>
      </c>
      <c r="BZ5126">
        <v>-300000</v>
      </c>
      <c r="CA5126">
        <v>74390000</v>
      </c>
      <c r="CB5126">
        <v>290000</v>
      </c>
      <c r="CC5126">
        <v>-290000</v>
      </c>
      <c r="CD5126">
        <v>79756100</v>
      </c>
      <c r="CE5126">
        <v>2520</v>
      </c>
      <c r="CF5126">
        <v>-2520</v>
      </c>
    </row>
    <row r="5127" spans="1:84" x14ac:dyDescent="0.25">
      <c r="A5127" s="1" t="s">
        <v>16847</v>
      </c>
      <c r="B5127" s="1" t="s">
        <v>16848</v>
      </c>
      <c r="C5127">
        <v>1</v>
      </c>
      <c r="D5127">
        <v>1</v>
      </c>
      <c r="E5127" s="1" t="s">
        <v>323</v>
      </c>
      <c r="F5127">
        <v>2024</v>
      </c>
      <c r="G5127" s="1" t="s">
        <v>324</v>
      </c>
      <c r="H5127">
        <v>0</v>
      </c>
      <c r="I5127">
        <v>1884094200</v>
      </c>
      <c r="J5127">
        <v>6000</v>
      </c>
      <c r="K5127">
        <v>-6800</v>
      </c>
      <c r="L5127">
        <v>0</v>
      </c>
      <c r="M5127">
        <v>140000</v>
      </c>
      <c r="N5127">
        <v>18000</v>
      </c>
      <c r="O5127">
        <v>-17000</v>
      </c>
      <c r="P5127">
        <v>0</v>
      </c>
      <c r="Q5127">
        <v>2240</v>
      </c>
      <c r="R5127">
        <v>230</v>
      </c>
      <c r="S5127">
        <v>-220</v>
      </c>
      <c r="T5127">
        <v>0</v>
      </c>
      <c r="U5127">
        <v>200</v>
      </c>
      <c r="V5127">
        <v>21</v>
      </c>
      <c r="W5127">
        <v>-20</v>
      </c>
      <c r="X5127">
        <v>0</v>
      </c>
      <c r="Y5127">
        <v>960000</v>
      </c>
      <c r="Z5127">
        <v>390000</v>
      </c>
      <c r="AA5127">
        <v>-330000</v>
      </c>
      <c r="AB5127">
        <v>0</v>
      </c>
      <c r="AC5127">
        <v>3020</v>
      </c>
      <c r="AD5127">
        <v>1227</v>
      </c>
      <c r="AE5127">
        <v>-1038</v>
      </c>
      <c r="AF5127">
        <v>0</v>
      </c>
      <c r="AG5127" s="1" t="s">
        <v>109</v>
      </c>
      <c r="AH5127">
        <v>170000</v>
      </c>
      <c r="AI5127">
        <v>110000</v>
      </c>
      <c r="AJ5127">
        <v>-90000</v>
      </c>
      <c r="AK5127">
        <v>0</v>
      </c>
      <c r="AL5127">
        <v>8200</v>
      </c>
      <c r="AM5127">
        <v>1400</v>
      </c>
      <c r="AN5127">
        <v>-1200</v>
      </c>
      <c r="AO5127">
        <v>0</v>
      </c>
      <c r="AP5127">
        <v>794</v>
      </c>
      <c r="AQ5127">
        <v>14</v>
      </c>
      <c r="AR5127">
        <v>-14</v>
      </c>
      <c r="AS5127">
        <v>0</v>
      </c>
      <c r="AT5127">
        <v>0</v>
      </c>
      <c r="AU5127" s="1" t="s">
        <v>0</v>
      </c>
      <c r="AV5127">
        <v>600800</v>
      </c>
      <c r="AW5127">
        <v>11300</v>
      </c>
      <c r="AX5127">
        <v>-11300</v>
      </c>
      <c r="AY5127">
        <v>0</v>
      </c>
      <c r="AZ5127">
        <v>117</v>
      </c>
      <c r="BA5127">
        <v>11</v>
      </c>
      <c r="BB5127">
        <v>-12</v>
      </c>
      <c r="BC5127">
        <v>0</v>
      </c>
      <c r="BD5127">
        <v>110</v>
      </c>
      <c r="BE5127">
        <v>10</v>
      </c>
      <c r="BF5127">
        <v>-10</v>
      </c>
      <c r="BG5127">
        <v>0</v>
      </c>
      <c r="BH5127">
        <v>-492</v>
      </c>
      <c r="BI5127">
        <v>498</v>
      </c>
      <c r="BJ5127">
        <v>-498</v>
      </c>
      <c r="BK5127">
        <v>0</v>
      </c>
      <c r="BL5127" s="1" t="s">
        <v>91</v>
      </c>
      <c r="BM5127">
        <v>426</v>
      </c>
      <c r="BN5127">
        <v>4</v>
      </c>
      <c r="BO5127">
        <v>-4</v>
      </c>
      <c r="BP5127">
        <v>0</v>
      </c>
      <c r="BQ5127" s="1" t="s">
        <v>16849</v>
      </c>
      <c r="BR5127">
        <v>2561387513</v>
      </c>
      <c r="BS5127" s="1" t="s">
        <v>16850</v>
      </c>
      <c r="BT5127">
        <v>568425490</v>
      </c>
      <c r="BU5127">
        <v>1032970000</v>
      </c>
      <c r="BV5127">
        <v>1830000</v>
      </c>
      <c r="BW5127">
        <v>-1830000</v>
      </c>
      <c r="BX5127">
        <v>91730000</v>
      </c>
      <c r="BY5127">
        <v>30000</v>
      </c>
      <c r="BZ5127">
        <v>-30000</v>
      </c>
      <c r="CA5127">
        <v>78170000</v>
      </c>
      <c r="CB5127">
        <v>210000</v>
      </c>
      <c r="CC5127">
        <v>-210000</v>
      </c>
      <c r="CD5127">
        <v>90792800</v>
      </c>
      <c r="CE5127">
        <v>2170</v>
      </c>
      <c r="CF5127">
        <v>-2170</v>
      </c>
    </row>
    <row r="5128" spans="1:84" x14ac:dyDescent="0.25">
      <c r="A5128" s="1" t="s">
        <v>16851</v>
      </c>
      <c r="B5128" s="1" t="s">
        <v>16852</v>
      </c>
      <c r="C5128">
        <v>1</v>
      </c>
      <c r="D5128">
        <v>1</v>
      </c>
      <c r="E5128" s="1" t="s">
        <v>323</v>
      </c>
      <c r="F5128">
        <v>2024</v>
      </c>
      <c r="G5128" s="1" t="s">
        <v>324</v>
      </c>
      <c r="H5128">
        <v>0</v>
      </c>
      <c r="I5128">
        <v>2764400000</v>
      </c>
      <c r="J5128">
        <v>12000</v>
      </c>
      <c r="K5128">
        <v>-12000</v>
      </c>
      <c r="L5128">
        <v>0</v>
      </c>
      <c r="M5128">
        <v>192000</v>
      </c>
      <c r="N5128">
        <v>4000</v>
      </c>
      <c r="O5128">
        <v>-4000</v>
      </c>
      <c r="P5128">
        <v>0</v>
      </c>
      <c r="Q5128">
        <v>4243</v>
      </c>
      <c r="R5128">
        <v>230</v>
      </c>
      <c r="S5128">
        <v>-168</v>
      </c>
      <c r="T5128">
        <v>0</v>
      </c>
      <c r="U5128">
        <v>379</v>
      </c>
      <c r="V5128">
        <v>21</v>
      </c>
      <c r="W5128">
        <v>-15</v>
      </c>
      <c r="X5128">
        <v>0</v>
      </c>
      <c r="Y5128">
        <v>3850000</v>
      </c>
      <c r="Z5128">
        <v>570000</v>
      </c>
      <c r="AA5128">
        <v>-560000</v>
      </c>
      <c r="AB5128">
        <v>0</v>
      </c>
      <c r="AC5128">
        <v>12113</v>
      </c>
      <c r="AD5128">
        <v>1793</v>
      </c>
      <c r="AE5128">
        <v>-1762</v>
      </c>
      <c r="AF5128">
        <v>0</v>
      </c>
      <c r="AG5128" s="1" t="s">
        <v>109</v>
      </c>
      <c r="AH5128">
        <v>157000</v>
      </c>
      <c r="AI5128">
        <v>83000</v>
      </c>
      <c r="AJ5128">
        <v>-83000</v>
      </c>
      <c r="AK5128">
        <v>0</v>
      </c>
      <c r="AL5128">
        <v>8430</v>
      </c>
      <c r="AO5128">
        <v>0</v>
      </c>
      <c r="AP5128">
        <v>748</v>
      </c>
      <c r="AQ5128">
        <v>11</v>
      </c>
      <c r="AR5128">
        <v>-13</v>
      </c>
      <c r="AS5128">
        <v>0</v>
      </c>
      <c r="AT5128">
        <v>0</v>
      </c>
      <c r="AU5128" s="1" t="s">
        <v>0</v>
      </c>
      <c r="AV5128">
        <v>584100</v>
      </c>
      <c r="AW5128">
        <v>6300</v>
      </c>
      <c r="AX5128">
        <v>-6500</v>
      </c>
      <c r="AY5128">
        <v>0</v>
      </c>
      <c r="AZ5128">
        <v>162</v>
      </c>
      <c r="BA5128">
        <v>3</v>
      </c>
      <c r="BB5128">
        <v>-3</v>
      </c>
      <c r="BC5128">
        <v>0</v>
      </c>
      <c r="BD5128">
        <v>123</v>
      </c>
      <c r="BE5128">
        <v>4</v>
      </c>
      <c r="BF5128">
        <v>-8</v>
      </c>
      <c r="BG5128">
        <v>0</v>
      </c>
      <c r="BH5128">
        <v>226</v>
      </c>
      <c r="BI5128">
        <v>58</v>
      </c>
      <c r="BJ5128">
        <v>-66</v>
      </c>
      <c r="BK5128">
        <v>0</v>
      </c>
      <c r="BL5128" s="1" t="s">
        <v>91</v>
      </c>
      <c r="BM5128">
        <v>411</v>
      </c>
      <c r="BN5128">
        <v>2</v>
      </c>
      <c r="BO5128">
        <v>-3</v>
      </c>
      <c r="BP5128">
        <v>0</v>
      </c>
      <c r="BQ5128" s="1" t="s">
        <v>16853</v>
      </c>
      <c r="BR5128">
        <v>2417639371</v>
      </c>
      <c r="BS5128" s="1" t="s">
        <v>16854</v>
      </c>
      <c r="BT5128">
        <v>678776404</v>
      </c>
      <c r="BU5128">
        <v>2303060000</v>
      </c>
      <c r="BV5128">
        <v>23580000</v>
      </c>
      <c r="BW5128">
        <v>-23110000</v>
      </c>
      <c r="BX5128">
        <v>105500000</v>
      </c>
      <c r="BY5128">
        <v>70000</v>
      </c>
      <c r="BZ5128">
        <v>-70000</v>
      </c>
      <c r="CA5128">
        <v>90530010</v>
      </c>
      <c r="CB5128">
        <v>150000</v>
      </c>
      <c r="CC5128">
        <v>-150000</v>
      </c>
      <c r="CD5128">
        <v>104168000</v>
      </c>
      <c r="CE5128">
        <v>4200</v>
      </c>
      <c r="CF5128">
        <v>-4200</v>
      </c>
    </row>
    <row r="5129" spans="1:84" x14ac:dyDescent="0.25">
      <c r="A5129" s="1" t="s">
        <v>16855</v>
      </c>
      <c r="B5129" s="1" t="s">
        <v>16856</v>
      </c>
      <c r="C5129">
        <v>1</v>
      </c>
      <c r="D5129">
        <v>1</v>
      </c>
      <c r="E5129" s="1" t="s">
        <v>323</v>
      </c>
      <c r="F5129">
        <v>2022</v>
      </c>
      <c r="G5129" s="1" t="s">
        <v>324</v>
      </c>
      <c r="H5129">
        <v>0</v>
      </c>
      <c r="I5129">
        <v>40906770</v>
      </c>
      <c r="J5129">
        <v>30</v>
      </c>
      <c r="K5129">
        <v>-30</v>
      </c>
      <c r="L5129">
        <v>0</v>
      </c>
      <c r="M5129">
        <v>7100</v>
      </c>
      <c r="N5129">
        <v>200</v>
      </c>
      <c r="O5129">
        <v>-200</v>
      </c>
      <c r="P5129">
        <v>0</v>
      </c>
      <c r="Q5129">
        <v>1170</v>
      </c>
      <c r="R5129">
        <v>60</v>
      </c>
      <c r="S5129">
        <v>-60</v>
      </c>
      <c r="T5129">
        <v>0</v>
      </c>
      <c r="U5129">
        <v>104</v>
      </c>
      <c r="V5129">
        <v>5</v>
      </c>
      <c r="W5129">
        <v>-5</v>
      </c>
      <c r="X5129">
        <v>0</v>
      </c>
      <c r="Y5129">
        <v>171000</v>
      </c>
      <c r="AB5129">
        <v>0</v>
      </c>
      <c r="AC5129">
        <v>537</v>
      </c>
      <c r="AF5129">
        <v>0</v>
      </c>
      <c r="AG5129" s="1" t="s">
        <v>677</v>
      </c>
      <c r="AL5129">
        <v>20702</v>
      </c>
      <c r="AO5129">
        <v>0</v>
      </c>
      <c r="AP5129">
        <v>1072</v>
      </c>
      <c r="AQ5129">
        <v>54</v>
      </c>
      <c r="AR5129">
        <v>-54</v>
      </c>
      <c r="AS5129">
        <v>0</v>
      </c>
      <c r="AT5129">
        <v>0</v>
      </c>
      <c r="AU5129" s="1" t="s">
        <v>0</v>
      </c>
      <c r="AV5129">
        <v>333000</v>
      </c>
      <c r="AW5129">
        <v>16000</v>
      </c>
      <c r="AX5129">
        <v>-16000</v>
      </c>
      <c r="AY5129">
        <v>0</v>
      </c>
      <c r="AZ5129">
        <v>31</v>
      </c>
      <c r="BA5129">
        <v>1</v>
      </c>
      <c r="BB5129">
        <v>-1</v>
      </c>
      <c r="BC5129">
        <v>0</v>
      </c>
      <c r="BD5129">
        <v>29</v>
      </c>
      <c r="BE5129">
        <v>2</v>
      </c>
      <c r="BF5129">
        <v>-2</v>
      </c>
      <c r="BG5129">
        <v>0</v>
      </c>
      <c r="BL5129" s="1" t="s">
        <v>0</v>
      </c>
      <c r="BM5129">
        <v>492</v>
      </c>
      <c r="BN5129">
        <v>4</v>
      </c>
      <c r="BO5129">
        <v>-4</v>
      </c>
      <c r="BP5129">
        <v>0</v>
      </c>
      <c r="BQ5129" s="1" t="s">
        <v>16857</v>
      </c>
      <c r="BR5129">
        <v>2872921006</v>
      </c>
      <c r="BS5129" s="1" t="s">
        <v>16858</v>
      </c>
      <c r="BT5129">
        <v>741742762</v>
      </c>
      <c r="BU5129">
        <v>411659000</v>
      </c>
      <c r="BV5129">
        <v>618000</v>
      </c>
      <c r="BW5129">
        <v>-615000</v>
      </c>
      <c r="BX5129">
        <v>153900000</v>
      </c>
      <c r="BY5129">
        <v>2000000</v>
      </c>
      <c r="BZ5129">
        <v>-2000000</v>
      </c>
      <c r="CA5129">
        <v>100890000</v>
      </c>
      <c r="CB5129">
        <v>200000</v>
      </c>
      <c r="CC5129">
        <v>-200000</v>
      </c>
      <c r="CD5129">
        <v>137652000</v>
      </c>
      <c r="CE5129">
        <v>4850</v>
      </c>
      <c r="CF5129">
        <v>-4850</v>
      </c>
    </row>
    <row r="5130" spans="1:84" x14ac:dyDescent="0.25">
      <c r="A5130" s="1" t="s">
        <v>16859</v>
      </c>
      <c r="B5130" s="1" t="s">
        <v>16860</v>
      </c>
      <c r="C5130">
        <v>1</v>
      </c>
      <c r="D5130">
        <v>1</v>
      </c>
      <c r="E5130" s="1" t="s">
        <v>323</v>
      </c>
      <c r="F5130">
        <v>2024</v>
      </c>
      <c r="G5130" s="1" t="s">
        <v>324</v>
      </c>
      <c r="H5130">
        <v>0</v>
      </c>
      <c r="I5130">
        <v>2354067800</v>
      </c>
      <c r="J5130">
        <v>5800</v>
      </c>
      <c r="K5130">
        <v>-5800</v>
      </c>
      <c r="L5130">
        <v>0</v>
      </c>
      <c r="M5130">
        <v>147000</v>
      </c>
      <c r="N5130">
        <v>3000</v>
      </c>
      <c r="O5130">
        <v>-3000</v>
      </c>
      <c r="P5130">
        <v>0</v>
      </c>
      <c r="Q5130">
        <v>2304</v>
      </c>
      <c r="R5130">
        <v>127</v>
      </c>
      <c r="S5130">
        <v>-101</v>
      </c>
      <c r="T5130">
        <v>0</v>
      </c>
      <c r="U5130">
        <v>206</v>
      </c>
      <c r="V5130">
        <v>11</v>
      </c>
      <c r="W5130">
        <v>-9</v>
      </c>
      <c r="X5130">
        <v>0</v>
      </c>
      <c r="Y5130">
        <v>3000000</v>
      </c>
      <c r="AB5130">
        <v>1</v>
      </c>
      <c r="AC5130">
        <v>9439</v>
      </c>
      <c r="AF5130">
        <v>1</v>
      </c>
      <c r="AG5130" s="1" t="s">
        <v>109</v>
      </c>
      <c r="AH5130">
        <v>0</v>
      </c>
      <c r="AK5130">
        <v>0</v>
      </c>
      <c r="AL5130">
        <v>1613</v>
      </c>
      <c r="AO5130">
        <v>0</v>
      </c>
      <c r="AP5130">
        <v>521</v>
      </c>
      <c r="AQ5130">
        <v>14</v>
      </c>
      <c r="AR5130">
        <v>-12</v>
      </c>
      <c r="AS5130">
        <v>0</v>
      </c>
      <c r="AT5130">
        <v>0</v>
      </c>
      <c r="AU5130" s="1" t="s">
        <v>0</v>
      </c>
      <c r="AV5130">
        <v>522400</v>
      </c>
      <c r="AW5130">
        <v>5900</v>
      </c>
      <c r="AX5130">
        <v>-5800</v>
      </c>
      <c r="AY5130">
        <v>0</v>
      </c>
      <c r="AZ5130">
        <v>75</v>
      </c>
      <c r="BA5130">
        <v>3</v>
      </c>
      <c r="BB5130">
        <v>-3</v>
      </c>
      <c r="BC5130">
        <v>0</v>
      </c>
      <c r="BD5130">
        <v>77</v>
      </c>
      <c r="BE5130">
        <v>2</v>
      </c>
      <c r="BF5130">
        <v>-3</v>
      </c>
      <c r="BG5130">
        <v>0</v>
      </c>
      <c r="BH5130">
        <v>-294</v>
      </c>
      <c r="BI5130">
        <v>59</v>
      </c>
      <c r="BJ5130">
        <v>-59</v>
      </c>
      <c r="BK5130">
        <v>0</v>
      </c>
      <c r="BL5130" s="1" t="s">
        <v>91</v>
      </c>
      <c r="BM5130">
        <v>456</v>
      </c>
      <c r="BN5130">
        <v>4</v>
      </c>
      <c r="BO5130">
        <v>-5</v>
      </c>
      <c r="BP5130">
        <v>0</v>
      </c>
      <c r="BQ5130" s="1" t="s">
        <v>16861</v>
      </c>
      <c r="BR5130">
        <v>2973986780</v>
      </c>
      <c r="BS5130" s="1" t="s">
        <v>16862</v>
      </c>
      <c r="BT5130">
        <v>761391776</v>
      </c>
      <c r="BU5130">
        <v>858034000</v>
      </c>
      <c r="BV5130">
        <v>2059000</v>
      </c>
      <c r="BW5130">
        <v>-2049000</v>
      </c>
      <c r="BX5130">
        <v>106750000</v>
      </c>
      <c r="BY5130">
        <v>80000</v>
      </c>
      <c r="BZ5130">
        <v>-80000</v>
      </c>
      <c r="CA5130">
        <v>86740000</v>
      </c>
      <c r="CB5130">
        <v>200000</v>
      </c>
      <c r="CC5130">
        <v>-200000</v>
      </c>
      <c r="CD5130">
        <v>104596000</v>
      </c>
      <c r="CE5130">
        <v>2910</v>
      </c>
      <c r="CF5130">
        <v>-2910</v>
      </c>
    </row>
    <row r="5131" spans="1:84" x14ac:dyDescent="0.25">
      <c r="A5131" s="1" t="s">
        <v>16863</v>
      </c>
      <c r="B5131" s="1" t="s">
        <v>16864</v>
      </c>
      <c r="C5131">
        <v>1</v>
      </c>
      <c r="D5131">
        <v>1</v>
      </c>
      <c r="E5131" s="1" t="s">
        <v>323</v>
      </c>
      <c r="F5131">
        <v>2021</v>
      </c>
      <c r="G5131" s="1" t="s">
        <v>324</v>
      </c>
      <c r="H5131">
        <v>0</v>
      </c>
      <c r="I5131">
        <v>47027430</v>
      </c>
      <c r="J5131">
        <v>110</v>
      </c>
      <c r="K5131">
        <v>-110</v>
      </c>
      <c r="L5131">
        <v>0</v>
      </c>
      <c r="M5131">
        <v>11600</v>
      </c>
      <c r="N5131">
        <v>200</v>
      </c>
      <c r="O5131">
        <v>-200</v>
      </c>
      <c r="P5131">
        <v>0</v>
      </c>
      <c r="Q5131">
        <v>1418</v>
      </c>
      <c r="R5131">
        <v>47</v>
      </c>
      <c r="S5131">
        <v>-41</v>
      </c>
      <c r="T5131">
        <v>0</v>
      </c>
      <c r="U5131">
        <v>126</v>
      </c>
      <c r="V5131">
        <v>4</v>
      </c>
      <c r="W5131">
        <v>-4</v>
      </c>
      <c r="X5131">
        <v>0</v>
      </c>
      <c r="Y5131">
        <v>358000</v>
      </c>
      <c r="Z5131">
        <v>76000</v>
      </c>
      <c r="AA5131">
        <v>-75000</v>
      </c>
      <c r="AB5131">
        <v>0</v>
      </c>
      <c r="AC5131">
        <v>1126</v>
      </c>
      <c r="AD5131">
        <v>239</v>
      </c>
      <c r="AE5131">
        <v>-236</v>
      </c>
      <c r="AF5131">
        <v>0</v>
      </c>
      <c r="AG5131" s="1" t="s">
        <v>109</v>
      </c>
      <c r="AH5131">
        <v>0</v>
      </c>
      <c r="AK5131">
        <v>0</v>
      </c>
      <c r="AL5131">
        <v>502851</v>
      </c>
      <c r="AO5131">
        <v>0</v>
      </c>
      <c r="AP5131">
        <v>2130</v>
      </c>
      <c r="AQ5131">
        <v>33</v>
      </c>
      <c r="AR5131">
        <v>-33</v>
      </c>
      <c r="AS5131">
        <v>0</v>
      </c>
      <c r="AT5131">
        <v>0</v>
      </c>
      <c r="AU5131" s="1" t="s">
        <v>0</v>
      </c>
      <c r="AV5131">
        <v>546000</v>
      </c>
      <c r="AW5131">
        <v>6600</v>
      </c>
      <c r="AX5131">
        <v>-6600</v>
      </c>
      <c r="AY5131">
        <v>0</v>
      </c>
      <c r="AZ5131">
        <v>91</v>
      </c>
      <c r="BA5131">
        <v>2</v>
      </c>
      <c r="BB5131">
        <v>-1</v>
      </c>
      <c r="BC5131">
        <v>0</v>
      </c>
      <c r="BD5131">
        <v>95</v>
      </c>
      <c r="BE5131">
        <v>3</v>
      </c>
      <c r="BF5131">
        <v>-3</v>
      </c>
      <c r="BG5131">
        <v>0</v>
      </c>
      <c r="BH5131">
        <v>146</v>
      </c>
      <c r="BI5131">
        <v>57</v>
      </c>
      <c r="BJ5131">
        <v>-59</v>
      </c>
      <c r="BK5131">
        <v>0</v>
      </c>
      <c r="BL5131" s="1" t="s">
        <v>91</v>
      </c>
      <c r="BM5131">
        <v>450</v>
      </c>
      <c r="BN5131">
        <v>2</v>
      </c>
      <c r="BO5131">
        <v>-2</v>
      </c>
      <c r="BP5131">
        <v>0</v>
      </c>
      <c r="BQ5131" s="1" t="s">
        <v>16865</v>
      </c>
      <c r="BR5131">
        <v>3054749252</v>
      </c>
      <c r="BS5131" s="1" t="s">
        <v>16866</v>
      </c>
      <c r="BT5131">
        <v>709437054</v>
      </c>
      <c r="BU5131">
        <v>1254630000</v>
      </c>
      <c r="BV5131">
        <v>3370000</v>
      </c>
      <c r="BW5131">
        <v>-3350000</v>
      </c>
      <c r="BX5131">
        <v>109360000</v>
      </c>
      <c r="BY5131">
        <v>90000</v>
      </c>
      <c r="BZ5131">
        <v>-90000</v>
      </c>
      <c r="CA5131">
        <v>90610000</v>
      </c>
      <c r="CB5131">
        <v>210000</v>
      </c>
      <c r="CC5131">
        <v>-210000</v>
      </c>
      <c r="CD5131">
        <v>106417000</v>
      </c>
      <c r="CE5131">
        <v>2610</v>
      </c>
      <c r="CF5131">
        <v>-2610</v>
      </c>
    </row>
    <row r="5132" spans="1:84" x14ac:dyDescent="0.25">
      <c r="A5132" s="1" t="s">
        <v>16867</v>
      </c>
      <c r="B5132" s="1" t="s">
        <v>16868</v>
      </c>
      <c r="C5132">
        <v>1</v>
      </c>
      <c r="D5132">
        <v>1</v>
      </c>
      <c r="E5132" s="1" t="s">
        <v>323</v>
      </c>
      <c r="F5132">
        <v>2024</v>
      </c>
      <c r="G5132" s="1" t="s">
        <v>324</v>
      </c>
      <c r="H5132">
        <v>0</v>
      </c>
      <c r="I5132">
        <v>811224500</v>
      </c>
      <c r="J5132">
        <v>1800</v>
      </c>
      <c r="K5132">
        <v>-1800</v>
      </c>
      <c r="L5132">
        <v>0</v>
      </c>
      <c r="M5132">
        <v>56700</v>
      </c>
      <c r="N5132">
        <v>1500</v>
      </c>
      <c r="O5132">
        <v>-1500</v>
      </c>
      <c r="P5132">
        <v>0</v>
      </c>
      <c r="Q5132">
        <v>2749</v>
      </c>
      <c r="R5132">
        <v>67</v>
      </c>
      <c r="S5132">
        <v>-63</v>
      </c>
      <c r="T5132">
        <v>0</v>
      </c>
      <c r="U5132">
        <v>245</v>
      </c>
      <c r="V5132">
        <v>6</v>
      </c>
      <c r="W5132">
        <v>-6</v>
      </c>
      <c r="X5132">
        <v>0</v>
      </c>
      <c r="Y5132">
        <v>1950000</v>
      </c>
      <c r="AB5132">
        <v>1</v>
      </c>
      <c r="AC5132">
        <v>6135</v>
      </c>
      <c r="AF5132">
        <v>1</v>
      </c>
      <c r="AG5132" s="1" t="s">
        <v>109</v>
      </c>
      <c r="AH5132">
        <v>360000</v>
      </c>
      <c r="AK5132">
        <v>1</v>
      </c>
      <c r="AL5132">
        <v>545</v>
      </c>
      <c r="AM5132">
        <v>29</v>
      </c>
      <c r="AN5132">
        <v>-27</v>
      </c>
      <c r="AO5132">
        <v>0</v>
      </c>
      <c r="AP5132">
        <v>426</v>
      </c>
      <c r="AQ5132">
        <v>6</v>
      </c>
      <c r="AR5132">
        <v>-6</v>
      </c>
      <c r="AS5132">
        <v>0</v>
      </c>
      <c r="AT5132">
        <v>0</v>
      </c>
      <c r="AU5132" s="1" t="s">
        <v>0</v>
      </c>
      <c r="AV5132">
        <v>341200</v>
      </c>
      <c r="AW5132">
        <v>2800</v>
      </c>
      <c r="AX5132">
        <v>-3200</v>
      </c>
      <c r="AY5132">
        <v>0</v>
      </c>
      <c r="AZ5132">
        <v>38</v>
      </c>
      <c r="BA5132">
        <v>1</v>
      </c>
      <c r="BB5132">
        <v>-1</v>
      </c>
      <c r="BC5132">
        <v>0</v>
      </c>
      <c r="BD5132">
        <v>37</v>
      </c>
      <c r="BE5132">
        <v>1</v>
      </c>
      <c r="BF5132">
        <v>-1</v>
      </c>
      <c r="BG5132">
        <v>0</v>
      </c>
      <c r="BH5132">
        <v>370</v>
      </c>
      <c r="BI5132">
        <v>140</v>
      </c>
      <c r="BJ5132">
        <v>-140</v>
      </c>
      <c r="BK5132">
        <v>0</v>
      </c>
      <c r="BL5132" s="1" t="s">
        <v>91</v>
      </c>
      <c r="BM5132">
        <v>485</v>
      </c>
      <c r="BN5132">
        <v>2</v>
      </c>
      <c r="BO5132">
        <v>-2</v>
      </c>
      <c r="BP5132">
        <v>0</v>
      </c>
      <c r="BQ5132" s="1" t="s">
        <v>16869</v>
      </c>
      <c r="BR5132">
        <v>3163240030</v>
      </c>
      <c r="BS5132" s="1" t="s">
        <v>16870</v>
      </c>
      <c r="BT5132">
        <v>577710946</v>
      </c>
      <c r="BU5132">
        <v>733345000</v>
      </c>
      <c r="BV5132">
        <v>1733000</v>
      </c>
      <c r="BW5132">
        <v>-1724000</v>
      </c>
      <c r="BX5132">
        <v>156780000</v>
      </c>
      <c r="BY5132">
        <v>660000</v>
      </c>
      <c r="BZ5132">
        <v>-660000</v>
      </c>
      <c r="CA5132">
        <v>107650000</v>
      </c>
      <c r="CB5132">
        <v>200000</v>
      </c>
      <c r="CC5132">
        <v>-200000</v>
      </c>
      <c r="CD5132">
        <v>144005000</v>
      </c>
      <c r="CE5132">
        <v>5930</v>
      </c>
      <c r="CF5132">
        <v>-5930</v>
      </c>
    </row>
    <row r="5133" spans="1:84" x14ac:dyDescent="0.25">
      <c r="A5133" s="1" t="s">
        <v>16871</v>
      </c>
      <c r="B5133" s="1" t="s">
        <v>16872</v>
      </c>
      <c r="C5133">
        <v>2</v>
      </c>
      <c r="D5133">
        <v>2</v>
      </c>
      <c r="E5133" s="1" t="s">
        <v>323</v>
      </c>
      <c r="F5133">
        <v>2024</v>
      </c>
      <c r="G5133" s="1" t="s">
        <v>324</v>
      </c>
      <c r="H5133">
        <v>0</v>
      </c>
      <c r="I5133">
        <v>204392740</v>
      </c>
      <c r="J5133">
        <v>100</v>
      </c>
      <c r="K5133">
        <v>-100</v>
      </c>
      <c r="L5133">
        <v>0</v>
      </c>
      <c r="Q5133">
        <v>1130</v>
      </c>
      <c r="R5133">
        <v>43</v>
      </c>
      <c r="S5133">
        <v>-43</v>
      </c>
      <c r="T5133">
        <v>0</v>
      </c>
      <c r="U5133">
        <v>101</v>
      </c>
      <c r="V5133">
        <v>4</v>
      </c>
      <c r="W5133">
        <v>-4</v>
      </c>
      <c r="X5133">
        <v>0</v>
      </c>
      <c r="Y5133">
        <v>125800</v>
      </c>
      <c r="Z5133">
        <v>12800</v>
      </c>
      <c r="AA5133">
        <v>-12800</v>
      </c>
      <c r="AB5133">
        <v>0</v>
      </c>
      <c r="AC5133">
        <v>396</v>
      </c>
      <c r="AD5133">
        <v>40</v>
      </c>
      <c r="AE5133">
        <v>-40</v>
      </c>
      <c r="AF5133">
        <v>0</v>
      </c>
      <c r="AG5133" s="1" t="s">
        <v>109</v>
      </c>
      <c r="AL5133">
        <v>4495</v>
      </c>
      <c r="AO5133">
        <v>0</v>
      </c>
      <c r="AP5133">
        <v>722</v>
      </c>
      <c r="AQ5133">
        <v>35</v>
      </c>
      <c r="AR5133">
        <v>-35</v>
      </c>
      <c r="AS5133">
        <v>0</v>
      </c>
      <c r="AT5133">
        <v>0</v>
      </c>
      <c r="AU5133" s="1" t="s">
        <v>938</v>
      </c>
      <c r="AV5133">
        <v>343700</v>
      </c>
      <c r="AW5133">
        <v>8600</v>
      </c>
      <c r="AX5133">
        <v>-8600</v>
      </c>
      <c r="AY5133">
        <v>0</v>
      </c>
      <c r="AZ5133">
        <v>48</v>
      </c>
      <c r="BA5133">
        <v>3</v>
      </c>
      <c r="BB5133">
        <v>-3</v>
      </c>
      <c r="BC5133">
        <v>0</v>
      </c>
      <c r="BD5133">
        <v>48</v>
      </c>
      <c r="BE5133">
        <v>2</v>
      </c>
      <c r="BF5133">
        <v>-2</v>
      </c>
      <c r="BG5133">
        <v>0</v>
      </c>
      <c r="BH5133">
        <v>-120</v>
      </c>
      <c r="BI5133">
        <v>170</v>
      </c>
      <c r="BJ5133">
        <v>-170</v>
      </c>
      <c r="BK5133">
        <v>0</v>
      </c>
      <c r="BL5133" s="1" t="s">
        <v>91</v>
      </c>
      <c r="BM5133">
        <v>476</v>
      </c>
      <c r="BN5133">
        <v>4</v>
      </c>
      <c r="BO5133">
        <v>-4</v>
      </c>
      <c r="BP5133">
        <v>0</v>
      </c>
      <c r="BQ5133" s="1" t="s">
        <v>16873</v>
      </c>
      <c r="BR5133">
        <v>2868540627</v>
      </c>
      <c r="BS5133" s="1" t="s">
        <v>16874</v>
      </c>
      <c r="BT5133">
        <v>590866254</v>
      </c>
      <c r="BU5133">
        <v>224467000</v>
      </c>
      <c r="BV5133">
        <v>132000</v>
      </c>
      <c r="BW5133">
        <v>-131000</v>
      </c>
      <c r="BX5133">
        <v>122800000</v>
      </c>
      <c r="BY5133">
        <v>2000000</v>
      </c>
      <c r="BZ5133">
        <v>-2000000</v>
      </c>
      <c r="CA5133">
        <v>75650000</v>
      </c>
      <c r="CB5133">
        <v>170000</v>
      </c>
      <c r="CC5133">
        <v>-170000</v>
      </c>
      <c r="CD5133">
        <v>112394000</v>
      </c>
      <c r="CE5133">
        <v>6760</v>
      </c>
      <c r="CF5133">
        <v>-6760</v>
      </c>
    </row>
    <row r="5134" spans="1:84" x14ac:dyDescent="0.25">
      <c r="A5134" s="1" t="s">
        <v>16875</v>
      </c>
      <c r="B5134" s="1" t="s">
        <v>16872</v>
      </c>
      <c r="C5134">
        <v>2</v>
      </c>
      <c r="D5134">
        <v>2</v>
      </c>
      <c r="E5134" s="1" t="s">
        <v>323</v>
      </c>
      <c r="F5134">
        <v>2024</v>
      </c>
      <c r="G5134" s="1" t="s">
        <v>133</v>
      </c>
      <c r="H5134">
        <v>0</v>
      </c>
      <c r="I5134">
        <v>506880000</v>
      </c>
      <c r="J5134">
        <v>190000</v>
      </c>
      <c r="K5134">
        <v>-190000</v>
      </c>
      <c r="L5134">
        <v>0</v>
      </c>
      <c r="Q5134">
        <v>1130</v>
      </c>
      <c r="T5134">
        <v>0</v>
      </c>
      <c r="U5134">
        <v>101</v>
      </c>
      <c r="X5134">
        <v>0</v>
      </c>
      <c r="Y5134">
        <v>152700</v>
      </c>
      <c r="Z5134">
        <v>18100</v>
      </c>
      <c r="AA5134">
        <v>-18100</v>
      </c>
      <c r="AB5134">
        <v>0</v>
      </c>
      <c r="AC5134">
        <v>480</v>
      </c>
      <c r="AD5134">
        <v>57</v>
      </c>
      <c r="AE5134">
        <v>-57</v>
      </c>
      <c r="AF5134">
        <v>0</v>
      </c>
      <c r="AG5134" s="1" t="s">
        <v>89</v>
      </c>
      <c r="AP5134">
        <v>533</v>
      </c>
      <c r="AQ5134">
        <v>26</v>
      </c>
      <c r="AR5134">
        <v>-26</v>
      </c>
      <c r="AS5134">
        <v>0</v>
      </c>
      <c r="AT5134">
        <v>0</v>
      </c>
      <c r="AU5134" s="1" t="s">
        <v>938</v>
      </c>
      <c r="AV5134">
        <v>343700</v>
      </c>
      <c r="AW5134">
        <v>8600</v>
      </c>
      <c r="AX5134">
        <v>-8600</v>
      </c>
      <c r="AY5134">
        <v>0</v>
      </c>
      <c r="AZ5134">
        <v>48</v>
      </c>
      <c r="BA5134">
        <v>3</v>
      </c>
      <c r="BB5134">
        <v>-3</v>
      </c>
      <c r="BC5134">
        <v>0</v>
      </c>
      <c r="BD5134">
        <v>48</v>
      </c>
      <c r="BE5134">
        <v>2</v>
      </c>
      <c r="BF5134">
        <v>-2</v>
      </c>
      <c r="BG5134">
        <v>0</v>
      </c>
      <c r="BH5134">
        <v>-120</v>
      </c>
      <c r="BI5134">
        <v>170</v>
      </c>
      <c r="BJ5134">
        <v>-170</v>
      </c>
      <c r="BK5134">
        <v>0</v>
      </c>
      <c r="BL5134" s="1" t="s">
        <v>91</v>
      </c>
      <c r="BM5134">
        <v>476</v>
      </c>
      <c r="BN5134">
        <v>4</v>
      </c>
      <c r="BO5134">
        <v>-4</v>
      </c>
      <c r="BP5134">
        <v>0</v>
      </c>
      <c r="BQ5134" s="1" t="s">
        <v>16873</v>
      </c>
      <c r="BR5134">
        <v>2868540627</v>
      </c>
      <c r="BS5134" s="1" t="s">
        <v>16874</v>
      </c>
      <c r="BT5134">
        <v>590866254</v>
      </c>
      <c r="BU5134">
        <v>224467000</v>
      </c>
      <c r="BV5134">
        <v>132000</v>
      </c>
      <c r="BW5134">
        <v>-131000</v>
      </c>
      <c r="BX5134">
        <v>122800000</v>
      </c>
      <c r="BY5134">
        <v>2000000</v>
      </c>
      <c r="BZ5134">
        <v>-2000000</v>
      </c>
      <c r="CA5134">
        <v>75650000</v>
      </c>
      <c r="CB5134">
        <v>170000</v>
      </c>
      <c r="CC5134">
        <v>-170000</v>
      </c>
      <c r="CD5134">
        <v>112394000</v>
      </c>
      <c r="CE5134">
        <v>6760</v>
      </c>
      <c r="CF5134">
        <v>-6760</v>
      </c>
    </row>
    <row r="5135" spans="1:84" x14ac:dyDescent="0.25">
      <c r="A5135" s="1" t="s">
        <v>16876</v>
      </c>
      <c r="B5135" s="1" t="s">
        <v>16877</v>
      </c>
      <c r="C5135">
        <v>1</v>
      </c>
      <c r="D5135">
        <v>1</v>
      </c>
      <c r="E5135" s="1" t="s">
        <v>323</v>
      </c>
      <c r="F5135">
        <v>2024</v>
      </c>
      <c r="G5135" s="1" t="s">
        <v>324</v>
      </c>
      <c r="H5135">
        <v>0</v>
      </c>
      <c r="I5135">
        <v>1653794400</v>
      </c>
      <c r="J5135">
        <v>4500</v>
      </c>
      <c r="K5135">
        <v>-4500</v>
      </c>
      <c r="L5135">
        <v>0</v>
      </c>
      <c r="M5135">
        <v>127000</v>
      </c>
      <c r="N5135">
        <v>3000</v>
      </c>
      <c r="O5135">
        <v>-3000</v>
      </c>
      <c r="P5135">
        <v>0</v>
      </c>
      <c r="Q5135">
        <v>2611</v>
      </c>
      <c r="R5135">
        <v>134</v>
      </c>
      <c r="S5135">
        <v>-103</v>
      </c>
      <c r="T5135">
        <v>0</v>
      </c>
      <c r="U5135">
        <v>233</v>
      </c>
      <c r="V5135">
        <v>12</v>
      </c>
      <c r="W5135">
        <v>-9</v>
      </c>
      <c r="X5135">
        <v>0</v>
      </c>
      <c r="Y5135">
        <v>1520000</v>
      </c>
      <c r="Z5135">
        <v>280000</v>
      </c>
      <c r="AA5135">
        <v>-280000</v>
      </c>
      <c r="AB5135">
        <v>0</v>
      </c>
      <c r="AC5135">
        <v>4782</v>
      </c>
      <c r="AD5135">
        <v>881</v>
      </c>
      <c r="AE5135">
        <v>-881</v>
      </c>
      <c r="AF5135">
        <v>0</v>
      </c>
      <c r="AG5135" s="1" t="s">
        <v>109</v>
      </c>
      <c r="AH5135">
        <v>0</v>
      </c>
      <c r="AK5135">
        <v>0</v>
      </c>
      <c r="AL5135">
        <v>5302</v>
      </c>
      <c r="AO5135">
        <v>0</v>
      </c>
      <c r="AP5135">
        <v>723</v>
      </c>
      <c r="AQ5135">
        <v>12</v>
      </c>
      <c r="AR5135">
        <v>-12</v>
      </c>
      <c r="AS5135">
        <v>0</v>
      </c>
      <c r="AT5135">
        <v>0</v>
      </c>
      <c r="AU5135" s="1" t="s">
        <v>0</v>
      </c>
      <c r="AV5135">
        <v>580100</v>
      </c>
      <c r="AW5135">
        <v>7700</v>
      </c>
      <c r="AX5135">
        <v>-7800</v>
      </c>
      <c r="AY5135">
        <v>0</v>
      </c>
      <c r="AZ5135">
        <v>102</v>
      </c>
      <c r="BA5135">
        <v>2</v>
      </c>
      <c r="BB5135">
        <v>-2</v>
      </c>
      <c r="BC5135">
        <v>0</v>
      </c>
      <c r="BD5135">
        <v>100</v>
      </c>
      <c r="BE5135">
        <v>4</v>
      </c>
      <c r="BF5135">
        <v>-3</v>
      </c>
      <c r="BG5135">
        <v>0</v>
      </c>
      <c r="BH5135">
        <v>19</v>
      </c>
      <c r="BI5135">
        <v>58</v>
      </c>
      <c r="BJ5135">
        <v>-60</v>
      </c>
      <c r="BK5135">
        <v>0</v>
      </c>
      <c r="BL5135" s="1" t="s">
        <v>91</v>
      </c>
      <c r="BM5135">
        <v>442</v>
      </c>
      <c r="BN5135">
        <v>2</v>
      </c>
      <c r="BO5135">
        <v>-3</v>
      </c>
      <c r="BP5135">
        <v>0</v>
      </c>
      <c r="BQ5135" s="1" t="s">
        <v>16878</v>
      </c>
      <c r="BR5135">
        <v>1865242821</v>
      </c>
      <c r="BS5135" s="1" t="s">
        <v>16879</v>
      </c>
      <c r="BT5135">
        <v>612589289</v>
      </c>
      <c r="BU5135">
        <v>919362000</v>
      </c>
      <c r="BV5135">
        <v>2177000</v>
      </c>
      <c r="BW5135">
        <v>-2168000</v>
      </c>
      <c r="BX5135">
        <v>95840000</v>
      </c>
      <c r="BY5135">
        <v>30000</v>
      </c>
      <c r="BZ5135">
        <v>-30000</v>
      </c>
      <c r="CA5135">
        <v>80730000</v>
      </c>
      <c r="CB5135">
        <v>210000</v>
      </c>
      <c r="CC5135">
        <v>-210000</v>
      </c>
      <c r="CD5135">
        <v>94286100</v>
      </c>
      <c r="CE5135">
        <v>2350</v>
      </c>
      <c r="CF5135">
        <v>-2350</v>
      </c>
    </row>
    <row r="5136" spans="1:84" x14ac:dyDescent="0.25">
      <c r="A5136" s="1" t="s">
        <v>16880</v>
      </c>
      <c r="B5136" s="1" t="s">
        <v>16881</v>
      </c>
      <c r="C5136">
        <v>2</v>
      </c>
      <c r="D5136">
        <v>1</v>
      </c>
      <c r="E5136" s="1" t="s">
        <v>323</v>
      </c>
      <c r="F5136">
        <v>2022</v>
      </c>
      <c r="G5136" s="1" t="s">
        <v>324</v>
      </c>
      <c r="H5136">
        <v>0</v>
      </c>
      <c r="I5136">
        <v>1106201000</v>
      </c>
      <c r="J5136">
        <v>2000</v>
      </c>
      <c r="K5136">
        <v>-2000</v>
      </c>
      <c r="L5136">
        <v>0</v>
      </c>
      <c r="M5136">
        <v>61000</v>
      </c>
      <c r="N5136">
        <v>3000</v>
      </c>
      <c r="O5136">
        <v>-3000</v>
      </c>
      <c r="P5136">
        <v>0</v>
      </c>
      <c r="Q5136">
        <v>1672</v>
      </c>
      <c r="R5136">
        <v>71</v>
      </c>
      <c r="S5136">
        <v>-71</v>
      </c>
      <c r="T5136">
        <v>0</v>
      </c>
      <c r="U5136">
        <v>149</v>
      </c>
      <c r="V5136">
        <v>6</v>
      </c>
      <c r="W5136">
        <v>-6</v>
      </c>
      <c r="X5136">
        <v>0</v>
      </c>
      <c r="Y5136">
        <v>482000</v>
      </c>
      <c r="Z5136">
        <v>130000</v>
      </c>
      <c r="AA5136">
        <v>-130000</v>
      </c>
      <c r="AB5136">
        <v>0</v>
      </c>
      <c r="AC5136">
        <v>1517</v>
      </c>
      <c r="AD5136">
        <v>409</v>
      </c>
      <c r="AE5136">
        <v>-409</v>
      </c>
      <c r="AF5136">
        <v>0</v>
      </c>
      <c r="AG5136" s="1" t="s">
        <v>109</v>
      </c>
      <c r="AH5136">
        <v>0</v>
      </c>
      <c r="AK5136">
        <v>0</v>
      </c>
      <c r="AL5136">
        <v>180</v>
      </c>
      <c r="AM5136">
        <v>20</v>
      </c>
      <c r="AN5136">
        <v>-20</v>
      </c>
      <c r="AO5136">
        <v>0</v>
      </c>
      <c r="AP5136">
        <v>326</v>
      </c>
      <c r="AQ5136">
        <v>7</v>
      </c>
      <c r="AR5136">
        <v>-7</v>
      </c>
      <c r="AS5136">
        <v>0</v>
      </c>
      <c r="AT5136">
        <v>0</v>
      </c>
      <c r="AU5136" s="1" t="s">
        <v>16882</v>
      </c>
      <c r="AV5136">
        <v>318500</v>
      </c>
      <c r="AW5136">
        <v>5000</v>
      </c>
      <c r="AX5136">
        <v>-5000</v>
      </c>
      <c r="AY5136">
        <v>0</v>
      </c>
      <c r="AZ5136">
        <v>28</v>
      </c>
      <c r="BA5136">
        <v>1</v>
      </c>
      <c r="BB5136">
        <v>-1</v>
      </c>
      <c r="BC5136">
        <v>0</v>
      </c>
      <c r="BD5136">
        <v>25</v>
      </c>
      <c r="BE5136">
        <v>1</v>
      </c>
      <c r="BF5136">
        <v>-1</v>
      </c>
      <c r="BG5136">
        <v>0</v>
      </c>
      <c r="BH5136">
        <v>-70</v>
      </c>
      <c r="BI5136">
        <v>20</v>
      </c>
      <c r="BJ5136">
        <v>-20</v>
      </c>
      <c r="BK5136">
        <v>0</v>
      </c>
      <c r="BL5136" s="1" t="s">
        <v>233</v>
      </c>
      <c r="BM5136">
        <v>495</v>
      </c>
      <c r="BN5136">
        <v>3</v>
      </c>
      <c r="BO5136">
        <v>-3</v>
      </c>
      <c r="BP5136">
        <v>0</v>
      </c>
      <c r="BQ5136" s="1" t="s">
        <v>16883</v>
      </c>
      <c r="BR5136">
        <v>2901739741</v>
      </c>
      <c r="BS5136" s="1" t="s">
        <v>16884</v>
      </c>
      <c r="BT5136">
        <v>731951082</v>
      </c>
      <c r="BU5136">
        <v>305212000</v>
      </c>
      <c r="BV5136">
        <v>392000</v>
      </c>
      <c r="BW5136">
        <v>-390000</v>
      </c>
      <c r="BX5136">
        <v>143540000</v>
      </c>
      <c r="BY5136">
        <v>1210000</v>
      </c>
      <c r="BZ5136">
        <v>-1210000</v>
      </c>
      <c r="CA5136">
        <v>97400000</v>
      </c>
      <c r="CB5136">
        <v>460000</v>
      </c>
      <c r="CC5136">
        <v>-460000</v>
      </c>
      <c r="CD5136">
        <v>136233000</v>
      </c>
      <c r="CE5136">
        <v>4690</v>
      </c>
      <c r="CF5136">
        <v>-4690</v>
      </c>
    </row>
    <row r="5137" spans="1:84" x14ac:dyDescent="0.25">
      <c r="A5137" s="1" t="s">
        <v>16885</v>
      </c>
      <c r="B5137" s="1" t="s">
        <v>16886</v>
      </c>
      <c r="C5137">
        <v>1</v>
      </c>
      <c r="D5137">
        <v>1</v>
      </c>
      <c r="E5137" s="1" t="s">
        <v>323</v>
      </c>
      <c r="F5137">
        <v>2024</v>
      </c>
      <c r="G5137" s="1" t="s">
        <v>324</v>
      </c>
      <c r="H5137">
        <v>0</v>
      </c>
      <c r="I5137">
        <v>597114713</v>
      </c>
      <c r="J5137">
        <v>875</v>
      </c>
      <c r="K5137">
        <v>-847</v>
      </c>
      <c r="L5137">
        <v>0</v>
      </c>
      <c r="M5137">
        <v>50748</v>
      </c>
      <c r="N5137">
        <v>683</v>
      </c>
      <c r="O5137">
        <v>-701</v>
      </c>
      <c r="P5137">
        <v>0</v>
      </c>
      <c r="Q5137">
        <v>1920</v>
      </c>
      <c r="R5137">
        <v>171</v>
      </c>
      <c r="S5137">
        <v>-113</v>
      </c>
      <c r="T5137">
        <v>0</v>
      </c>
      <c r="U5137">
        <v>171</v>
      </c>
      <c r="V5137">
        <v>15</v>
      </c>
      <c r="W5137">
        <v>-10</v>
      </c>
      <c r="X5137">
        <v>0</v>
      </c>
      <c r="Y5137">
        <v>900000</v>
      </c>
      <c r="AB5137">
        <v>1</v>
      </c>
      <c r="AC5137">
        <v>2832</v>
      </c>
      <c r="AF5137">
        <v>1</v>
      </c>
      <c r="AG5137" s="1" t="s">
        <v>109</v>
      </c>
      <c r="AH5137">
        <v>0</v>
      </c>
      <c r="AK5137">
        <v>0</v>
      </c>
      <c r="AL5137">
        <v>1813</v>
      </c>
      <c r="AM5137">
        <v>343</v>
      </c>
      <c r="AN5137">
        <v>-298</v>
      </c>
      <c r="AO5137">
        <v>0</v>
      </c>
      <c r="AP5137">
        <v>506</v>
      </c>
      <c r="AQ5137">
        <v>6</v>
      </c>
      <c r="AR5137">
        <v>-5</v>
      </c>
      <c r="AS5137">
        <v>0</v>
      </c>
      <c r="AT5137">
        <v>0</v>
      </c>
      <c r="AU5137" s="1" t="s">
        <v>0</v>
      </c>
      <c r="AV5137">
        <v>377600</v>
      </c>
      <c r="AW5137">
        <v>2300</v>
      </c>
      <c r="AX5137">
        <v>-2100</v>
      </c>
      <c r="AY5137">
        <v>0</v>
      </c>
      <c r="AZ5137">
        <v>46</v>
      </c>
      <c r="BA5137">
        <v>1</v>
      </c>
      <c r="BB5137">
        <v>-1</v>
      </c>
      <c r="BC5137">
        <v>0</v>
      </c>
      <c r="BD5137">
        <v>45</v>
      </c>
      <c r="BE5137">
        <v>1</v>
      </c>
      <c r="BF5137">
        <v>-1</v>
      </c>
      <c r="BG5137">
        <v>0</v>
      </c>
      <c r="BH5137">
        <v>-62</v>
      </c>
      <c r="BI5137">
        <v>42</v>
      </c>
      <c r="BJ5137">
        <v>-50</v>
      </c>
      <c r="BK5137">
        <v>0</v>
      </c>
      <c r="BL5137" s="1" t="s">
        <v>91</v>
      </c>
      <c r="BM5137">
        <v>477</v>
      </c>
      <c r="BN5137">
        <v>1</v>
      </c>
      <c r="BO5137">
        <v>-1</v>
      </c>
      <c r="BP5137">
        <v>0</v>
      </c>
      <c r="BQ5137" s="1" t="s">
        <v>16887</v>
      </c>
      <c r="BR5137">
        <v>191146441</v>
      </c>
      <c r="BS5137" s="1" t="s">
        <v>16888</v>
      </c>
      <c r="BT5137">
        <v>492331382</v>
      </c>
      <c r="BU5137">
        <v>374418000</v>
      </c>
      <c r="BV5137">
        <v>546500</v>
      </c>
      <c r="BW5137">
        <v>-546500</v>
      </c>
      <c r="BX5137">
        <v>122930000</v>
      </c>
      <c r="BY5137">
        <v>170000</v>
      </c>
      <c r="BZ5137">
        <v>-170000</v>
      </c>
      <c r="CA5137">
        <v>85680000</v>
      </c>
      <c r="CB5137">
        <v>190000</v>
      </c>
      <c r="CC5137">
        <v>-190000</v>
      </c>
      <c r="CD5137">
        <v>115622000</v>
      </c>
      <c r="CE5137">
        <v>8750</v>
      </c>
      <c r="CF5137">
        <v>-8750</v>
      </c>
    </row>
    <row r="5138" spans="1:84" x14ac:dyDescent="0.25">
      <c r="A5138" s="1" t="s">
        <v>16889</v>
      </c>
      <c r="B5138" s="1" t="s">
        <v>16890</v>
      </c>
      <c r="C5138">
        <v>1</v>
      </c>
      <c r="D5138">
        <v>2</v>
      </c>
      <c r="E5138" s="1" t="s">
        <v>323</v>
      </c>
      <c r="F5138">
        <v>2022</v>
      </c>
      <c r="G5138" s="1" t="s">
        <v>324</v>
      </c>
      <c r="H5138">
        <v>0</v>
      </c>
      <c r="I5138">
        <v>188051360</v>
      </c>
      <c r="J5138">
        <v>240</v>
      </c>
      <c r="K5138">
        <v>-260</v>
      </c>
      <c r="L5138">
        <v>0</v>
      </c>
      <c r="Q5138">
        <v>1280</v>
      </c>
      <c r="R5138">
        <v>38</v>
      </c>
      <c r="S5138">
        <v>-39</v>
      </c>
      <c r="T5138">
        <v>0</v>
      </c>
      <c r="U5138">
        <v>114</v>
      </c>
      <c r="V5138">
        <v>3</v>
      </c>
      <c r="W5138">
        <v>-3</v>
      </c>
      <c r="X5138">
        <v>0</v>
      </c>
      <c r="Y5138">
        <v>321000</v>
      </c>
      <c r="Z5138">
        <v>24000</v>
      </c>
      <c r="AA5138">
        <v>-24000</v>
      </c>
      <c r="AB5138">
        <v>0</v>
      </c>
      <c r="AC5138">
        <v>1010</v>
      </c>
      <c r="AD5138">
        <v>76</v>
      </c>
      <c r="AE5138">
        <v>-76</v>
      </c>
      <c r="AF5138">
        <v>0</v>
      </c>
      <c r="AG5138" s="1" t="s">
        <v>109</v>
      </c>
      <c r="AL5138">
        <v>3600</v>
      </c>
      <c r="AM5138">
        <v>160</v>
      </c>
      <c r="AN5138">
        <v>-140</v>
      </c>
      <c r="AO5138">
        <v>0</v>
      </c>
      <c r="AP5138">
        <v>682</v>
      </c>
      <c r="AQ5138">
        <v>7</v>
      </c>
      <c r="AR5138">
        <v>-7</v>
      </c>
      <c r="AS5138">
        <v>0</v>
      </c>
      <c r="AT5138">
        <v>0</v>
      </c>
      <c r="AU5138" s="1" t="s">
        <v>938</v>
      </c>
      <c r="AV5138">
        <v>349600</v>
      </c>
      <c r="AW5138">
        <v>2500</v>
      </c>
      <c r="AX5138">
        <v>-2500</v>
      </c>
      <c r="AY5138">
        <v>0</v>
      </c>
      <c r="AZ5138">
        <v>34</v>
      </c>
      <c r="BA5138">
        <v>1</v>
      </c>
      <c r="BB5138">
        <v>-1</v>
      </c>
      <c r="BC5138">
        <v>0</v>
      </c>
      <c r="BD5138">
        <v>34</v>
      </c>
      <c r="BE5138">
        <v>1</v>
      </c>
      <c r="BF5138">
        <v>-1</v>
      </c>
      <c r="BG5138">
        <v>0</v>
      </c>
      <c r="BH5138">
        <v>-40</v>
      </c>
      <c r="BI5138">
        <v>70</v>
      </c>
      <c r="BJ5138">
        <v>-70</v>
      </c>
      <c r="BK5138">
        <v>0</v>
      </c>
      <c r="BL5138" s="1" t="s">
        <v>91</v>
      </c>
      <c r="BM5138">
        <v>500</v>
      </c>
      <c r="BN5138">
        <v>11</v>
      </c>
      <c r="BO5138">
        <v>-11</v>
      </c>
      <c r="BP5138">
        <v>0</v>
      </c>
      <c r="BQ5138" s="1" t="s">
        <v>16891</v>
      </c>
      <c r="BR5138">
        <v>166538724</v>
      </c>
      <c r="BS5138" s="1" t="s">
        <v>16892</v>
      </c>
      <c r="BT5138">
        <v>192249195</v>
      </c>
      <c r="BU5138">
        <v>247399000</v>
      </c>
      <c r="BV5138">
        <v>469000</v>
      </c>
      <c r="BW5138">
        <v>-467000</v>
      </c>
      <c r="BX5138">
        <v>125000000</v>
      </c>
      <c r="BY5138">
        <v>2000000</v>
      </c>
      <c r="BZ5138">
        <v>-2000000</v>
      </c>
      <c r="CA5138">
        <v>84970000</v>
      </c>
      <c r="CB5138">
        <v>170000</v>
      </c>
      <c r="CC5138">
        <v>-170000</v>
      </c>
      <c r="CD5138">
        <v>121172000</v>
      </c>
      <c r="CE5138">
        <v>6970</v>
      </c>
      <c r="CF5138">
        <v>-6970</v>
      </c>
    </row>
    <row r="5139" spans="1:84" x14ac:dyDescent="0.25">
      <c r="A5139" s="1" t="s">
        <v>16893</v>
      </c>
      <c r="B5139" s="1" t="s">
        <v>16890</v>
      </c>
      <c r="C5139">
        <v>1</v>
      </c>
      <c r="D5139">
        <v>2</v>
      </c>
      <c r="E5139" s="1" t="s">
        <v>323</v>
      </c>
      <c r="F5139">
        <v>2022</v>
      </c>
      <c r="G5139" s="1" t="s">
        <v>324</v>
      </c>
      <c r="H5139">
        <v>0</v>
      </c>
      <c r="I5139">
        <v>1553248200</v>
      </c>
      <c r="J5139">
        <v>3400</v>
      </c>
      <c r="K5139">
        <v>-3300</v>
      </c>
      <c r="L5139">
        <v>0</v>
      </c>
      <c r="Q5139">
        <v>2064</v>
      </c>
      <c r="R5139">
        <v>44</v>
      </c>
      <c r="S5139">
        <v>-44</v>
      </c>
      <c r="T5139">
        <v>0</v>
      </c>
      <c r="U5139">
        <v>184</v>
      </c>
      <c r="V5139">
        <v>4</v>
      </c>
      <c r="W5139">
        <v>-4</v>
      </c>
      <c r="X5139">
        <v>0</v>
      </c>
      <c r="Y5139">
        <v>664000</v>
      </c>
      <c r="Z5139">
        <v>67000</v>
      </c>
      <c r="AA5139">
        <v>-68000</v>
      </c>
      <c r="AB5139">
        <v>0</v>
      </c>
      <c r="AC5139">
        <v>2089</v>
      </c>
      <c r="AD5139">
        <v>211</v>
      </c>
      <c r="AE5139">
        <v>-214</v>
      </c>
      <c r="AF5139">
        <v>0</v>
      </c>
      <c r="AG5139" s="1" t="s">
        <v>109</v>
      </c>
      <c r="AL5139">
        <v>215</v>
      </c>
      <c r="AM5139">
        <v>9</v>
      </c>
      <c r="AN5139">
        <v>-9</v>
      </c>
      <c r="AO5139">
        <v>0</v>
      </c>
      <c r="AP5139">
        <v>338</v>
      </c>
      <c r="AQ5139">
        <v>4</v>
      </c>
      <c r="AR5139">
        <v>-3</v>
      </c>
      <c r="AS5139">
        <v>0</v>
      </c>
      <c r="AT5139">
        <v>0</v>
      </c>
      <c r="AU5139" s="1" t="s">
        <v>938</v>
      </c>
      <c r="AV5139">
        <v>349600</v>
      </c>
      <c r="AW5139">
        <v>2500</v>
      </c>
      <c r="AX5139">
        <v>-2500</v>
      </c>
      <c r="AY5139">
        <v>0</v>
      </c>
      <c r="AZ5139">
        <v>34</v>
      </c>
      <c r="BA5139">
        <v>1</v>
      </c>
      <c r="BB5139">
        <v>-1</v>
      </c>
      <c r="BC5139">
        <v>0</v>
      </c>
      <c r="BD5139">
        <v>34</v>
      </c>
      <c r="BE5139">
        <v>1</v>
      </c>
      <c r="BF5139">
        <v>-1</v>
      </c>
      <c r="BG5139">
        <v>0</v>
      </c>
      <c r="BH5139">
        <v>-40</v>
      </c>
      <c r="BI5139">
        <v>70</v>
      </c>
      <c r="BJ5139">
        <v>-70</v>
      </c>
      <c r="BK5139">
        <v>0</v>
      </c>
      <c r="BL5139" s="1" t="s">
        <v>91</v>
      </c>
      <c r="BM5139">
        <v>500</v>
      </c>
      <c r="BN5139">
        <v>11</v>
      </c>
      <c r="BO5139">
        <v>-11</v>
      </c>
      <c r="BP5139">
        <v>0</v>
      </c>
      <c r="BQ5139" s="1" t="s">
        <v>16891</v>
      </c>
      <c r="BR5139">
        <v>166538724</v>
      </c>
      <c r="BS5139" s="1" t="s">
        <v>16892</v>
      </c>
      <c r="BT5139">
        <v>192249195</v>
      </c>
      <c r="BU5139">
        <v>247399000</v>
      </c>
      <c r="BV5139">
        <v>469000</v>
      </c>
      <c r="BW5139">
        <v>-467000</v>
      </c>
      <c r="BX5139">
        <v>125000000</v>
      </c>
      <c r="BY5139">
        <v>2000000</v>
      </c>
      <c r="BZ5139">
        <v>-2000000</v>
      </c>
      <c r="CA5139">
        <v>84970000</v>
      </c>
      <c r="CB5139">
        <v>170000</v>
      </c>
      <c r="CC5139">
        <v>-170000</v>
      </c>
      <c r="CD5139">
        <v>121172000</v>
      </c>
      <c r="CE5139">
        <v>6970</v>
      </c>
      <c r="CF5139">
        <v>-6970</v>
      </c>
    </row>
    <row r="5140" spans="1:84" x14ac:dyDescent="0.25">
      <c r="A5140" s="1" t="s">
        <v>16894</v>
      </c>
      <c r="B5140" s="1" t="s">
        <v>16895</v>
      </c>
      <c r="C5140">
        <v>1</v>
      </c>
      <c r="D5140">
        <v>2</v>
      </c>
      <c r="E5140" s="1" t="s">
        <v>323</v>
      </c>
      <c r="F5140">
        <v>2023</v>
      </c>
      <c r="G5140" s="1" t="s">
        <v>324</v>
      </c>
      <c r="H5140">
        <v>0</v>
      </c>
      <c r="I5140">
        <v>252709300</v>
      </c>
      <c r="J5140">
        <v>400</v>
      </c>
      <c r="K5140">
        <v>-300</v>
      </c>
      <c r="L5140">
        <v>0</v>
      </c>
      <c r="M5140">
        <v>28500</v>
      </c>
      <c r="N5140">
        <v>400</v>
      </c>
      <c r="O5140">
        <v>-400</v>
      </c>
      <c r="P5140">
        <v>0</v>
      </c>
      <c r="Q5140">
        <v>2180</v>
      </c>
      <c r="R5140">
        <v>40</v>
      </c>
      <c r="S5140">
        <v>-40</v>
      </c>
      <c r="T5140">
        <v>0</v>
      </c>
      <c r="U5140">
        <v>194</v>
      </c>
      <c r="V5140">
        <v>4</v>
      </c>
      <c r="W5140">
        <v>-4</v>
      </c>
      <c r="X5140">
        <v>0</v>
      </c>
      <c r="Y5140">
        <v>732000</v>
      </c>
      <c r="Z5140">
        <v>121000</v>
      </c>
      <c r="AA5140">
        <v>-124000</v>
      </c>
      <c r="AB5140">
        <v>0</v>
      </c>
      <c r="AC5140">
        <v>2303</v>
      </c>
      <c r="AD5140">
        <v>381</v>
      </c>
      <c r="AE5140">
        <v>-390</v>
      </c>
      <c r="AF5140">
        <v>0</v>
      </c>
      <c r="AG5140" s="1" t="s">
        <v>109</v>
      </c>
      <c r="AH5140">
        <v>300000</v>
      </c>
      <c r="AK5140">
        <v>1</v>
      </c>
      <c r="AL5140">
        <v>4630</v>
      </c>
      <c r="AM5140">
        <v>150</v>
      </c>
      <c r="AN5140">
        <v>-140</v>
      </c>
      <c r="AO5140">
        <v>0</v>
      </c>
      <c r="AP5140">
        <v>734</v>
      </c>
      <c r="AS5140">
        <v>0</v>
      </c>
      <c r="AT5140">
        <v>0</v>
      </c>
      <c r="AU5140" s="1" t="s">
        <v>1068</v>
      </c>
      <c r="AV5140">
        <v>370900</v>
      </c>
      <c r="AW5140">
        <v>1100</v>
      </c>
      <c r="AX5140">
        <v>-1100</v>
      </c>
      <c r="AY5140">
        <v>0</v>
      </c>
      <c r="AZ5140">
        <v>47</v>
      </c>
      <c r="BA5140">
        <v>0</v>
      </c>
      <c r="BB5140">
        <v>0</v>
      </c>
      <c r="BC5140">
        <v>0</v>
      </c>
      <c r="BD5140">
        <v>47</v>
      </c>
      <c r="BE5140">
        <v>1</v>
      </c>
      <c r="BF5140">
        <v>-1</v>
      </c>
      <c r="BG5140">
        <v>0</v>
      </c>
      <c r="BH5140">
        <v>0</v>
      </c>
      <c r="BI5140">
        <v>30</v>
      </c>
      <c r="BJ5140">
        <v>-30</v>
      </c>
      <c r="BK5140">
        <v>0</v>
      </c>
      <c r="BL5140" s="1" t="s">
        <v>91</v>
      </c>
      <c r="BM5140">
        <v>477</v>
      </c>
      <c r="BN5140">
        <v>2</v>
      </c>
      <c r="BO5140">
        <v>-2</v>
      </c>
      <c r="BP5140">
        <v>0</v>
      </c>
      <c r="BQ5140" s="1" t="s">
        <v>16896</v>
      </c>
      <c r="BR5140">
        <v>100891431</v>
      </c>
      <c r="BS5140" s="1" t="s">
        <v>16897</v>
      </c>
      <c r="BT5140">
        <v>612133868</v>
      </c>
      <c r="BU5140">
        <v>519503000</v>
      </c>
      <c r="BV5140">
        <v>745000</v>
      </c>
      <c r="BW5140">
        <v>-745000</v>
      </c>
      <c r="BX5140">
        <v>134590000</v>
      </c>
      <c r="BY5140">
        <v>360000</v>
      </c>
      <c r="BZ5140">
        <v>-360000</v>
      </c>
      <c r="CA5140">
        <v>92830000</v>
      </c>
      <c r="CB5140">
        <v>200000</v>
      </c>
      <c r="CC5140">
        <v>-200000</v>
      </c>
      <c r="CD5140">
        <v>125555000</v>
      </c>
      <c r="CE5140">
        <v>2850</v>
      </c>
      <c r="CF5140">
        <v>-2850</v>
      </c>
    </row>
    <row r="5141" spans="1:84" x14ac:dyDescent="0.25">
      <c r="A5141" s="1" t="s">
        <v>16898</v>
      </c>
      <c r="B5141" s="1" t="s">
        <v>16895</v>
      </c>
      <c r="C5141">
        <v>1</v>
      </c>
      <c r="D5141">
        <v>2</v>
      </c>
      <c r="E5141" s="1" t="s">
        <v>323</v>
      </c>
      <c r="F5141">
        <v>2023</v>
      </c>
      <c r="G5141" s="1" t="s">
        <v>324</v>
      </c>
      <c r="H5141">
        <v>0</v>
      </c>
      <c r="I5141">
        <v>1808816000</v>
      </c>
      <c r="J5141">
        <v>6000</v>
      </c>
      <c r="K5141">
        <v>-8000</v>
      </c>
      <c r="L5141">
        <v>0</v>
      </c>
      <c r="M5141">
        <v>106000</v>
      </c>
      <c r="N5141">
        <v>1000</v>
      </c>
      <c r="O5141">
        <v>-1000</v>
      </c>
      <c r="P5141">
        <v>0</v>
      </c>
      <c r="Q5141">
        <v>2470</v>
      </c>
      <c r="R5141">
        <v>20</v>
      </c>
      <c r="S5141">
        <v>-20</v>
      </c>
      <c r="T5141">
        <v>0</v>
      </c>
      <c r="U5141">
        <v>220</v>
      </c>
      <c r="V5141">
        <v>2</v>
      </c>
      <c r="W5141">
        <v>-2</v>
      </c>
      <c r="X5141">
        <v>0</v>
      </c>
      <c r="Y5141">
        <v>724000</v>
      </c>
      <c r="Z5141">
        <v>287000</v>
      </c>
      <c r="AA5141">
        <v>-277000</v>
      </c>
      <c r="AB5141">
        <v>0</v>
      </c>
      <c r="AC5141">
        <v>2278</v>
      </c>
      <c r="AD5141">
        <v>903</v>
      </c>
      <c r="AE5141">
        <v>-872</v>
      </c>
      <c r="AF5141">
        <v>0</v>
      </c>
      <c r="AG5141" s="1" t="s">
        <v>109</v>
      </c>
      <c r="AH5141">
        <v>500000</v>
      </c>
      <c r="AK5141">
        <v>1</v>
      </c>
      <c r="AL5141">
        <v>335</v>
      </c>
      <c r="AM5141">
        <v>30</v>
      </c>
      <c r="AN5141">
        <v>-20</v>
      </c>
      <c r="AO5141">
        <v>0</v>
      </c>
      <c r="AP5141">
        <v>373</v>
      </c>
      <c r="AS5141">
        <v>0</v>
      </c>
      <c r="AT5141">
        <v>0</v>
      </c>
      <c r="AU5141" s="1" t="s">
        <v>1068</v>
      </c>
      <c r="AV5141">
        <v>370900</v>
      </c>
      <c r="AW5141">
        <v>1100</v>
      </c>
      <c r="AX5141">
        <v>-1100</v>
      </c>
      <c r="AY5141">
        <v>0</v>
      </c>
      <c r="AZ5141">
        <v>47</v>
      </c>
      <c r="BA5141">
        <v>0</v>
      </c>
      <c r="BB5141">
        <v>0</v>
      </c>
      <c r="BC5141">
        <v>0</v>
      </c>
      <c r="BD5141">
        <v>47</v>
      </c>
      <c r="BE5141">
        <v>1</v>
      </c>
      <c r="BF5141">
        <v>-1</v>
      </c>
      <c r="BG5141">
        <v>0</v>
      </c>
      <c r="BH5141">
        <v>0</v>
      </c>
      <c r="BI5141">
        <v>30</v>
      </c>
      <c r="BJ5141">
        <v>-30</v>
      </c>
      <c r="BK5141">
        <v>0</v>
      </c>
      <c r="BL5141" s="1" t="s">
        <v>91</v>
      </c>
      <c r="BM5141">
        <v>477</v>
      </c>
      <c r="BN5141">
        <v>2</v>
      </c>
      <c r="BO5141">
        <v>-2</v>
      </c>
      <c r="BP5141">
        <v>0</v>
      </c>
      <c r="BQ5141" s="1" t="s">
        <v>16896</v>
      </c>
      <c r="BR5141">
        <v>100891431</v>
      </c>
      <c r="BS5141" s="1" t="s">
        <v>16897</v>
      </c>
      <c r="BT5141">
        <v>612133868</v>
      </c>
      <c r="BU5141">
        <v>519503000</v>
      </c>
      <c r="BV5141">
        <v>745000</v>
      </c>
      <c r="BW5141">
        <v>-745000</v>
      </c>
      <c r="BX5141">
        <v>134590000</v>
      </c>
      <c r="BY5141">
        <v>360000</v>
      </c>
      <c r="BZ5141">
        <v>-360000</v>
      </c>
      <c r="CA5141">
        <v>92830000</v>
      </c>
      <c r="CB5141">
        <v>200000</v>
      </c>
      <c r="CC5141">
        <v>-200000</v>
      </c>
      <c r="CD5141">
        <v>125555000</v>
      </c>
      <c r="CE5141">
        <v>2850</v>
      </c>
      <c r="CF5141">
        <v>-2850</v>
      </c>
    </row>
    <row r="5142" spans="1:84" x14ac:dyDescent="0.25">
      <c r="A5142" s="1" t="s">
        <v>16899</v>
      </c>
      <c r="B5142" s="1" t="s">
        <v>16900</v>
      </c>
      <c r="C5142">
        <v>1</v>
      </c>
      <c r="D5142">
        <v>1</v>
      </c>
      <c r="E5142" s="1" t="s">
        <v>323</v>
      </c>
      <c r="F5142">
        <v>2024</v>
      </c>
      <c r="G5142" s="1" t="s">
        <v>324</v>
      </c>
      <c r="H5142">
        <v>0</v>
      </c>
      <c r="I5142">
        <v>636381000</v>
      </c>
      <c r="J5142">
        <v>91000</v>
      </c>
      <c r="K5142">
        <v>-91000</v>
      </c>
      <c r="L5142">
        <v>0</v>
      </c>
      <c r="M5142">
        <v>65000</v>
      </c>
      <c r="N5142">
        <v>1000</v>
      </c>
      <c r="O5142">
        <v>-1000</v>
      </c>
      <c r="P5142">
        <v>0</v>
      </c>
      <c r="Q5142">
        <v>4160</v>
      </c>
      <c r="R5142">
        <v>157</v>
      </c>
      <c r="S5142">
        <v>-126</v>
      </c>
      <c r="T5142">
        <v>0</v>
      </c>
      <c r="U5142">
        <v>371</v>
      </c>
      <c r="V5142">
        <v>14</v>
      </c>
      <c r="W5142">
        <v>-11</v>
      </c>
      <c r="X5142">
        <v>0</v>
      </c>
      <c r="Y5142">
        <v>1650000</v>
      </c>
      <c r="Z5142">
        <v>510000</v>
      </c>
      <c r="AA5142">
        <v>-510000</v>
      </c>
      <c r="AB5142">
        <v>0</v>
      </c>
      <c r="AC5142">
        <v>5191</v>
      </c>
      <c r="AD5142">
        <v>1605</v>
      </c>
      <c r="AE5142">
        <v>-1605</v>
      </c>
      <c r="AF5142">
        <v>0</v>
      </c>
      <c r="AG5142" s="1" t="s">
        <v>109</v>
      </c>
      <c r="AH5142">
        <v>0</v>
      </c>
      <c r="AK5142">
        <v>0</v>
      </c>
      <c r="AL5142">
        <v>11002</v>
      </c>
      <c r="AO5142">
        <v>0</v>
      </c>
      <c r="AP5142">
        <v>811</v>
      </c>
      <c r="AQ5142">
        <v>11</v>
      </c>
      <c r="AR5142">
        <v>-11</v>
      </c>
      <c r="AS5142">
        <v>0</v>
      </c>
      <c r="AT5142">
        <v>0</v>
      </c>
      <c r="AU5142" s="1" t="s">
        <v>0</v>
      </c>
      <c r="AV5142">
        <v>513300</v>
      </c>
      <c r="AW5142">
        <v>5400</v>
      </c>
      <c r="AX5142">
        <v>-5300</v>
      </c>
      <c r="AY5142">
        <v>0</v>
      </c>
      <c r="AZ5142">
        <v>84</v>
      </c>
      <c r="BA5142">
        <v>1</v>
      </c>
      <c r="BB5142">
        <v>-1</v>
      </c>
      <c r="BC5142">
        <v>0</v>
      </c>
      <c r="BD5142">
        <v>92</v>
      </c>
      <c r="BE5142">
        <v>2</v>
      </c>
      <c r="BF5142">
        <v>-2</v>
      </c>
      <c r="BG5142">
        <v>0</v>
      </c>
      <c r="BH5142">
        <v>287</v>
      </c>
      <c r="BI5142">
        <v>59</v>
      </c>
      <c r="BJ5142">
        <v>-59</v>
      </c>
      <c r="BK5142">
        <v>0</v>
      </c>
      <c r="BL5142" s="1" t="s">
        <v>91</v>
      </c>
      <c r="BM5142">
        <v>455</v>
      </c>
      <c r="BN5142">
        <v>1</v>
      </c>
      <c r="BO5142">
        <v>-2</v>
      </c>
      <c r="BP5142">
        <v>0</v>
      </c>
      <c r="BQ5142" s="1" t="s">
        <v>16901</v>
      </c>
      <c r="BR5142">
        <v>141142611</v>
      </c>
      <c r="BS5142" s="1" t="s">
        <v>16902</v>
      </c>
      <c r="BT5142">
        <v>486375168</v>
      </c>
      <c r="BU5142">
        <v>1218400000</v>
      </c>
      <c r="BV5142">
        <v>13310000</v>
      </c>
      <c r="BW5142">
        <v>-13030000</v>
      </c>
      <c r="BX5142">
        <v>113020000</v>
      </c>
      <c r="BY5142">
        <v>140000</v>
      </c>
      <c r="BZ5142">
        <v>-140000</v>
      </c>
      <c r="CA5142">
        <v>92770000</v>
      </c>
      <c r="CB5142">
        <v>210000</v>
      </c>
      <c r="CC5142">
        <v>-210000</v>
      </c>
      <c r="CD5142">
        <v>111107000</v>
      </c>
      <c r="CE5142">
        <v>9680</v>
      </c>
      <c r="CF5142">
        <v>-9680</v>
      </c>
    </row>
    <row r="5143" spans="1:84" x14ac:dyDescent="0.25">
      <c r="A5143" s="1" t="s">
        <v>16903</v>
      </c>
      <c r="B5143" s="1" t="s">
        <v>16904</v>
      </c>
      <c r="C5143">
        <v>1</v>
      </c>
      <c r="D5143">
        <v>1</v>
      </c>
      <c r="E5143" s="1" t="s">
        <v>323</v>
      </c>
      <c r="F5143">
        <v>2021</v>
      </c>
      <c r="G5143" s="1" t="s">
        <v>324</v>
      </c>
      <c r="H5143">
        <v>0</v>
      </c>
      <c r="I5143">
        <v>1018024900</v>
      </c>
      <c r="J5143">
        <v>1500</v>
      </c>
      <c r="K5143">
        <v>-1500</v>
      </c>
      <c r="L5143">
        <v>0</v>
      </c>
      <c r="M5143">
        <v>90300</v>
      </c>
      <c r="N5143">
        <v>1800</v>
      </c>
      <c r="O5143">
        <v>-1300</v>
      </c>
      <c r="P5143">
        <v>0</v>
      </c>
      <c r="Q5143">
        <v>11882</v>
      </c>
      <c r="R5143">
        <v>448</v>
      </c>
      <c r="S5143">
        <v>-437</v>
      </c>
      <c r="T5143">
        <v>0</v>
      </c>
      <c r="U5143">
        <v>1060</v>
      </c>
      <c r="V5143">
        <v>40</v>
      </c>
      <c r="W5143">
        <v>-39</v>
      </c>
      <c r="X5143">
        <v>0</v>
      </c>
      <c r="Y5143">
        <v>27047333</v>
      </c>
      <c r="Z5143">
        <v>1652716</v>
      </c>
      <c r="AA5143">
        <v>-1493801</v>
      </c>
      <c r="AB5143">
        <v>0</v>
      </c>
      <c r="AC5143">
        <v>85100</v>
      </c>
      <c r="AD5143">
        <v>5200</v>
      </c>
      <c r="AE5143">
        <v>-4700</v>
      </c>
      <c r="AF5143">
        <v>0</v>
      </c>
      <c r="AG5143" s="1" t="s">
        <v>109</v>
      </c>
      <c r="AH5143">
        <v>24000</v>
      </c>
      <c r="AI5143">
        <v>32000</v>
      </c>
      <c r="AJ5143">
        <v>-17000</v>
      </c>
      <c r="AK5143">
        <v>0</v>
      </c>
      <c r="AL5143">
        <v>26101</v>
      </c>
      <c r="AO5143">
        <v>0</v>
      </c>
      <c r="AP5143">
        <v>918</v>
      </c>
      <c r="AQ5143">
        <v>11</v>
      </c>
      <c r="AR5143">
        <v>-11</v>
      </c>
      <c r="AS5143">
        <v>0</v>
      </c>
      <c r="AT5143">
        <v>0</v>
      </c>
      <c r="AU5143" s="1" t="s">
        <v>0</v>
      </c>
      <c r="AV5143">
        <v>559700</v>
      </c>
      <c r="AW5143">
        <v>8300</v>
      </c>
      <c r="AX5143">
        <v>-8200</v>
      </c>
      <c r="AY5143">
        <v>0</v>
      </c>
      <c r="AZ5143">
        <v>105</v>
      </c>
      <c r="BA5143">
        <v>3</v>
      </c>
      <c r="BB5143">
        <v>-3</v>
      </c>
      <c r="BC5143">
        <v>0</v>
      </c>
      <c r="BD5143">
        <v>95</v>
      </c>
      <c r="BE5143">
        <v>6</v>
      </c>
      <c r="BF5143">
        <v>-4</v>
      </c>
      <c r="BG5143">
        <v>0</v>
      </c>
      <c r="BH5143">
        <v>78</v>
      </c>
      <c r="BI5143">
        <v>72</v>
      </c>
      <c r="BJ5143">
        <v>-66</v>
      </c>
      <c r="BK5143">
        <v>0</v>
      </c>
      <c r="BL5143" s="1" t="s">
        <v>91</v>
      </c>
      <c r="BM5143">
        <v>437</v>
      </c>
      <c r="BN5143">
        <v>4</v>
      </c>
      <c r="BO5143">
        <v>-3</v>
      </c>
      <c r="BP5143">
        <v>0</v>
      </c>
      <c r="BQ5143" s="1" t="s">
        <v>16905</v>
      </c>
      <c r="BR5143">
        <v>1264337428</v>
      </c>
      <c r="BS5143" s="1" t="s">
        <v>16906</v>
      </c>
      <c r="BT5143">
        <v>-135595485</v>
      </c>
      <c r="BU5143">
        <v>1528920000</v>
      </c>
      <c r="BV5143">
        <v>9150000</v>
      </c>
      <c r="BW5143">
        <v>-9050000</v>
      </c>
      <c r="BX5143">
        <v>107230000</v>
      </c>
      <c r="BY5143">
        <v>90000</v>
      </c>
      <c r="BZ5143">
        <v>-90000</v>
      </c>
      <c r="CA5143">
        <v>92010000</v>
      </c>
      <c r="CB5143">
        <v>210000</v>
      </c>
      <c r="CC5143">
        <v>-210000</v>
      </c>
      <c r="CD5143">
        <v>106624000</v>
      </c>
      <c r="CE5143">
        <v>2170</v>
      </c>
      <c r="CF5143">
        <v>-2170</v>
      </c>
    </row>
    <row r="5144" spans="1:84" x14ac:dyDescent="0.25">
      <c r="A5144" s="1" t="s">
        <v>16907</v>
      </c>
      <c r="B5144" s="1" t="s">
        <v>16908</v>
      </c>
      <c r="C5144">
        <v>1</v>
      </c>
      <c r="D5144">
        <v>1</v>
      </c>
      <c r="E5144" s="1" t="s">
        <v>323</v>
      </c>
      <c r="F5144">
        <v>2019</v>
      </c>
      <c r="G5144" s="1" t="s">
        <v>324</v>
      </c>
      <c r="H5144">
        <v>0</v>
      </c>
      <c r="I5144">
        <v>585748700</v>
      </c>
      <c r="J5144">
        <v>8900</v>
      </c>
      <c r="K5144">
        <v>-9700</v>
      </c>
      <c r="L5144">
        <v>0</v>
      </c>
      <c r="M5144">
        <v>70370</v>
      </c>
      <c r="N5144">
        <v>870</v>
      </c>
      <c r="O5144">
        <v>-880</v>
      </c>
      <c r="P5144">
        <v>0</v>
      </c>
      <c r="Q5144">
        <v>14067</v>
      </c>
      <c r="R5144">
        <v>235</v>
      </c>
      <c r="S5144">
        <v>-213</v>
      </c>
      <c r="T5144">
        <v>0</v>
      </c>
      <c r="U5144">
        <v>1255</v>
      </c>
      <c r="V5144">
        <v>21</v>
      </c>
      <c r="W5144">
        <v>-19</v>
      </c>
      <c r="X5144">
        <v>0</v>
      </c>
      <c r="Y5144">
        <v>79775330</v>
      </c>
      <c r="Z5144">
        <v>3813960</v>
      </c>
      <c r="AA5144">
        <v>-3813960</v>
      </c>
      <c r="AB5144">
        <v>0</v>
      </c>
      <c r="AC5144">
        <v>251000</v>
      </c>
      <c r="AD5144">
        <v>12000</v>
      </c>
      <c r="AE5144">
        <v>-12000</v>
      </c>
      <c r="AF5144">
        <v>0</v>
      </c>
      <c r="AG5144" s="1" t="s">
        <v>109</v>
      </c>
      <c r="AH5144">
        <v>262000</v>
      </c>
      <c r="AI5144">
        <v>45000</v>
      </c>
      <c r="AJ5144">
        <v>-37000</v>
      </c>
      <c r="AK5144">
        <v>0</v>
      </c>
      <c r="AL5144">
        <v>75092</v>
      </c>
      <c r="AO5144">
        <v>0</v>
      </c>
      <c r="AP5144">
        <v>1404</v>
      </c>
      <c r="AQ5144">
        <v>7</v>
      </c>
      <c r="AR5144">
        <v>-6</v>
      </c>
      <c r="AS5144">
        <v>0</v>
      </c>
      <c r="AT5144">
        <v>0</v>
      </c>
      <c r="AU5144" s="1" t="s">
        <v>1458</v>
      </c>
      <c r="AV5144">
        <v>625500</v>
      </c>
      <c r="AW5144">
        <v>9000</v>
      </c>
      <c r="AX5144">
        <v>-9000</v>
      </c>
      <c r="AY5144">
        <v>0</v>
      </c>
      <c r="AZ5144">
        <v>153</v>
      </c>
      <c r="BA5144">
        <v>1</v>
      </c>
      <c r="BB5144">
        <v>-1</v>
      </c>
      <c r="BC5144">
        <v>0</v>
      </c>
      <c r="BD5144">
        <v>135</v>
      </c>
      <c r="BE5144">
        <v>4</v>
      </c>
      <c r="BF5144">
        <v>-3</v>
      </c>
      <c r="BG5144">
        <v>0</v>
      </c>
      <c r="BH5144">
        <v>280</v>
      </c>
      <c r="BI5144">
        <v>36</v>
      </c>
      <c r="BJ5144">
        <v>-36</v>
      </c>
      <c r="BK5144">
        <v>0</v>
      </c>
      <c r="BL5144" s="1" t="s">
        <v>91</v>
      </c>
      <c r="BM5144">
        <v>413</v>
      </c>
      <c r="BN5144">
        <v>1</v>
      </c>
      <c r="BO5144">
        <v>-1</v>
      </c>
      <c r="BP5144">
        <v>0</v>
      </c>
      <c r="BQ5144" s="1" t="s">
        <v>16909</v>
      </c>
      <c r="BR5144">
        <v>1129654210</v>
      </c>
      <c r="BS5144" s="1" t="s">
        <v>16910</v>
      </c>
      <c r="BT5144">
        <v>-736060358</v>
      </c>
      <c r="BU5144">
        <v>3362670000</v>
      </c>
      <c r="BV5144">
        <v>19270000</v>
      </c>
      <c r="BW5144">
        <v>-19050000</v>
      </c>
      <c r="BX5144">
        <v>113900000</v>
      </c>
      <c r="BY5144">
        <v>150000</v>
      </c>
      <c r="BZ5144">
        <v>-150000</v>
      </c>
      <c r="CA5144">
        <v>99400000</v>
      </c>
      <c r="CB5144">
        <v>190000</v>
      </c>
      <c r="CC5144">
        <v>-190000</v>
      </c>
      <c r="CD5144">
        <v>113408000</v>
      </c>
      <c r="CE5144">
        <v>3160</v>
      </c>
      <c r="CF5144">
        <v>-3160</v>
      </c>
    </row>
    <row r="5145" spans="1:84" x14ac:dyDescent="0.25">
      <c r="A5145" s="1" t="s">
        <v>16911</v>
      </c>
      <c r="B5145" s="1" t="s">
        <v>16912</v>
      </c>
      <c r="C5145">
        <v>1</v>
      </c>
      <c r="D5145">
        <v>1</v>
      </c>
      <c r="E5145" s="1" t="s">
        <v>323</v>
      </c>
      <c r="F5145">
        <v>2022</v>
      </c>
      <c r="G5145" s="1" t="s">
        <v>324</v>
      </c>
      <c r="H5145">
        <v>0</v>
      </c>
      <c r="I5145">
        <v>205601400</v>
      </c>
      <c r="J5145">
        <v>200</v>
      </c>
      <c r="K5145">
        <v>-200</v>
      </c>
      <c r="L5145">
        <v>0</v>
      </c>
      <c r="Q5145">
        <v>15244</v>
      </c>
      <c r="R5145">
        <v>336</v>
      </c>
      <c r="S5145">
        <v>-336</v>
      </c>
      <c r="T5145">
        <v>0</v>
      </c>
      <c r="U5145">
        <v>1360</v>
      </c>
      <c r="V5145">
        <v>30</v>
      </c>
      <c r="W5145">
        <v>-30</v>
      </c>
      <c r="X5145">
        <v>0</v>
      </c>
      <c r="Y5145">
        <v>100433777</v>
      </c>
      <c r="Z5145">
        <v>3813941</v>
      </c>
      <c r="AA5145">
        <v>-3813941</v>
      </c>
      <c r="AB5145">
        <v>0</v>
      </c>
      <c r="AC5145">
        <v>316000</v>
      </c>
      <c r="AD5145">
        <v>12000</v>
      </c>
      <c r="AE5145">
        <v>-12000</v>
      </c>
      <c r="AF5145">
        <v>0</v>
      </c>
      <c r="AG5145" s="1" t="s">
        <v>109</v>
      </c>
      <c r="AL5145">
        <v>189983</v>
      </c>
      <c r="AO5145">
        <v>0</v>
      </c>
      <c r="AP5145">
        <v>1839</v>
      </c>
      <c r="AS5145">
        <v>0</v>
      </c>
      <c r="AT5145">
        <v>0</v>
      </c>
      <c r="AU5145" s="1" t="s">
        <v>318</v>
      </c>
      <c r="AV5145">
        <v>652000</v>
      </c>
      <c r="AW5145">
        <v>9000</v>
      </c>
      <c r="AX5145">
        <v>-9000</v>
      </c>
      <c r="AY5145">
        <v>0</v>
      </c>
      <c r="AZ5145">
        <v>114</v>
      </c>
      <c r="BA5145">
        <v>2</v>
      </c>
      <c r="BB5145">
        <v>-2</v>
      </c>
      <c r="BC5145">
        <v>0</v>
      </c>
      <c r="BD5145">
        <v>114</v>
      </c>
      <c r="BE5145">
        <v>6</v>
      </c>
      <c r="BF5145">
        <v>-6</v>
      </c>
      <c r="BG5145">
        <v>0</v>
      </c>
      <c r="BH5145">
        <v>-50</v>
      </c>
      <c r="BI5145">
        <v>100</v>
      </c>
      <c r="BJ5145">
        <v>-100</v>
      </c>
      <c r="BK5145">
        <v>0</v>
      </c>
      <c r="BL5145" s="1" t="s">
        <v>91</v>
      </c>
      <c r="BM5145">
        <v>425</v>
      </c>
      <c r="BN5145">
        <v>15</v>
      </c>
      <c r="BO5145">
        <v>-15</v>
      </c>
      <c r="BP5145">
        <v>0</v>
      </c>
      <c r="BQ5145" s="1" t="s">
        <v>16913</v>
      </c>
      <c r="BR5145">
        <v>3400846204</v>
      </c>
      <c r="BS5145" s="1" t="s">
        <v>16914</v>
      </c>
      <c r="BT5145">
        <v>695037313</v>
      </c>
      <c r="BU5145">
        <v>2470540000</v>
      </c>
      <c r="BV5145">
        <v>13680000</v>
      </c>
      <c r="BW5145">
        <v>-13540000</v>
      </c>
      <c r="BX5145">
        <v>108580000</v>
      </c>
      <c r="BY5145">
        <v>80000</v>
      </c>
      <c r="BZ5145">
        <v>-80000</v>
      </c>
      <c r="CA5145">
        <v>96690000</v>
      </c>
      <c r="CB5145">
        <v>210000</v>
      </c>
      <c r="CC5145">
        <v>-210000</v>
      </c>
      <c r="CD5145">
        <v>107156000</v>
      </c>
      <c r="CE5145">
        <v>2190</v>
      </c>
      <c r="CF5145">
        <v>-2190</v>
      </c>
    </row>
    <row r="5146" spans="1:84" x14ac:dyDescent="0.25">
      <c r="A5146" s="1" t="s">
        <v>16915</v>
      </c>
      <c r="B5146" s="1" t="s">
        <v>16916</v>
      </c>
      <c r="C5146">
        <v>1</v>
      </c>
      <c r="D5146">
        <v>1</v>
      </c>
      <c r="E5146" s="1" t="s">
        <v>323</v>
      </c>
      <c r="F5146">
        <v>2021</v>
      </c>
      <c r="G5146" s="1" t="s">
        <v>115</v>
      </c>
      <c r="H5146">
        <v>0</v>
      </c>
      <c r="I5146">
        <v>190260300</v>
      </c>
      <c r="J5146">
        <v>1100</v>
      </c>
      <c r="K5146">
        <v>-1100</v>
      </c>
      <c r="L5146">
        <v>0</v>
      </c>
      <c r="M5146">
        <v>38900</v>
      </c>
      <c r="N5146">
        <v>1100</v>
      </c>
      <c r="O5146">
        <v>-1100</v>
      </c>
      <c r="P5146">
        <v>0</v>
      </c>
      <c r="Q5146">
        <v>21017</v>
      </c>
      <c r="R5146">
        <v>594</v>
      </c>
      <c r="S5146">
        <v>-594</v>
      </c>
      <c r="T5146">
        <v>0</v>
      </c>
      <c r="U5146">
        <v>1875</v>
      </c>
      <c r="V5146">
        <v>53</v>
      </c>
      <c r="W5146">
        <v>-53</v>
      </c>
      <c r="X5146">
        <v>0</v>
      </c>
      <c r="Y5146">
        <v>73100534</v>
      </c>
      <c r="AB5146">
        <v>1</v>
      </c>
      <c r="AC5146">
        <v>230000</v>
      </c>
      <c r="AF5146">
        <v>1</v>
      </c>
      <c r="AG5146" s="1" t="s">
        <v>109</v>
      </c>
      <c r="AH5146">
        <v>10000</v>
      </c>
      <c r="AK5146">
        <v>1</v>
      </c>
      <c r="AL5146">
        <v>1712301</v>
      </c>
      <c r="AO5146">
        <v>0</v>
      </c>
      <c r="AP5146">
        <v>2492</v>
      </c>
      <c r="AQ5146">
        <v>38</v>
      </c>
      <c r="AR5146">
        <v>-38</v>
      </c>
      <c r="AS5146">
        <v>0</v>
      </c>
      <c r="AT5146">
        <v>0</v>
      </c>
      <c r="AU5146" s="1" t="s">
        <v>16917</v>
      </c>
      <c r="AV5146">
        <v>730000</v>
      </c>
      <c r="AW5146">
        <v>10000</v>
      </c>
      <c r="AX5146">
        <v>-10000</v>
      </c>
      <c r="AY5146">
        <v>0</v>
      </c>
      <c r="AZ5146">
        <v>195</v>
      </c>
      <c r="BA5146">
        <v>5</v>
      </c>
      <c r="BB5146">
        <v>-5</v>
      </c>
      <c r="BC5146">
        <v>0</v>
      </c>
      <c r="BD5146">
        <v>179</v>
      </c>
      <c r="BE5146">
        <v>26</v>
      </c>
      <c r="BF5146">
        <v>-26</v>
      </c>
      <c r="BG5146">
        <v>0</v>
      </c>
      <c r="BH5146">
        <v>-100</v>
      </c>
      <c r="BI5146">
        <v>120</v>
      </c>
      <c r="BJ5146">
        <v>-120</v>
      </c>
      <c r="BK5146">
        <v>0</v>
      </c>
      <c r="BL5146" s="1" t="s">
        <v>91</v>
      </c>
      <c r="BM5146">
        <v>410</v>
      </c>
      <c r="BN5146">
        <v>20</v>
      </c>
      <c r="BO5146">
        <v>-20</v>
      </c>
      <c r="BP5146">
        <v>0</v>
      </c>
      <c r="BQ5146" s="1" t="s">
        <v>16918</v>
      </c>
      <c r="BR5146">
        <v>3522675207</v>
      </c>
      <c r="BS5146" s="1" t="s">
        <v>16919</v>
      </c>
      <c r="BT5146">
        <v>670348062</v>
      </c>
      <c r="BU5146">
        <v>2258880000</v>
      </c>
      <c r="BV5146">
        <v>16900000</v>
      </c>
      <c r="BW5146">
        <v>-16660000</v>
      </c>
      <c r="BX5146">
        <v>89520000</v>
      </c>
      <c r="BY5146">
        <v>30000</v>
      </c>
      <c r="BZ5146">
        <v>-30000</v>
      </c>
      <c r="CA5146">
        <v>83250000</v>
      </c>
      <c r="CB5146">
        <v>210000</v>
      </c>
      <c r="CC5146">
        <v>-210000</v>
      </c>
      <c r="CD5146">
        <v>88952900</v>
      </c>
      <c r="CE5146">
        <v>2830</v>
      </c>
      <c r="CF5146">
        <v>-2830</v>
      </c>
    </row>
    <row r="5147" spans="1:84" x14ac:dyDescent="0.25">
      <c r="A5147" s="1" t="s">
        <v>16920</v>
      </c>
      <c r="B5147" s="1" t="s">
        <v>16921</v>
      </c>
      <c r="C5147">
        <v>1</v>
      </c>
      <c r="D5147">
        <v>1</v>
      </c>
      <c r="E5147" s="1" t="s">
        <v>323</v>
      </c>
      <c r="F5147">
        <v>2020</v>
      </c>
      <c r="G5147" s="1" t="s">
        <v>324</v>
      </c>
      <c r="H5147">
        <v>0</v>
      </c>
      <c r="I5147">
        <v>208454350</v>
      </c>
      <c r="J5147">
        <v>230</v>
      </c>
      <c r="K5147">
        <v>-230</v>
      </c>
      <c r="L5147">
        <v>0</v>
      </c>
      <c r="M5147">
        <v>31380</v>
      </c>
      <c r="N5147">
        <v>250</v>
      </c>
      <c r="O5147">
        <v>-200</v>
      </c>
      <c r="P5147">
        <v>0</v>
      </c>
      <c r="Q5147">
        <v>14415</v>
      </c>
      <c r="R5147">
        <v>258</v>
      </c>
      <c r="S5147">
        <v>-224</v>
      </c>
      <c r="T5147">
        <v>0</v>
      </c>
      <c r="U5147">
        <v>1286</v>
      </c>
      <c r="V5147">
        <v>23</v>
      </c>
      <c r="W5147">
        <v>-20</v>
      </c>
      <c r="X5147">
        <v>0</v>
      </c>
      <c r="Y5147">
        <v>37503940</v>
      </c>
      <c r="Z5147">
        <v>4131790</v>
      </c>
      <c r="AA5147">
        <v>-3813960</v>
      </c>
      <c r="AB5147">
        <v>0</v>
      </c>
      <c r="AC5147">
        <v>118000</v>
      </c>
      <c r="AD5147">
        <v>13000</v>
      </c>
      <c r="AE5147">
        <v>-12000</v>
      </c>
      <c r="AF5147">
        <v>0</v>
      </c>
      <c r="AG5147" s="1" t="s">
        <v>109</v>
      </c>
      <c r="AH5147">
        <v>0</v>
      </c>
      <c r="AK5147">
        <v>0</v>
      </c>
      <c r="AL5147">
        <v>106200</v>
      </c>
      <c r="AM5147">
        <v>5700</v>
      </c>
      <c r="AN5147">
        <v>-5100</v>
      </c>
      <c r="AO5147">
        <v>0</v>
      </c>
      <c r="AP5147">
        <v>1588</v>
      </c>
      <c r="AQ5147">
        <v>21</v>
      </c>
      <c r="AR5147">
        <v>-20</v>
      </c>
      <c r="AS5147">
        <v>0</v>
      </c>
      <c r="AT5147">
        <v>0</v>
      </c>
      <c r="AU5147" s="1" t="s">
        <v>16444</v>
      </c>
      <c r="AV5147">
        <v>540400</v>
      </c>
      <c r="AW5147">
        <v>7000</v>
      </c>
      <c r="AX5147">
        <v>-6700</v>
      </c>
      <c r="AY5147">
        <v>0</v>
      </c>
      <c r="AZ5147">
        <v>117</v>
      </c>
      <c r="BA5147">
        <v>2</v>
      </c>
      <c r="BB5147">
        <v>-1</v>
      </c>
      <c r="BC5147">
        <v>0</v>
      </c>
      <c r="BD5147">
        <v>95</v>
      </c>
      <c r="BE5147">
        <v>2</v>
      </c>
      <c r="BF5147">
        <v>-2</v>
      </c>
      <c r="BG5147">
        <v>0</v>
      </c>
      <c r="BH5147">
        <v>240</v>
      </c>
      <c r="BI5147">
        <v>90</v>
      </c>
      <c r="BJ5147">
        <v>-90</v>
      </c>
      <c r="BK5147">
        <v>0</v>
      </c>
      <c r="BL5147" s="1" t="s">
        <v>91</v>
      </c>
      <c r="BM5147">
        <v>428</v>
      </c>
      <c r="BN5147">
        <v>1</v>
      </c>
      <c r="BO5147">
        <v>-1</v>
      </c>
      <c r="BP5147">
        <v>0</v>
      </c>
      <c r="BQ5147" s="1" t="s">
        <v>16922</v>
      </c>
      <c r="BR5147">
        <v>737014398</v>
      </c>
      <c r="BS5147" s="1" t="s">
        <v>16923</v>
      </c>
      <c r="BT5147">
        <v>-766806061</v>
      </c>
      <c r="BU5147">
        <v>3556830000</v>
      </c>
      <c r="BV5147">
        <v>28480000</v>
      </c>
      <c r="BW5147">
        <v>-28040000</v>
      </c>
      <c r="BX5147">
        <v>127250000</v>
      </c>
      <c r="BY5147">
        <v>460000</v>
      </c>
      <c r="BZ5147">
        <v>-460000</v>
      </c>
      <c r="CA5147">
        <v>108920000</v>
      </c>
      <c r="CB5147">
        <v>230000</v>
      </c>
      <c r="CC5147">
        <v>-230000</v>
      </c>
      <c r="CD5147">
        <v>125143000</v>
      </c>
      <c r="CE5147">
        <v>2850</v>
      </c>
      <c r="CF5147">
        <v>-2850</v>
      </c>
    </row>
    <row r="5148" spans="1:84" x14ac:dyDescent="0.25">
      <c r="A5148" s="1" t="s">
        <v>16924</v>
      </c>
      <c r="B5148" s="1" t="s">
        <v>16925</v>
      </c>
      <c r="C5148">
        <v>1</v>
      </c>
      <c r="D5148">
        <v>1</v>
      </c>
      <c r="E5148" s="1" t="s">
        <v>323</v>
      </c>
      <c r="F5148">
        <v>2021</v>
      </c>
      <c r="G5148" s="1" t="s">
        <v>324</v>
      </c>
      <c r="H5148">
        <v>0</v>
      </c>
      <c r="I5148">
        <v>533175000</v>
      </c>
      <c r="J5148">
        <v>14000</v>
      </c>
      <c r="K5148">
        <v>-14000</v>
      </c>
      <c r="L5148">
        <v>0</v>
      </c>
      <c r="M5148">
        <v>69000</v>
      </c>
      <c r="N5148">
        <v>1000</v>
      </c>
      <c r="O5148">
        <v>-1000</v>
      </c>
      <c r="P5148">
        <v>0</v>
      </c>
      <c r="Q5148">
        <v>14199</v>
      </c>
      <c r="R5148">
        <v>649</v>
      </c>
      <c r="S5148">
        <v>-511</v>
      </c>
      <c r="T5148">
        <v>0</v>
      </c>
      <c r="U5148">
        <v>1267</v>
      </c>
      <c r="V5148">
        <v>58</v>
      </c>
      <c r="W5148">
        <v>-46</v>
      </c>
      <c r="X5148">
        <v>0</v>
      </c>
      <c r="Y5148">
        <v>38700000</v>
      </c>
      <c r="Z5148">
        <v>1600000</v>
      </c>
      <c r="AA5148">
        <v>-1700000</v>
      </c>
      <c r="AB5148">
        <v>0</v>
      </c>
      <c r="AC5148">
        <v>121764</v>
      </c>
      <c r="AD5148">
        <v>5034</v>
      </c>
      <c r="AE5148">
        <v>-5349</v>
      </c>
      <c r="AF5148">
        <v>0</v>
      </c>
      <c r="AG5148" s="1" t="s">
        <v>109</v>
      </c>
      <c r="AH5148">
        <v>0</v>
      </c>
      <c r="AK5148">
        <v>0</v>
      </c>
      <c r="AL5148">
        <v>107142</v>
      </c>
      <c r="AO5148">
        <v>0</v>
      </c>
      <c r="AP5148">
        <v>1494</v>
      </c>
      <c r="AQ5148">
        <v>29</v>
      </c>
      <c r="AR5148">
        <v>-28</v>
      </c>
      <c r="AS5148">
        <v>0</v>
      </c>
      <c r="AT5148">
        <v>0</v>
      </c>
      <c r="AU5148" s="1" t="s">
        <v>0</v>
      </c>
      <c r="AV5148">
        <v>598200</v>
      </c>
      <c r="AW5148">
        <v>7800</v>
      </c>
      <c r="AX5148">
        <v>-6400</v>
      </c>
      <c r="AY5148">
        <v>0</v>
      </c>
      <c r="AZ5148">
        <v>220</v>
      </c>
      <c r="BA5148">
        <v>6</v>
      </c>
      <c r="BB5148">
        <v>-6</v>
      </c>
      <c r="BC5148">
        <v>0</v>
      </c>
      <c r="BD5148">
        <v>151</v>
      </c>
      <c r="BE5148">
        <v>3</v>
      </c>
      <c r="BF5148">
        <v>-5</v>
      </c>
      <c r="BG5148">
        <v>0</v>
      </c>
      <c r="BH5148">
        <v>343</v>
      </c>
      <c r="BI5148">
        <v>52</v>
      </c>
      <c r="BJ5148">
        <v>-58</v>
      </c>
      <c r="BK5148">
        <v>0</v>
      </c>
      <c r="BL5148" s="1" t="s">
        <v>91</v>
      </c>
      <c r="BM5148">
        <v>393</v>
      </c>
      <c r="BN5148">
        <v>2</v>
      </c>
      <c r="BO5148">
        <v>-3</v>
      </c>
      <c r="BP5148">
        <v>0</v>
      </c>
      <c r="BQ5148" s="1" t="s">
        <v>16926</v>
      </c>
      <c r="BR5148">
        <v>383615690</v>
      </c>
      <c r="BS5148" s="1" t="s">
        <v>16927</v>
      </c>
      <c r="BT5148">
        <v>410134321</v>
      </c>
      <c r="BU5148">
        <v>3366080000</v>
      </c>
      <c r="BV5148">
        <v>83890000</v>
      </c>
      <c r="BW5148">
        <v>-79980000</v>
      </c>
      <c r="BX5148">
        <v>106600000</v>
      </c>
      <c r="BY5148">
        <v>60000</v>
      </c>
      <c r="BZ5148">
        <v>-60000</v>
      </c>
      <c r="CA5148">
        <v>91910000</v>
      </c>
      <c r="CB5148">
        <v>140000</v>
      </c>
      <c r="CC5148">
        <v>-140000</v>
      </c>
      <c r="CD5148">
        <v>105276000</v>
      </c>
      <c r="CE5148">
        <v>3880</v>
      </c>
      <c r="CF5148">
        <v>-3880</v>
      </c>
    </row>
    <row r="5149" spans="1:84" x14ac:dyDescent="0.25">
      <c r="A5149" s="1" t="s">
        <v>16928</v>
      </c>
      <c r="B5149" s="1" t="s">
        <v>16929</v>
      </c>
      <c r="C5149">
        <v>1</v>
      </c>
      <c r="D5149">
        <v>1</v>
      </c>
      <c r="E5149" s="1" t="s">
        <v>323</v>
      </c>
      <c r="F5149">
        <v>2019</v>
      </c>
      <c r="G5149" s="1" t="s">
        <v>324</v>
      </c>
      <c r="H5149">
        <v>0</v>
      </c>
      <c r="I5149">
        <v>423130600</v>
      </c>
      <c r="J5149">
        <v>6300</v>
      </c>
      <c r="K5149">
        <v>-5700</v>
      </c>
      <c r="L5149">
        <v>0</v>
      </c>
      <c r="M5149">
        <v>58000</v>
      </c>
      <c r="N5149">
        <v>1400</v>
      </c>
      <c r="O5149">
        <v>-1400</v>
      </c>
      <c r="P5149">
        <v>0</v>
      </c>
      <c r="Q5149">
        <v>16690</v>
      </c>
      <c r="R5149">
        <v>381</v>
      </c>
      <c r="S5149">
        <v>-381</v>
      </c>
      <c r="T5149">
        <v>0</v>
      </c>
      <c r="U5149">
        <v>1489</v>
      </c>
      <c r="V5149">
        <v>34</v>
      </c>
      <c r="W5149">
        <v>-34</v>
      </c>
      <c r="X5149">
        <v>0</v>
      </c>
      <c r="Y5149">
        <v>38775260</v>
      </c>
      <c r="Z5149">
        <v>3813960</v>
      </c>
      <c r="AA5149">
        <v>-3813960</v>
      </c>
      <c r="AB5149">
        <v>0</v>
      </c>
      <c r="AC5149">
        <v>122000</v>
      </c>
      <c r="AD5149">
        <v>12000</v>
      </c>
      <c r="AE5149">
        <v>-12000</v>
      </c>
      <c r="AF5149">
        <v>0</v>
      </c>
      <c r="AG5149" s="1" t="s">
        <v>109</v>
      </c>
      <c r="AH5149">
        <v>0</v>
      </c>
      <c r="AK5149">
        <v>0</v>
      </c>
      <c r="AL5149">
        <v>148911</v>
      </c>
      <c r="AO5149">
        <v>0</v>
      </c>
      <c r="AP5149">
        <v>1669</v>
      </c>
      <c r="AQ5149">
        <v>16</v>
      </c>
      <c r="AR5149">
        <v>-14</v>
      </c>
      <c r="AS5149">
        <v>0</v>
      </c>
      <c r="AT5149">
        <v>0</v>
      </c>
      <c r="AU5149" s="1" t="s">
        <v>1458</v>
      </c>
      <c r="AV5149">
        <v>649500</v>
      </c>
      <c r="AW5149">
        <v>9000</v>
      </c>
      <c r="AX5149">
        <v>-9000</v>
      </c>
      <c r="AY5149">
        <v>0</v>
      </c>
      <c r="AZ5149">
        <v>165</v>
      </c>
      <c r="BA5149">
        <v>2</v>
      </c>
      <c r="BB5149">
        <v>-3</v>
      </c>
      <c r="BC5149">
        <v>0</v>
      </c>
      <c r="BD5149">
        <v>144</v>
      </c>
      <c r="BE5149">
        <v>3</v>
      </c>
      <c r="BF5149">
        <v>-3</v>
      </c>
      <c r="BG5149">
        <v>0</v>
      </c>
      <c r="BH5149">
        <v>220</v>
      </c>
      <c r="BI5149">
        <v>41</v>
      </c>
      <c r="BJ5149">
        <v>-41</v>
      </c>
      <c r="BK5149">
        <v>0</v>
      </c>
      <c r="BL5149" s="1" t="s">
        <v>91</v>
      </c>
      <c r="BM5149">
        <v>419</v>
      </c>
      <c r="BN5149">
        <v>1</v>
      </c>
      <c r="BO5149">
        <v>-1</v>
      </c>
      <c r="BP5149">
        <v>0</v>
      </c>
      <c r="BQ5149" s="1" t="s">
        <v>16930</v>
      </c>
      <c r="BR5149">
        <v>797682532</v>
      </c>
      <c r="BS5149" s="1" t="s">
        <v>16931</v>
      </c>
      <c r="BT5149">
        <v>-718955269</v>
      </c>
      <c r="BU5149">
        <v>4117190000</v>
      </c>
      <c r="BV5149">
        <v>81630000</v>
      </c>
      <c r="BW5149">
        <v>-78570000</v>
      </c>
      <c r="BX5149">
        <v>114670000</v>
      </c>
      <c r="BY5149">
        <v>140000</v>
      </c>
      <c r="BZ5149">
        <v>-140000</v>
      </c>
      <c r="CA5149">
        <v>101240000</v>
      </c>
      <c r="CB5149">
        <v>230000</v>
      </c>
      <c r="CC5149">
        <v>-230000</v>
      </c>
      <c r="CD5149">
        <v>112193000</v>
      </c>
      <c r="CE5149">
        <v>5270</v>
      </c>
      <c r="CF5149">
        <v>-5270</v>
      </c>
    </row>
    <row r="5150" spans="1:84" x14ac:dyDescent="0.25">
      <c r="A5150" s="1" t="s">
        <v>16932</v>
      </c>
      <c r="B5150" s="1" t="s">
        <v>16933</v>
      </c>
      <c r="C5150">
        <v>1</v>
      </c>
      <c r="D5150">
        <v>1</v>
      </c>
      <c r="E5150" s="1" t="s">
        <v>323</v>
      </c>
      <c r="F5150">
        <v>2024</v>
      </c>
      <c r="G5150" s="1" t="s">
        <v>324</v>
      </c>
      <c r="H5150">
        <v>0</v>
      </c>
      <c r="I5150">
        <v>1205573473</v>
      </c>
      <c r="J5150">
        <v>1468</v>
      </c>
      <c r="K5150">
        <v>-1488</v>
      </c>
      <c r="L5150">
        <v>0</v>
      </c>
      <c r="M5150">
        <v>101151</v>
      </c>
      <c r="N5150">
        <v>4254</v>
      </c>
      <c r="O5150">
        <v>-4637</v>
      </c>
      <c r="P5150">
        <v>0</v>
      </c>
      <c r="Q5150">
        <v>2417</v>
      </c>
      <c r="R5150">
        <v>228</v>
      </c>
      <c r="S5150">
        <v>-162</v>
      </c>
      <c r="T5150">
        <v>0</v>
      </c>
      <c r="U5150">
        <v>216</v>
      </c>
      <c r="V5150">
        <v>20</v>
      </c>
      <c r="W5150">
        <v>-14</v>
      </c>
      <c r="X5150">
        <v>0</v>
      </c>
      <c r="Y5150">
        <v>642000</v>
      </c>
      <c r="AB5150">
        <v>0</v>
      </c>
      <c r="AC5150">
        <v>2020</v>
      </c>
      <c r="AF5150">
        <v>0</v>
      </c>
      <c r="AG5150" s="1" t="s">
        <v>677</v>
      </c>
      <c r="AL5150">
        <v>5558</v>
      </c>
      <c r="AM5150">
        <v>978</v>
      </c>
      <c r="AN5150">
        <v>-828</v>
      </c>
      <c r="AO5150">
        <v>0</v>
      </c>
      <c r="AP5150">
        <v>588</v>
      </c>
      <c r="AS5150">
        <v>0</v>
      </c>
      <c r="AT5150">
        <v>0</v>
      </c>
      <c r="AU5150" s="1" t="s">
        <v>0</v>
      </c>
      <c r="AV5150">
        <v>542700</v>
      </c>
      <c r="AW5150">
        <v>13174</v>
      </c>
      <c r="AX5150">
        <v>-10400</v>
      </c>
      <c r="AY5150">
        <v>0</v>
      </c>
      <c r="AZ5150">
        <v>83</v>
      </c>
      <c r="BA5150">
        <v>4</v>
      </c>
      <c r="BB5150">
        <v>-4</v>
      </c>
      <c r="BC5150">
        <v>0</v>
      </c>
      <c r="BD5150">
        <v>95</v>
      </c>
      <c r="BE5150">
        <v>16</v>
      </c>
      <c r="BF5150">
        <v>-9</v>
      </c>
      <c r="BG5150">
        <v>0</v>
      </c>
      <c r="BL5150" s="1" t="s">
        <v>0</v>
      </c>
      <c r="BM5150">
        <v>458</v>
      </c>
      <c r="BN5150">
        <v>8</v>
      </c>
      <c r="BO5150">
        <v>-8</v>
      </c>
      <c r="BP5150">
        <v>0</v>
      </c>
      <c r="BQ5150" s="1" t="s">
        <v>16934</v>
      </c>
      <c r="BR5150">
        <v>3520166759</v>
      </c>
      <c r="BS5150" s="1" t="s">
        <v>16935</v>
      </c>
      <c r="BT5150">
        <v>755526069</v>
      </c>
      <c r="BU5150">
        <v>660929000</v>
      </c>
      <c r="BV5150">
        <v>1292000</v>
      </c>
      <c r="BW5150">
        <v>-1287000</v>
      </c>
      <c r="BX5150">
        <v>96240000</v>
      </c>
      <c r="BY5150">
        <v>40000</v>
      </c>
      <c r="BZ5150">
        <v>-40000</v>
      </c>
      <c r="CA5150">
        <v>79150000</v>
      </c>
      <c r="CB5150">
        <v>270000</v>
      </c>
      <c r="CC5150">
        <v>-270000</v>
      </c>
      <c r="CD5150">
        <v>94818800</v>
      </c>
      <c r="CE5150">
        <v>2480</v>
      </c>
      <c r="CF5150">
        <v>-2480</v>
      </c>
    </row>
    <row r="5151" spans="1:84" x14ac:dyDescent="0.25">
      <c r="A5151" s="1" t="s">
        <v>16936</v>
      </c>
      <c r="B5151" s="1" t="s">
        <v>16937</v>
      </c>
      <c r="C5151">
        <v>2</v>
      </c>
      <c r="D5151">
        <v>2</v>
      </c>
      <c r="E5151" s="1" t="s">
        <v>323</v>
      </c>
      <c r="F5151">
        <v>2021</v>
      </c>
      <c r="G5151" s="1" t="s">
        <v>324</v>
      </c>
      <c r="H5151">
        <v>0</v>
      </c>
      <c r="I5151">
        <v>98934550</v>
      </c>
      <c r="J5151">
        <v>600</v>
      </c>
      <c r="K5151">
        <v>-600</v>
      </c>
      <c r="L5151">
        <v>0</v>
      </c>
      <c r="M5151">
        <v>15450</v>
      </c>
      <c r="N5151">
        <v>140</v>
      </c>
      <c r="O5151">
        <v>-140</v>
      </c>
      <c r="P5151">
        <v>0</v>
      </c>
      <c r="Q5151">
        <v>1773</v>
      </c>
      <c r="R5151">
        <v>77</v>
      </c>
      <c r="S5151">
        <v>-77</v>
      </c>
      <c r="T5151">
        <v>0</v>
      </c>
      <c r="U5151">
        <v>158</v>
      </c>
      <c r="V5151">
        <v>7</v>
      </c>
      <c r="W5151">
        <v>-7</v>
      </c>
      <c r="X5151">
        <v>0</v>
      </c>
      <c r="Y5151">
        <v>757000</v>
      </c>
      <c r="Z5151">
        <v>71000</v>
      </c>
      <c r="AA5151">
        <v>-72000</v>
      </c>
      <c r="AB5151">
        <v>0</v>
      </c>
      <c r="AC5151">
        <v>2382</v>
      </c>
      <c r="AD5151">
        <v>223</v>
      </c>
      <c r="AE5151">
        <v>-227</v>
      </c>
      <c r="AF5151">
        <v>0</v>
      </c>
      <c r="AG5151" s="1" t="s">
        <v>109</v>
      </c>
      <c r="AH5151">
        <v>0</v>
      </c>
      <c r="AK5151">
        <v>0</v>
      </c>
      <c r="AL5151">
        <v>12100</v>
      </c>
      <c r="AM5151">
        <v>1200</v>
      </c>
      <c r="AN5151">
        <v>-1100</v>
      </c>
      <c r="AO5151">
        <v>0</v>
      </c>
      <c r="AP5151">
        <v>924</v>
      </c>
      <c r="AQ5151">
        <v>22</v>
      </c>
      <c r="AR5151">
        <v>-22</v>
      </c>
      <c r="AS5151">
        <v>0</v>
      </c>
      <c r="AT5151">
        <v>0</v>
      </c>
      <c r="AU5151" s="1" t="s">
        <v>1131</v>
      </c>
      <c r="AV5151">
        <v>347200</v>
      </c>
      <c r="AW5151">
        <v>7000</v>
      </c>
      <c r="AX5151">
        <v>-7000</v>
      </c>
      <c r="AY5151">
        <v>0</v>
      </c>
      <c r="AZ5151">
        <v>45</v>
      </c>
      <c r="BA5151">
        <v>2</v>
      </c>
      <c r="BB5151">
        <v>-2</v>
      </c>
      <c r="BC5151">
        <v>0</v>
      </c>
      <c r="BD5151">
        <v>45</v>
      </c>
      <c r="BE5151">
        <v>2</v>
      </c>
      <c r="BF5151">
        <v>-2</v>
      </c>
      <c r="BG5151">
        <v>0</v>
      </c>
      <c r="BH5151">
        <v>190</v>
      </c>
      <c r="BI5151">
        <v>120</v>
      </c>
      <c r="BJ5151">
        <v>-120</v>
      </c>
      <c r="BK5151">
        <v>0</v>
      </c>
      <c r="BL5151" s="1" t="s">
        <v>91</v>
      </c>
      <c r="BM5151">
        <v>479</v>
      </c>
      <c r="BN5151">
        <v>3</v>
      </c>
      <c r="BO5151">
        <v>-3</v>
      </c>
      <c r="BP5151">
        <v>0</v>
      </c>
      <c r="BQ5151" s="1" t="s">
        <v>16938</v>
      </c>
      <c r="BR5151">
        <v>563906096</v>
      </c>
      <c r="BS5151" s="1" t="s">
        <v>16939</v>
      </c>
      <c r="BT5151">
        <v>371122803</v>
      </c>
      <c r="BU5151">
        <v>352736000</v>
      </c>
      <c r="BV5151">
        <v>527000</v>
      </c>
      <c r="BW5151">
        <v>-526000</v>
      </c>
      <c r="BX5151">
        <v>132170000</v>
      </c>
      <c r="BY5151">
        <v>430000</v>
      </c>
      <c r="BZ5151">
        <v>-430000</v>
      </c>
      <c r="CA5151">
        <v>86000000</v>
      </c>
      <c r="CB5151">
        <v>140000</v>
      </c>
      <c r="CC5151">
        <v>-140000</v>
      </c>
      <c r="CD5151">
        <v>121965000</v>
      </c>
      <c r="CE5151">
        <v>2680</v>
      </c>
      <c r="CF5151">
        <v>-2680</v>
      </c>
    </row>
    <row r="5152" spans="1:84" x14ac:dyDescent="0.25">
      <c r="A5152" s="1" t="s">
        <v>16940</v>
      </c>
      <c r="B5152" s="1" t="s">
        <v>16937</v>
      </c>
      <c r="C5152">
        <v>2</v>
      </c>
      <c r="D5152">
        <v>2</v>
      </c>
      <c r="E5152" s="1" t="s">
        <v>87</v>
      </c>
      <c r="F5152">
        <v>2022</v>
      </c>
      <c r="G5152" s="1" t="s">
        <v>115</v>
      </c>
      <c r="H5152">
        <v>0</v>
      </c>
      <c r="I5152">
        <v>10300000000</v>
      </c>
      <c r="J5152">
        <v>580000000</v>
      </c>
      <c r="K5152">
        <v>-450000000</v>
      </c>
      <c r="L5152">
        <v>0</v>
      </c>
      <c r="AG5152" s="1" t="s">
        <v>89</v>
      </c>
      <c r="AH5152">
        <v>0</v>
      </c>
      <c r="AK5152">
        <v>0</v>
      </c>
      <c r="AT5152">
        <v>0</v>
      </c>
      <c r="AU5152" s="1" t="s">
        <v>1131</v>
      </c>
      <c r="AV5152">
        <v>347200</v>
      </c>
      <c r="AW5152">
        <v>7000</v>
      </c>
      <c r="AX5152">
        <v>-7000</v>
      </c>
      <c r="AY5152">
        <v>0</v>
      </c>
      <c r="AZ5152">
        <v>45</v>
      </c>
      <c r="BA5152">
        <v>2</v>
      </c>
      <c r="BB5152">
        <v>-2</v>
      </c>
      <c r="BC5152">
        <v>0</v>
      </c>
      <c r="BD5152">
        <v>45</v>
      </c>
      <c r="BE5152">
        <v>2</v>
      </c>
      <c r="BF5152">
        <v>-2</v>
      </c>
      <c r="BG5152">
        <v>0</v>
      </c>
      <c r="BH5152">
        <v>190</v>
      </c>
      <c r="BI5152">
        <v>120</v>
      </c>
      <c r="BJ5152">
        <v>-120</v>
      </c>
      <c r="BK5152">
        <v>0</v>
      </c>
      <c r="BL5152" s="1" t="s">
        <v>91</v>
      </c>
      <c r="BM5152">
        <v>479</v>
      </c>
      <c r="BN5152">
        <v>3</v>
      </c>
      <c r="BO5152">
        <v>-3</v>
      </c>
      <c r="BP5152">
        <v>0</v>
      </c>
      <c r="BQ5152" s="1" t="s">
        <v>16938</v>
      </c>
      <c r="BR5152">
        <v>563906096</v>
      </c>
      <c r="BS5152" s="1" t="s">
        <v>16939</v>
      </c>
      <c r="BT5152">
        <v>371122803</v>
      </c>
      <c r="BU5152">
        <v>352736000</v>
      </c>
      <c r="BV5152">
        <v>527000</v>
      </c>
      <c r="BW5152">
        <v>-526000</v>
      </c>
      <c r="BX5152">
        <v>132170000</v>
      </c>
      <c r="BY5152">
        <v>430000</v>
      </c>
      <c r="BZ5152">
        <v>-430000</v>
      </c>
      <c r="CA5152">
        <v>86000000</v>
      </c>
      <c r="CB5152">
        <v>140000</v>
      </c>
      <c r="CC5152">
        <v>-140000</v>
      </c>
      <c r="CD5152">
        <v>121965000</v>
      </c>
      <c r="CE5152">
        <v>2680</v>
      </c>
      <c r="CF5152">
        <v>-2680</v>
      </c>
    </row>
    <row r="5153" spans="1:84" x14ac:dyDescent="0.25">
      <c r="A5153" s="1" t="s">
        <v>16941</v>
      </c>
      <c r="B5153" s="1" t="s">
        <v>16942</v>
      </c>
      <c r="C5153">
        <v>1</v>
      </c>
      <c r="D5153">
        <v>1</v>
      </c>
      <c r="E5153" s="1" t="s">
        <v>323</v>
      </c>
      <c r="F5153">
        <v>2024</v>
      </c>
      <c r="G5153" s="1" t="s">
        <v>324</v>
      </c>
      <c r="H5153">
        <v>0</v>
      </c>
      <c r="I5153">
        <v>587755633</v>
      </c>
      <c r="J5153">
        <v>1473</v>
      </c>
      <c r="K5153">
        <v>-1814</v>
      </c>
      <c r="L5153">
        <v>0</v>
      </c>
      <c r="M5153">
        <v>65757</v>
      </c>
      <c r="N5153">
        <v>2686</v>
      </c>
      <c r="O5153">
        <v>-2920</v>
      </c>
      <c r="P5153">
        <v>0</v>
      </c>
      <c r="Q5153">
        <v>2255</v>
      </c>
      <c r="R5153">
        <v>254</v>
      </c>
      <c r="S5153">
        <v>-157</v>
      </c>
      <c r="T5153">
        <v>0</v>
      </c>
      <c r="U5153">
        <v>201</v>
      </c>
      <c r="V5153">
        <v>23</v>
      </c>
      <c r="W5153">
        <v>-14</v>
      </c>
      <c r="X5153">
        <v>0</v>
      </c>
      <c r="Y5153">
        <v>571000</v>
      </c>
      <c r="AB5153">
        <v>0</v>
      </c>
      <c r="AC5153">
        <v>1800</v>
      </c>
      <c r="AF5153">
        <v>0</v>
      </c>
      <c r="AG5153" s="1" t="s">
        <v>677</v>
      </c>
      <c r="AL5153">
        <v>26844</v>
      </c>
      <c r="AM5153">
        <v>4531</v>
      </c>
      <c r="AN5153">
        <v>-3848</v>
      </c>
      <c r="AO5153">
        <v>0</v>
      </c>
      <c r="AP5153">
        <v>1031</v>
      </c>
      <c r="AS5153">
        <v>0</v>
      </c>
      <c r="AT5153">
        <v>0</v>
      </c>
      <c r="AU5153" s="1" t="s">
        <v>0</v>
      </c>
      <c r="AV5153">
        <v>597700</v>
      </c>
      <c r="AW5153">
        <v>14153</v>
      </c>
      <c r="AX5153">
        <v>-11960</v>
      </c>
      <c r="AY5153">
        <v>0</v>
      </c>
      <c r="AZ5153">
        <v>101</v>
      </c>
      <c r="BA5153">
        <v>6</v>
      </c>
      <c r="BB5153">
        <v>-4</v>
      </c>
      <c r="BC5153">
        <v>0</v>
      </c>
      <c r="BD5153">
        <v>110</v>
      </c>
      <c r="BE5153">
        <v>12</v>
      </c>
      <c r="BF5153">
        <v>-16</v>
      </c>
      <c r="BG5153">
        <v>0</v>
      </c>
      <c r="BL5153" s="1" t="s">
        <v>0</v>
      </c>
      <c r="BM5153">
        <v>447</v>
      </c>
      <c r="BN5153">
        <v>8</v>
      </c>
      <c r="BO5153">
        <v>-7</v>
      </c>
      <c r="BP5153">
        <v>0</v>
      </c>
      <c r="BQ5153" s="1" t="s">
        <v>16943</v>
      </c>
      <c r="BR5153">
        <v>2779251938</v>
      </c>
      <c r="BS5153" s="1" t="s">
        <v>16944</v>
      </c>
      <c r="BT5153">
        <v>823059487</v>
      </c>
      <c r="BU5153">
        <v>1224940000</v>
      </c>
      <c r="BV5153">
        <v>3080000</v>
      </c>
      <c r="BW5153">
        <v>-3060000</v>
      </c>
      <c r="BX5153">
        <v>100780000</v>
      </c>
      <c r="BY5153">
        <v>40000</v>
      </c>
      <c r="BZ5153">
        <v>-40000</v>
      </c>
      <c r="CA5153">
        <v>87020000</v>
      </c>
      <c r="CB5153">
        <v>200000</v>
      </c>
      <c r="CC5153">
        <v>-200000</v>
      </c>
      <c r="CD5153">
        <v>99758800</v>
      </c>
      <c r="CE5153">
        <v>7060</v>
      </c>
      <c r="CF5153">
        <v>-7060</v>
      </c>
    </row>
    <row r="5154" spans="1:84" x14ac:dyDescent="0.25">
      <c r="A5154" s="1" t="s">
        <v>16945</v>
      </c>
      <c r="B5154" s="1" t="s">
        <v>16946</v>
      </c>
      <c r="C5154">
        <v>1</v>
      </c>
      <c r="D5154">
        <v>2</v>
      </c>
      <c r="E5154" s="1" t="s">
        <v>87</v>
      </c>
      <c r="F5154">
        <v>2023</v>
      </c>
      <c r="G5154" s="1" t="s">
        <v>108</v>
      </c>
      <c r="H5154">
        <v>0</v>
      </c>
      <c r="I5154">
        <v>50000000000</v>
      </c>
      <c r="J5154">
        <v>1300000000</v>
      </c>
      <c r="K5154">
        <v>-1300000000</v>
      </c>
      <c r="L5154">
        <v>0</v>
      </c>
      <c r="M5154">
        <v>1270000</v>
      </c>
      <c r="N5154">
        <v>30000</v>
      </c>
      <c r="O5154">
        <v>-30000</v>
      </c>
      <c r="P5154">
        <v>0</v>
      </c>
      <c r="Q5154">
        <v>14100</v>
      </c>
      <c r="T5154">
        <v>0</v>
      </c>
      <c r="U5154">
        <v>1260</v>
      </c>
      <c r="X5154">
        <v>0</v>
      </c>
      <c r="Y5154">
        <v>19100000</v>
      </c>
      <c r="Z5154">
        <v>2500000</v>
      </c>
      <c r="AA5154">
        <v>-2400000</v>
      </c>
      <c r="AB5154">
        <v>0</v>
      </c>
      <c r="AC5154">
        <v>60095</v>
      </c>
      <c r="AD5154">
        <v>7866</v>
      </c>
      <c r="AE5154">
        <v>-7551</v>
      </c>
      <c r="AF5154">
        <v>0</v>
      </c>
      <c r="AG5154" s="1" t="s">
        <v>89</v>
      </c>
      <c r="AH5154">
        <v>0</v>
      </c>
      <c r="AK5154">
        <v>0</v>
      </c>
      <c r="AT5154">
        <v>0</v>
      </c>
      <c r="AU5154" s="1" t="s">
        <v>0</v>
      </c>
      <c r="AV5154">
        <v>549700</v>
      </c>
      <c r="AW5154">
        <v>7300</v>
      </c>
      <c r="AX5154">
        <v>-7200</v>
      </c>
      <c r="AY5154">
        <v>0</v>
      </c>
      <c r="AZ5154">
        <v>106</v>
      </c>
      <c r="BA5154">
        <v>2</v>
      </c>
      <c r="BB5154">
        <v>-2</v>
      </c>
      <c r="BC5154">
        <v>0</v>
      </c>
      <c r="BD5154">
        <v>99</v>
      </c>
      <c r="BE5154">
        <v>3</v>
      </c>
      <c r="BF5154">
        <v>-3</v>
      </c>
      <c r="BG5154">
        <v>0</v>
      </c>
      <c r="BH5154">
        <v>274</v>
      </c>
      <c r="BI5154">
        <v>59</v>
      </c>
      <c r="BJ5154">
        <v>-60</v>
      </c>
      <c r="BK5154">
        <v>0</v>
      </c>
      <c r="BL5154" s="1" t="s">
        <v>91</v>
      </c>
      <c r="BM5154">
        <v>438</v>
      </c>
      <c r="BN5154">
        <v>2</v>
      </c>
      <c r="BO5154">
        <v>-2</v>
      </c>
      <c r="BP5154">
        <v>0</v>
      </c>
      <c r="BQ5154" s="1" t="s">
        <v>16947</v>
      </c>
      <c r="BR5154">
        <v>459564744</v>
      </c>
      <c r="BS5154" s="1" t="s">
        <v>16948</v>
      </c>
      <c r="BT5154">
        <v>835874273</v>
      </c>
      <c r="BU5154">
        <v>1112760000</v>
      </c>
      <c r="BV5154">
        <v>3710000</v>
      </c>
      <c r="BW5154">
        <v>-3680000</v>
      </c>
      <c r="BX5154">
        <v>102180000</v>
      </c>
      <c r="BY5154">
        <v>40000</v>
      </c>
      <c r="BZ5154">
        <v>-40000</v>
      </c>
      <c r="CA5154">
        <v>84620000</v>
      </c>
      <c r="CB5154">
        <v>210000</v>
      </c>
      <c r="CC5154">
        <v>-210000</v>
      </c>
      <c r="CD5154">
        <v>100089000</v>
      </c>
      <c r="CE5154">
        <v>2410</v>
      </c>
      <c r="CF5154">
        <v>-2410</v>
      </c>
    </row>
    <row r="5155" spans="1:84" x14ac:dyDescent="0.25">
      <c r="A5155" s="1" t="s">
        <v>16949</v>
      </c>
      <c r="B5155" s="1" t="s">
        <v>16946</v>
      </c>
      <c r="C5155">
        <v>1</v>
      </c>
      <c r="D5155">
        <v>2</v>
      </c>
      <c r="E5155" s="1" t="s">
        <v>323</v>
      </c>
      <c r="F5155">
        <v>2024</v>
      </c>
      <c r="G5155" s="1" t="s">
        <v>324</v>
      </c>
      <c r="H5155">
        <v>0</v>
      </c>
      <c r="I5155">
        <v>268005350</v>
      </c>
      <c r="J5155">
        <v>620</v>
      </c>
      <c r="K5155">
        <v>-620</v>
      </c>
      <c r="L5155">
        <v>0</v>
      </c>
      <c r="M5155">
        <v>37600</v>
      </c>
      <c r="N5155">
        <v>700</v>
      </c>
      <c r="O5155">
        <v>-700</v>
      </c>
      <c r="P5155">
        <v>0</v>
      </c>
      <c r="Q5155">
        <v>2296</v>
      </c>
      <c r="R5155">
        <v>102</v>
      </c>
      <c r="S5155">
        <v>-90</v>
      </c>
      <c r="T5155">
        <v>0</v>
      </c>
      <c r="U5155">
        <v>205</v>
      </c>
      <c r="V5155">
        <v>9</v>
      </c>
      <c r="W5155">
        <v>-8</v>
      </c>
      <c r="X5155">
        <v>0</v>
      </c>
      <c r="Y5155">
        <v>1300000</v>
      </c>
      <c r="AB5155">
        <v>1</v>
      </c>
      <c r="AC5155">
        <v>4090</v>
      </c>
      <c r="AF5155">
        <v>1</v>
      </c>
      <c r="AG5155" s="1" t="s">
        <v>109</v>
      </c>
      <c r="AH5155">
        <v>0</v>
      </c>
      <c r="AK5155">
        <v>0</v>
      </c>
      <c r="AL5155">
        <v>41562</v>
      </c>
      <c r="AO5155">
        <v>0</v>
      </c>
      <c r="AP5155">
        <v>1285</v>
      </c>
      <c r="AQ5155">
        <v>22</v>
      </c>
      <c r="AR5155">
        <v>-21</v>
      </c>
      <c r="AS5155">
        <v>0</v>
      </c>
      <c r="AT5155">
        <v>0</v>
      </c>
      <c r="AU5155" s="1" t="s">
        <v>0</v>
      </c>
      <c r="AV5155">
        <v>549700</v>
      </c>
      <c r="AW5155">
        <v>7300</v>
      </c>
      <c r="AX5155">
        <v>-7200</v>
      </c>
      <c r="AY5155">
        <v>0</v>
      </c>
      <c r="AZ5155">
        <v>106</v>
      </c>
      <c r="BA5155">
        <v>2</v>
      </c>
      <c r="BB5155">
        <v>-2</v>
      </c>
      <c r="BC5155">
        <v>0</v>
      </c>
      <c r="BD5155">
        <v>99</v>
      </c>
      <c r="BE5155">
        <v>3</v>
      </c>
      <c r="BF5155">
        <v>-3</v>
      </c>
      <c r="BG5155">
        <v>0</v>
      </c>
      <c r="BH5155">
        <v>274</v>
      </c>
      <c r="BI5155">
        <v>59</v>
      </c>
      <c r="BJ5155">
        <v>-60</v>
      </c>
      <c r="BK5155">
        <v>0</v>
      </c>
      <c r="BL5155" s="1" t="s">
        <v>91</v>
      </c>
      <c r="BM5155">
        <v>438</v>
      </c>
      <c r="BN5155">
        <v>2</v>
      </c>
      <c r="BO5155">
        <v>-2</v>
      </c>
      <c r="BP5155">
        <v>0</v>
      </c>
      <c r="BQ5155" s="1" t="s">
        <v>16947</v>
      </c>
      <c r="BR5155">
        <v>459564744</v>
      </c>
      <c r="BS5155" s="1" t="s">
        <v>16948</v>
      </c>
      <c r="BT5155">
        <v>835874273</v>
      </c>
      <c r="BU5155">
        <v>1112760000</v>
      </c>
      <c r="BV5155">
        <v>3710000</v>
      </c>
      <c r="BW5155">
        <v>-3680000</v>
      </c>
      <c r="BX5155">
        <v>102180000</v>
      </c>
      <c r="BY5155">
        <v>40000</v>
      </c>
      <c r="BZ5155">
        <v>-40000</v>
      </c>
      <c r="CA5155">
        <v>84620000</v>
      </c>
      <c r="CB5155">
        <v>210000</v>
      </c>
      <c r="CC5155">
        <v>-210000</v>
      </c>
      <c r="CD5155">
        <v>100089000</v>
      </c>
      <c r="CE5155">
        <v>2410</v>
      </c>
      <c r="CF5155">
        <v>-2410</v>
      </c>
    </row>
    <row r="5156" spans="1:84" x14ac:dyDescent="0.25">
      <c r="A5156" s="1" t="s">
        <v>16950</v>
      </c>
      <c r="B5156" s="1" t="s">
        <v>16951</v>
      </c>
      <c r="C5156">
        <v>1</v>
      </c>
      <c r="D5156">
        <v>2</v>
      </c>
      <c r="E5156" s="1" t="s">
        <v>323</v>
      </c>
      <c r="F5156">
        <v>2022</v>
      </c>
      <c r="G5156" s="1" t="s">
        <v>324</v>
      </c>
      <c r="H5156">
        <v>0</v>
      </c>
      <c r="I5156">
        <v>1098462000</v>
      </c>
      <c r="J5156">
        <v>46000</v>
      </c>
      <c r="K5156">
        <v>-51000</v>
      </c>
      <c r="L5156">
        <v>0</v>
      </c>
      <c r="M5156">
        <v>103000</v>
      </c>
      <c r="N5156">
        <v>2000</v>
      </c>
      <c r="O5156">
        <v>-2000</v>
      </c>
      <c r="P5156">
        <v>0</v>
      </c>
      <c r="Q5156">
        <v>2060</v>
      </c>
      <c r="R5156">
        <v>190</v>
      </c>
      <c r="S5156">
        <v>-150</v>
      </c>
      <c r="T5156">
        <v>0</v>
      </c>
      <c r="U5156">
        <v>184</v>
      </c>
      <c r="V5156">
        <v>17</v>
      </c>
      <c r="W5156">
        <v>-13</v>
      </c>
      <c r="X5156">
        <v>0</v>
      </c>
      <c r="Y5156">
        <v>4131769</v>
      </c>
      <c r="AB5156">
        <v>1</v>
      </c>
      <c r="AC5156">
        <v>13000</v>
      </c>
      <c r="AF5156">
        <v>1</v>
      </c>
      <c r="AG5156" s="1" t="s">
        <v>109</v>
      </c>
      <c r="AH5156">
        <v>590000</v>
      </c>
      <c r="AI5156">
        <v>170000</v>
      </c>
      <c r="AJ5156">
        <v>-260000</v>
      </c>
      <c r="AK5156">
        <v>0</v>
      </c>
      <c r="AL5156">
        <v>19669</v>
      </c>
      <c r="AO5156">
        <v>0</v>
      </c>
      <c r="AP5156">
        <v>1062</v>
      </c>
      <c r="AQ5156">
        <v>14</v>
      </c>
      <c r="AR5156">
        <v>-13</v>
      </c>
      <c r="AS5156">
        <v>0</v>
      </c>
      <c r="AT5156">
        <v>0</v>
      </c>
      <c r="AU5156" s="1" t="s">
        <v>0</v>
      </c>
      <c r="AV5156">
        <v>617000</v>
      </c>
      <c r="AW5156">
        <v>6100</v>
      </c>
      <c r="AX5156">
        <v>-6100</v>
      </c>
      <c r="AY5156">
        <v>0</v>
      </c>
      <c r="AZ5156">
        <v>132</v>
      </c>
      <c r="BA5156">
        <v>2</v>
      </c>
      <c r="BB5156">
        <v>-2</v>
      </c>
      <c r="BC5156">
        <v>0</v>
      </c>
      <c r="BD5156">
        <v>121</v>
      </c>
      <c r="BE5156">
        <v>2</v>
      </c>
      <c r="BF5156">
        <v>-2</v>
      </c>
      <c r="BG5156">
        <v>0</v>
      </c>
      <c r="BH5156">
        <v>90</v>
      </c>
      <c r="BI5156">
        <v>70</v>
      </c>
      <c r="BJ5156">
        <v>-70</v>
      </c>
      <c r="BK5156">
        <v>0</v>
      </c>
      <c r="BL5156" s="1" t="s">
        <v>91</v>
      </c>
      <c r="BM5156">
        <v>430</v>
      </c>
      <c r="BN5156">
        <v>7</v>
      </c>
      <c r="BO5156">
        <v>-10</v>
      </c>
      <c r="BP5156">
        <v>0</v>
      </c>
      <c r="BQ5156" s="1" t="s">
        <v>16952</v>
      </c>
      <c r="BR5156">
        <v>2590172522</v>
      </c>
      <c r="BS5156" s="1" t="s">
        <v>16953</v>
      </c>
      <c r="BT5156">
        <v>721611806</v>
      </c>
      <c r="BU5156">
        <v>1680670000</v>
      </c>
      <c r="BV5156">
        <v>6900000</v>
      </c>
      <c r="BW5156">
        <v>-6840000</v>
      </c>
      <c r="BX5156">
        <v>98890000</v>
      </c>
      <c r="BY5156">
        <v>40000</v>
      </c>
      <c r="BZ5156">
        <v>-40000</v>
      </c>
      <c r="CA5156">
        <v>87240000</v>
      </c>
      <c r="CB5156">
        <v>180000</v>
      </c>
      <c r="CC5156">
        <v>-180000</v>
      </c>
      <c r="CD5156">
        <v>98193400</v>
      </c>
      <c r="CE5156">
        <v>3700</v>
      </c>
      <c r="CF5156">
        <v>-3700</v>
      </c>
    </row>
    <row r="5157" spans="1:84" x14ac:dyDescent="0.25">
      <c r="A5157" s="1" t="s">
        <v>16954</v>
      </c>
      <c r="B5157" s="1" t="s">
        <v>16951</v>
      </c>
      <c r="C5157">
        <v>1</v>
      </c>
      <c r="D5157">
        <v>2</v>
      </c>
      <c r="E5157" s="1" t="s">
        <v>323</v>
      </c>
      <c r="F5157">
        <v>2022</v>
      </c>
      <c r="G5157" s="1" t="s">
        <v>324</v>
      </c>
      <c r="H5157">
        <v>0</v>
      </c>
      <c r="I5157">
        <v>4074976000</v>
      </c>
      <c r="J5157">
        <v>2200</v>
      </c>
      <c r="K5157">
        <v>-21000</v>
      </c>
      <c r="L5157">
        <v>0</v>
      </c>
      <c r="M5157">
        <v>249000</v>
      </c>
      <c r="N5157">
        <v>5000</v>
      </c>
      <c r="O5157">
        <v>-5000</v>
      </c>
      <c r="P5157">
        <v>0</v>
      </c>
      <c r="Q5157">
        <v>11063</v>
      </c>
      <c r="R5157">
        <v>280</v>
      </c>
      <c r="S5157">
        <v>-280</v>
      </c>
      <c r="T5157">
        <v>0</v>
      </c>
      <c r="U5157">
        <v>987</v>
      </c>
      <c r="V5157">
        <v>25</v>
      </c>
      <c r="W5157">
        <v>-25</v>
      </c>
      <c r="X5157">
        <v>0</v>
      </c>
      <c r="Y5157">
        <v>20023190</v>
      </c>
      <c r="Z5157">
        <v>2860456</v>
      </c>
      <c r="AA5157">
        <v>-2542627</v>
      </c>
      <c r="AB5157">
        <v>0</v>
      </c>
      <c r="AC5157">
        <v>63000</v>
      </c>
      <c r="AD5157">
        <v>9000</v>
      </c>
      <c r="AE5157">
        <v>-8000</v>
      </c>
      <c r="AF5157">
        <v>0</v>
      </c>
      <c r="AG5157" s="1" t="s">
        <v>109</v>
      </c>
      <c r="AH5157">
        <v>90000</v>
      </c>
      <c r="AI5157">
        <v>50000</v>
      </c>
      <c r="AJ5157">
        <v>-40000</v>
      </c>
      <c r="AK5157">
        <v>0</v>
      </c>
      <c r="AL5157">
        <v>1455</v>
      </c>
      <c r="AO5157">
        <v>0</v>
      </c>
      <c r="AP5157">
        <v>684</v>
      </c>
      <c r="AQ5157">
        <v>9</v>
      </c>
      <c r="AR5157">
        <v>-9</v>
      </c>
      <c r="AS5157">
        <v>0</v>
      </c>
      <c r="AT5157">
        <v>0</v>
      </c>
      <c r="AU5157" s="1" t="s">
        <v>0</v>
      </c>
      <c r="AV5157">
        <v>617000</v>
      </c>
      <c r="AW5157">
        <v>6100</v>
      </c>
      <c r="AX5157">
        <v>-6100</v>
      </c>
      <c r="AY5157">
        <v>0</v>
      </c>
      <c r="AZ5157">
        <v>132</v>
      </c>
      <c r="BA5157">
        <v>2</v>
      </c>
      <c r="BB5157">
        <v>-2</v>
      </c>
      <c r="BC5157">
        <v>0</v>
      </c>
      <c r="BD5157">
        <v>121</v>
      </c>
      <c r="BE5157">
        <v>2</v>
      </c>
      <c r="BF5157">
        <v>-2</v>
      </c>
      <c r="BG5157">
        <v>0</v>
      </c>
      <c r="BH5157">
        <v>90</v>
      </c>
      <c r="BI5157">
        <v>70</v>
      </c>
      <c r="BJ5157">
        <v>-70</v>
      </c>
      <c r="BK5157">
        <v>0</v>
      </c>
      <c r="BL5157" s="1" t="s">
        <v>91</v>
      </c>
      <c r="BM5157">
        <v>430</v>
      </c>
      <c r="BN5157">
        <v>7</v>
      </c>
      <c r="BO5157">
        <v>-10</v>
      </c>
      <c r="BP5157">
        <v>0</v>
      </c>
      <c r="BQ5157" s="1" t="s">
        <v>16952</v>
      </c>
      <c r="BR5157">
        <v>2590172522</v>
      </c>
      <c r="BS5157" s="1" t="s">
        <v>16953</v>
      </c>
      <c r="BT5157">
        <v>721611806</v>
      </c>
      <c r="BU5157">
        <v>1680670000</v>
      </c>
      <c r="BV5157">
        <v>6900000</v>
      </c>
      <c r="BW5157">
        <v>-6840000</v>
      </c>
      <c r="BX5157">
        <v>98890000</v>
      </c>
      <c r="BY5157">
        <v>40000</v>
      </c>
      <c r="BZ5157">
        <v>-40000</v>
      </c>
      <c r="CA5157">
        <v>87240000</v>
      </c>
      <c r="CB5157">
        <v>180000</v>
      </c>
      <c r="CC5157">
        <v>-180000</v>
      </c>
      <c r="CD5157">
        <v>98193400</v>
      </c>
      <c r="CE5157">
        <v>3700</v>
      </c>
      <c r="CF5157">
        <v>-3700</v>
      </c>
    </row>
    <row r="5158" spans="1:84" x14ac:dyDescent="0.25">
      <c r="A5158" s="1" t="s">
        <v>16955</v>
      </c>
      <c r="B5158" s="1" t="s">
        <v>16956</v>
      </c>
      <c r="C5158">
        <v>1</v>
      </c>
      <c r="D5158">
        <v>1</v>
      </c>
      <c r="E5158" s="1" t="s">
        <v>323</v>
      </c>
      <c r="F5158">
        <v>2023</v>
      </c>
      <c r="G5158" s="1" t="s">
        <v>324</v>
      </c>
      <c r="H5158">
        <v>0</v>
      </c>
      <c r="I5158">
        <v>480263450</v>
      </c>
      <c r="J5158">
        <v>400</v>
      </c>
      <c r="K5158">
        <v>-390</v>
      </c>
      <c r="L5158">
        <v>0</v>
      </c>
      <c r="M5158">
        <v>31440</v>
      </c>
      <c r="N5158">
        <v>250</v>
      </c>
      <c r="O5158">
        <v>-260</v>
      </c>
      <c r="P5158">
        <v>0</v>
      </c>
      <c r="Q5158">
        <v>1466</v>
      </c>
      <c r="R5158">
        <v>63</v>
      </c>
      <c r="S5158">
        <v>-49</v>
      </c>
      <c r="T5158">
        <v>0</v>
      </c>
      <c r="U5158">
        <v>131</v>
      </c>
      <c r="V5158">
        <v>6</v>
      </c>
      <c r="W5158">
        <v>-4</v>
      </c>
      <c r="X5158">
        <v>0</v>
      </c>
      <c r="Y5158">
        <v>275000</v>
      </c>
      <c r="AB5158">
        <v>0</v>
      </c>
      <c r="AC5158">
        <v>865</v>
      </c>
      <c r="AF5158">
        <v>0</v>
      </c>
      <c r="AG5158" s="1" t="s">
        <v>677</v>
      </c>
      <c r="AL5158">
        <v>441</v>
      </c>
      <c r="AM5158">
        <v>62</v>
      </c>
      <c r="AN5158">
        <v>-55</v>
      </c>
      <c r="AO5158">
        <v>0</v>
      </c>
      <c r="AP5158">
        <v>404</v>
      </c>
      <c r="AQ5158">
        <v>14</v>
      </c>
      <c r="AR5158">
        <v>-14</v>
      </c>
      <c r="AS5158">
        <v>0</v>
      </c>
      <c r="AT5158">
        <v>0</v>
      </c>
      <c r="AU5158" s="1" t="s">
        <v>16957</v>
      </c>
      <c r="AV5158">
        <v>322500</v>
      </c>
      <c r="AW5158">
        <v>9900</v>
      </c>
      <c r="AX5158">
        <v>-10000</v>
      </c>
      <c r="AY5158">
        <v>0</v>
      </c>
      <c r="AZ5158">
        <v>21</v>
      </c>
      <c r="BA5158">
        <v>1</v>
      </c>
      <c r="BB5158">
        <v>0</v>
      </c>
      <c r="BC5158">
        <v>0</v>
      </c>
      <c r="BD5158">
        <v>18</v>
      </c>
      <c r="BE5158">
        <v>0</v>
      </c>
      <c r="BF5158">
        <v>0</v>
      </c>
      <c r="BG5158">
        <v>0</v>
      </c>
      <c r="BH5158">
        <v>40</v>
      </c>
      <c r="BI5158">
        <v>200</v>
      </c>
      <c r="BJ5158">
        <v>-200</v>
      </c>
      <c r="BK5158">
        <v>0</v>
      </c>
      <c r="BL5158" s="1" t="s">
        <v>91</v>
      </c>
      <c r="BM5158">
        <v>505</v>
      </c>
      <c r="BN5158">
        <v>3</v>
      </c>
      <c r="BO5158">
        <v>-2</v>
      </c>
      <c r="BP5158">
        <v>0</v>
      </c>
      <c r="BQ5158" s="1" t="s">
        <v>16958</v>
      </c>
      <c r="BR5158">
        <v>2923139790</v>
      </c>
      <c r="BS5158" s="1" t="s">
        <v>16959</v>
      </c>
      <c r="BT5158">
        <v>659738018</v>
      </c>
      <c r="BU5158">
        <v>372209000</v>
      </c>
      <c r="BV5158">
        <v>617000</v>
      </c>
      <c r="BW5158">
        <v>-614000</v>
      </c>
      <c r="BX5158">
        <v>158700000</v>
      </c>
      <c r="BY5158">
        <v>2000000</v>
      </c>
      <c r="BZ5158">
        <v>-2000000</v>
      </c>
      <c r="CA5158">
        <v>108210000</v>
      </c>
      <c r="CB5158">
        <v>200000</v>
      </c>
      <c r="CC5158">
        <v>-200000</v>
      </c>
      <c r="CD5158">
        <v>146457000</v>
      </c>
      <c r="CE5158">
        <v>5370</v>
      </c>
      <c r="CF5158">
        <v>-5370</v>
      </c>
    </row>
    <row r="5159" spans="1:84" x14ac:dyDescent="0.25">
      <c r="A5159" s="1" t="s">
        <v>16960</v>
      </c>
      <c r="B5159" s="1" t="s">
        <v>16961</v>
      </c>
      <c r="C5159">
        <v>1</v>
      </c>
      <c r="D5159">
        <v>1</v>
      </c>
      <c r="E5159" s="1" t="s">
        <v>323</v>
      </c>
      <c r="F5159">
        <v>2024</v>
      </c>
      <c r="G5159" s="1" t="s">
        <v>324</v>
      </c>
      <c r="H5159">
        <v>0</v>
      </c>
      <c r="I5159">
        <v>305753560</v>
      </c>
      <c r="L5159">
        <v>0</v>
      </c>
      <c r="M5159">
        <v>36508</v>
      </c>
      <c r="P5159">
        <v>0</v>
      </c>
      <c r="Q5159">
        <v>2638</v>
      </c>
      <c r="R5159">
        <v>276</v>
      </c>
      <c r="S5159">
        <v>-276</v>
      </c>
      <c r="T5159">
        <v>0</v>
      </c>
      <c r="U5159">
        <v>235</v>
      </c>
      <c r="V5159">
        <v>25</v>
      </c>
      <c r="W5159">
        <v>-25</v>
      </c>
      <c r="X5159">
        <v>0</v>
      </c>
      <c r="Y5159">
        <v>745000</v>
      </c>
      <c r="AB5159">
        <v>0</v>
      </c>
      <c r="AC5159">
        <v>2350</v>
      </c>
      <c r="AF5159">
        <v>0</v>
      </c>
      <c r="AG5159" s="1" t="s">
        <v>677</v>
      </c>
      <c r="AL5159">
        <v>16306</v>
      </c>
      <c r="AO5159">
        <v>0</v>
      </c>
      <c r="AP5159">
        <v>929</v>
      </c>
      <c r="AS5159">
        <v>0</v>
      </c>
      <c r="AT5159">
        <v>0</v>
      </c>
      <c r="AU5159" s="1" t="s">
        <v>0</v>
      </c>
      <c r="AV5159">
        <v>440200</v>
      </c>
      <c r="AW5159">
        <v>9951</v>
      </c>
      <c r="AX5159">
        <v>-15261</v>
      </c>
      <c r="AY5159">
        <v>0</v>
      </c>
      <c r="AZ5159">
        <v>70</v>
      </c>
      <c r="BA5159">
        <v>7</v>
      </c>
      <c r="BB5159">
        <v>-4</v>
      </c>
      <c r="BC5159">
        <v>0</v>
      </c>
      <c r="BD5159">
        <v>69</v>
      </c>
      <c r="BE5159">
        <v>9</v>
      </c>
      <c r="BF5159">
        <v>-8</v>
      </c>
      <c r="BG5159">
        <v>0</v>
      </c>
      <c r="BL5159" s="1" t="s">
        <v>0</v>
      </c>
      <c r="BM5159">
        <v>459</v>
      </c>
      <c r="BN5159">
        <v>12</v>
      </c>
      <c r="BO5159">
        <v>-10</v>
      </c>
      <c r="BP5159">
        <v>0</v>
      </c>
      <c r="BQ5159" s="1" t="s">
        <v>16962</v>
      </c>
      <c r="BR5159">
        <v>659796504</v>
      </c>
      <c r="BS5159" s="1" t="s">
        <v>16963</v>
      </c>
      <c r="BT5159">
        <v>278223701</v>
      </c>
      <c r="BU5159">
        <v>511884000</v>
      </c>
      <c r="BV5159">
        <v>1393000</v>
      </c>
      <c r="BW5159">
        <v>-1385000</v>
      </c>
      <c r="BX5159">
        <v>109700000</v>
      </c>
      <c r="BY5159">
        <v>300000</v>
      </c>
      <c r="BZ5159">
        <v>-300000</v>
      </c>
      <c r="CA5159">
        <v>80850000</v>
      </c>
      <c r="CB5159">
        <v>230000</v>
      </c>
      <c r="CC5159">
        <v>-230000</v>
      </c>
      <c r="CD5159">
        <v>105084000</v>
      </c>
      <c r="CE5159">
        <v>3340</v>
      </c>
      <c r="CF5159">
        <v>-3340</v>
      </c>
    </row>
    <row r="5160" spans="1:84" x14ac:dyDescent="0.25">
      <c r="A5160" s="1" t="s">
        <v>16964</v>
      </c>
      <c r="B5160" s="1" t="s">
        <v>16965</v>
      </c>
      <c r="C5160">
        <v>1</v>
      </c>
      <c r="D5160">
        <v>1</v>
      </c>
      <c r="E5160" s="1" t="s">
        <v>323</v>
      </c>
      <c r="F5160">
        <v>2021</v>
      </c>
      <c r="G5160" s="1" t="s">
        <v>324</v>
      </c>
      <c r="H5160">
        <v>0</v>
      </c>
      <c r="I5160">
        <v>66913924</v>
      </c>
      <c r="J5160">
        <v>42</v>
      </c>
      <c r="K5160">
        <v>-42</v>
      </c>
      <c r="L5160">
        <v>0</v>
      </c>
      <c r="M5160">
        <v>11380</v>
      </c>
      <c r="N5160">
        <v>350</v>
      </c>
      <c r="O5160">
        <v>-340</v>
      </c>
      <c r="P5160">
        <v>0</v>
      </c>
      <c r="Q5160">
        <v>1468</v>
      </c>
      <c r="R5160">
        <v>50</v>
      </c>
      <c r="S5160">
        <v>-51</v>
      </c>
      <c r="T5160">
        <v>0</v>
      </c>
      <c r="U5160">
        <v>131</v>
      </c>
      <c r="V5160">
        <v>4</v>
      </c>
      <c r="W5160">
        <v>-5</v>
      </c>
      <c r="X5160">
        <v>0</v>
      </c>
      <c r="Y5160">
        <v>303000</v>
      </c>
      <c r="Z5160">
        <v>33000</v>
      </c>
      <c r="AA5160">
        <v>-32000</v>
      </c>
      <c r="AB5160">
        <v>0</v>
      </c>
      <c r="AC5160">
        <v>953</v>
      </c>
      <c r="AD5160">
        <v>104</v>
      </c>
      <c r="AE5160">
        <v>-101</v>
      </c>
      <c r="AF5160">
        <v>0</v>
      </c>
      <c r="AG5160" s="1" t="s">
        <v>109</v>
      </c>
      <c r="AH5160">
        <v>0</v>
      </c>
      <c r="AK5160">
        <v>0</v>
      </c>
      <c r="AL5160">
        <v>23600</v>
      </c>
      <c r="AM5160">
        <v>1500</v>
      </c>
      <c r="AN5160">
        <v>-1500</v>
      </c>
      <c r="AO5160">
        <v>0</v>
      </c>
      <c r="AP5160">
        <v>1062</v>
      </c>
      <c r="AQ5160">
        <v>27</v>
      </c>
      <c r="AR5160">
        <v>-27</v>
      </c>
      <c r="AS5160">
        <v>0</v>
      </c>
      <c r="AT5160">
        <v>0</v>
      </c>
      <c r="AU5160" s="1" t="s">
        <v>16966</v>
      </c>
      <c r="AV5160">
        <v>357500</v>
      </c>
      <c r="AW5160">
        <v>5300</v>
      </c>
      <c r="AX5160">
        <v>-5300</v>
      </c>
      <c r="AY5160">
        <v>0</v>
      </c>
      <c r="AZ5160">
        <v>46</v>
      </c>
      <c r="BA5160">
        <v>1</v>
      </c>
      <c r="BB5160">
        <v>-1</v>
      </c>
      <c r="BC5160">
        <v>0</v>
      </c>
      <c r="BD5160">
        <v>45</v>
      </c>
      <c r="BE5160">
        <v>2</v>
      </c>
      <c r="BF5160">
        <v>-2</v>
      </c>
      <c r="BG5160">
        <v>0</v>
      </c>
      <c r="BH5160">
        <v>300</v>
      </c>
      <c r="BI5160">
        <v>100</v>
      </c>
      <c r="BJ5160">
        <v>-100</v>
      </c>
      <c r="BK5160">
        <v>0</v>
      </c>
      <c r="BL5160" s="1" t="s">
        <v>91</v>
      </c>
      <c r="BM5160">
        <v>477</v>
      </c>
      <c r="BN5160">
        <v>1</v>
      </c>
      <c r="BO5160">
        <v>-1</v>
      </c>
      <c r="BP5160">
        <v>0</v>
      </c>
      <c r="BQ5160" s="1" t="s">
        <v>16967</v>
      </c>
      <c r="BR5160">
        <v>685939529</v>
      </c>
      <c r="BS5160" s="1" t="s">
        <v>16968</v>
      </c>
      <c r="BT5160">
        <v>430370395</v>
      </c>
      <c r="BU5160">
        <v>376153000</v>
      </c>
      <c r="BV5160">
        <v>728000</v>
      </c>
      <c r="BW5160">
        <v>-725000</v>
      </c>
      <c r="BX5160">
        <v>133780000</v>
      </c>
      <c r="BY5160">
        <v>280000</v>
      </c>
      <c r="BZ5160">
        <v>-280000</v>
      </c>
      <c r="CA5160">
        <v>87580000</v>
      </c>
      <c r="CB5160">
        <v>200000</v>
      </c>
      <c r="CC5160">
        <v>-200000</v>
      </c>
      <c r="CD5160">
        <v>122956000</v>
      </c>
      <c r="CE5160">
        <v>3080</v>
      </c>
      <c r="CF5160">
        <v>-3080</v>
      </c>
    </row>
    <row r="5161" spans="1:84" x14ac:dyDescent="0.25">
      <c r="A5161" s="1" t="s">
        <v>16969</v>
      </c>
      <c r="B5161" s="1" t="s">
        <v>16970</v>
      </c>
      <c r="C5161">
        <v>1</v>
      </c>
      <c r="D5161">
        <v>1</v>
      </c>
      <c r="E5161" s="1" t="s">
        <v>323</v>
      </c>
      <c r="F5161">
        <v>2020</v>
      </c>
      <c r="G5161" s="1" t="s">
        <v>324</v>
      </c>
      <c r="H5161">
        <v>0</v>
      </c>
      <c r="I5161">
        <v>225544770</v>
      </c>
      <c r="J5161">
        <v>630</v>
      </c>
      <c r="K5161">
        <v>-630</v>
      </c>
      <c r="L5161">
        <v>0</v>
      </c>
      <c r="M5161">
        <v>35240</v>
      </c>
      <c r="N5161">
        <v>690</v>
      </c>
      <c r="O5161">
        <v>-790</v>
      </c>
      <c r="P5161">
        <v>0</v>
      </c>
      <c r="Q5161">
        <v>12173</v>
      </c>
      <c r="R5161">
        <v>908</v>
      </c>
      <c r="S5161">
        <v>-538</v>
      </c>
      <c r="T5161">
        <v>0</v>
      </c>
      <c r="U5161">
        <v>1086</v>
      </c>
      <c r="V5161">
        <v>81</v>
      </c>
      <c r="W5161">
        <v>-48</v>
      </c>
      <c r="X5161">
        <v>0</v>
      </c>
      <c r="Y5161">
        <v>25140353</v>
      </c>
      <c r="Z5161">
        <v>2034112</v>
      </c>
      <c r="AA5161">
        <v>-1906980</v>
      </c>
      <c r="AB5161">
        <v>0</v>
      </c>
      <c r="AC5161">
        <v>79100</v>
      </c>
      <c r="AD5161">
        <v>6400</v>
      </c>
      <c r="AE5161">
        <v>-6000</v>
      </c>
      <c r="AF5161">
        <v>0</v>
      </c>
      <c r="AG5161" s="1" t="s">
        <v>109</v>
      </c>
      <c r="AH5161">
        <v>0</v>
      </c>
      <c r="AK5161">
        <v>0</v>
      </c>
      <c r="AL5161">
        <v>144300</v>
      </c>
      <c r="AM5161">
        <v>7300</v>
      </c>
      <c r="AN5161">
        <v>-6600</v>
      </c>
      <c r="AO5161">
        <v>0</v>
      </c>
      <c r="AP5161">
        <v>1715</v>
      </c>
      <c r="AQ5161">
        <v>22</v>
      </c>
      <c r="AR5161">
        <v>-20</v>
      </c>
      <c r="AS5161">
        <v>0</v>
      </c>
      <c r="AT5161">
        <v>0</v>
      </c>
      <c r="AU5161" s="1" t="s">
        <v>237</v>
      </c>
      <c r="AV5161">
        <v>588000</v>
      </c>
      <c r="AW5161">
        <v>5400</v>
      </c>
      <c r="AX5161">
        <v>-4900</v>
      </c>
      <c r="AY5161">
        <v>0</v>
      </c>
      <c r="AZ5161">
        <v>129</v>
      </c>
      <c r="BA5161">
        <v>2</v>
      </c>
      <c r="BB5161">
        <v>-2</v>
      </c>
      <c r="BC5161">
        <v>0</v>
      </c>
      <c r="BD5161">
        <v>115</v>
      </c>
      <c r="BE5161">
        <v>7</v>
      </c>
      <c r="BF5161">
        <v>-7</v>
      </c>
      <c r="BG5161">
        <v>0</v>
      </c>
      <c r="BH5161">
        <v>240</v>
      </c>
      <c r="BI5161">
        <v>90</v>
      </c>
      <c r="BJ5161">
        <v>-90</v>
      </c>
      <c r="BK5161">
        <v>0</v>
      </c>
      <c r="BL5161" s="1" t="s">
        <v>91</v>
      </c>
      <c r="BM5161">
        <v>428</v>
      </c>
      <c r="BN5161">
        <v>3</v>
      </c>
      <c r="BO5161">
        <v>-3</v>
      </c>
      <c r="BP5161">
        <v>0</v>
      </c>
      <c r="BQ5161" s="1" t="s">
        <v>16971</v>
      </c>
      <c r="BR5161">
        <v>167786879</v>
      </c>
      <c r="BS5161" s="1" t="s">
        <v>16972</v>
      </c>
      <c r="BT5161">
        <v>-751989452</v>
      </c>
      <c r="BU5161">
        <v>4078400000</v>
      </c>
      <c r="BV5161">
        <v>42370000</v>
      </c>
      <c r="BW5161">
        <v>-41520000</v>
      </c>
      <c r="BX5161">
        <v>123550000</v>
      </c>
      <c r="BY5161">
        <v>460000</v>
      </c>
      <c r="BZ5161">
        <v>-460000</v>
      </c>
      <c r="CA5161">
        <v>108150000</v>
      </c>
      <c r="CB5161">
        <v>240000</v>
      </c>
      <c r="CC5161">
        <v>-240000</v>
      </c>
      <c r="CD5161">
        <v>122379000</v>
      </c>
      <c r="CE5161">
        <v>1880</v>
      </c>
      <c r="CF5161">
        <v>-1880</v>
      </c>
    </row>
    <row r="5162" spans="1:84" x14ac:dyDescent="0.25">
      <c r="A5162" s="1" t="s">
        <v>16973</v>
      </c>
      <c r="B5162" s="1" t="s">
        <v>16974</v>
      </c>
      <c r="C5162">
        <v>1</v>
      </c>
      <c r="D5162">
        <v>1</v>
      </c>
      <c r="E5162" s="1" t="s">
        <v>323</v>
      </c>
      <c r="F5162">
        <v>2024</v>
      </c>
      <c r="G5162" s="1" t="s">
        <v>324</v>
      </c>
      <c r="H5162">
        <v>0</v>
      </c>
      <c r="I5162">
        <v>1673688893</v>
      </c>
      <c r="J5162">
        <v>1820</v>
      </c>
      <c r="K5162">
        <v>-1824</v>
      </c>
      <c r="L5162">
        <v>0</v>
      </c>
      <c r="M5162">
        <v>129365</v>
      </c>
      <c r="N5162">
        <v>5726</v>
      </c>
      <c r="O5162">
        <v>-6268</v>
      </c>
      <c r="P5162">
        <v>0</v>
      </c>
      <c r="Q5162">
        <v>3660</v>
      </c>
      <c r="R5162">
        <v>236</v>
      </c>
      <c r="S5162">
        <v>-207</v>
      </c>
      <c r="T5162">
        <v>0</v>
      </c>
      <c r="U5162">
        <v>327</v>
      </c>
      <c r="V5162">
        <v>21</v>
      </c>
      <c r="W5162">
        <v>-18</v>
      </c>
      <c r="X5162">
        <v>0</v>
      </c>
      <c r="Y5162">
        <v>1460000</v>
      </c>
      <c r="Z5162">
        <v>540000</v>
      </c>
      <c r="AA5162">
        <v>-530000</v>
      </c>
      <c r="AB5162">
        <v>0</v>
      </c>
      <c r="AC5162">
        <v>4594</v>
      </c>
      <c r="AD5162">
        <v>1699</v>
      </c>
      <c r="AE5162">
        <v>-1668</v>
      </c>
      <c r="AF5162">
        <v>0</v>
      </c>
      <c r="AG5162" s="1" t="s">
        <v>109</v>
      </c>
      <c r="AH5162">
        <v>0</v>
      </c>
      <c r="AK5162">
        <v>0</v>
      </c>
      <c r="AL5162">
        <v>5913</v>
      </c>
      <c r="AM5162">
        <v>1231</v>
      </c>
      <c r="AN5162">
        <v>-1020</v>
      </c>
      <c r="AO5162">
        <v>0</v>
      </c>
      <c r="AP5162">
        <v>703</v>
      </c>
      <c r="AQ5162">
        <v>13</v>
      </c>
      <c r="AR5162">
        <v>-12</v>
      </c>
      <c r="AS5162">
        <v>0</v>
      </c>
      <c r="AT5162">
        <v>0</v>
      </c>
      <c r="AU5162" s="1" t="s">
        <v>0</v>
      </c>
      <c r="AV5162">
        <v>564200</v>
      </c>
      <c r="AW5162">
        <v>8100</v>
      </c>
      <c r="AX5162">
        <v>-7500</v>
      </c>
      <c r="AY5162">
        <v>0</v>
      </c>
      <c r="AZ5162">
        <v>101</v>
      </c>
      <c r="BA5162">
        <v>2</v>
      </c>
      <c r="BB5162">
        <v>-2</v>
      </c>
      <c r="BC5162">
        <v>0</v>
      </c>
      <c r="BD5162">
        <v>96</v>
      </c>
      <c r="BE5162">
        <v>4</v>
      </c>
      <c r="BF5162">
        <v>-3</v>
      </c>
      <c r="BG5162">
        <v>0</v>
      </c>
      <c r="BH5162">
        <v>52</v>
      </c>
      <c r="BI5162">
        <v>55</v>
      </c>
      <c r="BJ5162">
        <v>-59</v>
      </c>
      <c r="BK5162">
        <v>0</v>
      </c>
      <c r="BL5162" s="1" t="s">
        <v>91</v>
      </c>
      <c r="BM5162">
        <v>441</v>
      </c>
      <c r="BN5162">
        <v>3</v>
      </c>
      <c r="BO5162">
        <v>-3</v>
      </c>
      <c r="BP5162">
        <v>0</v>
      </c>
      <c r="BQ5162" s="1" t="s">
        <v>16975</v>
      </c>
      <c r="BR5162">
        <v>2724041179</v>
      </c>
      <c r="BS5162" s="1" t="s">
        <v>16976</v>
      </c>
      <c r="BT5162">
        <v>868603430</v>
      </c>
      <c r="BU5162">
        <v>1114450000</v>
      </c>
      <c r="BV5162">
        <v>3700000</v>
      </c>
      <c r="BW5162">
        <v>-3670000</v>
      </c>
      <c r="BX5162">
        <v>101340000</v>
      </c>
      <c r="BY5162">
        <v>40000</v>
      </c>
      <c r="BZ5162">
        <v>-40000</v>
      </c>
      <c r="CA5162">
        <v>85350000</v>
      </c>
      <c r="CB5162">
        <v>240000</v>
      </c>
      <c r="CC5162">
        <v>-240000</v>
      </c>
      <c r="CD5162">
        <v>99730200</v>
      </c>
      <c r="CE5162">
        <v>2500</v>
      </c>
      <c r="CF5162">
        <v>-2500</v>
      </c>
    </row>
    <row r="5163" spans="1:84" x14ac:dyDescent="0.25">
      <c r="A5163" s="1" t="s">
        <v>16977</v>
      </c>
      <c r="B5163" s="1" t="s">
        <v>16978</v>
      </c>
      <c r="C5163">
        <v>1</v>
      </c>
      <c r="D5163">
        <v>1</v>
      </c>
      <c r="E5163" s="1" t="s">
        <v>323</v>
      </c>
      <c r="F5163">
        <v>2022</v>
      </c>
      <c r="G5163" s="1" t="s">
        <v>324</v>
      </c>
      <c r="H5163">
        <v>0</v>
      </c>
      <c r="I5163">
        <v>176669570</v>
      </c>
      <c r="J5163">
        <v>540</v>
      </c>
      <c r="K5163">
        <v>-540</v>
      </c>
      <c r="L5163">
        <v>0</v>
      </c>
      <c r="M5163">
        <v>22600</v>
      </c>
      <c r="N5163">
        <v>400</v>
      </c>
      <c r="O5163">
        <v>-400</v>
      </c>
      <c r="P5163">
        <v>0</v>
      </c>
      <c r="Q5163">
        <v>1410</v>
      </c>
      <c r="R5163">
        <v>100</v>
      </c>
      <c r="S5163">
        <v>-100</v>
      </c>
      <c r="T5163">
        <v>0</v>
      </c>
      <c r="U5163">
        <v>126</v>
      </c>
      <c r="V5163">
        <v>9</v>
      </c>
      <c r="W5163">
        <v>-9</v>
      </c>
      <c r="X5163">
        <v>0</v>
      </c>
      <c r="Y5163">
        <v>257000</v>
      </c>
      <c r="AB5163">
        <v>0</v>
      </c>
      <c r="AC5163">
        <v>809</v>
      </c>
      <c r="AF5163">
        <v>0</v>
      </c>
      <c r="AG5163" s="1" t="s">
        <v>677</v>
      </c>
      <c r="AL5163">
        <v>5702</v>
      </c>
      <c r="AO5163">
        <v>0</v>
      </c>
      <c r="AP5163">
        <v>764</v>
      </c>
      <c r="AQ5163">
        <v>19</v>
      </c>
      <c r="AR5163">
        <v>-19</v>
      </c>
      <c r="AS5163">
        <v>0</v>
      </c>
      <c r="AT5163">
        <v>0</v>
      </c>
      <c r="AU5163" s="1" t="s">
        <v>0</v>
      </c>
      <c r="AV5163">
        <v>349900</v>
      </c>
      <c r="AW5163">
        <v>7000</v>
      </c>
      <c r="AX5163">
        <v>-7000</v>
      </c>
      <c r="AY5163">
        <v>0</v>
      </c>
      <c r="AZ5163">
        <v>46</v>
      </c>
      <c r="BA5163">
        <v>1</v>
      </c>
      <c r="BB5163">
        <v>-1</v>
      </c>
      <c r="BC5163">
        <v>0</v>
      </c>
      <c r="BD5163">
        <v>49</v>
      </c>
      <c r="BE5163">
        <v>3</v>
      </c>
      <c r="BF5163">
        <v>-3</v>
      </c>
      <c r="BG5163">
        <v>0</v>
      </c>
      <c r="BL5163" s="1" t="s">
        <v>0</v>
      </c>
      <c r="BM5163">
        <v>480</v>
      </c>
      <c r="BN5163">
        <v>3</v>
      </c>
      <c r="BO5163">
        <v>-3</v>
      </c>
      <c r="BP5163">
        <v>0</v>
      </c>
      <c r="BQ5163" s="1" t="s">
        <v>16979</v>
      </c>
      <c r="BR5163">
        <v>903083455</v>
      </c>
      <c r="BS5163" s="1" t="s">
        <v>16980</v>
      </c>
      <c r="BT5163">
        <v>347730904</v>
      </c>
      <c r="BU5163">
        <v>307947000</v>
      </c>
      <c r="BV5163">
        <v>391000</v>
      </c>
      <c r="BW5163">
        <v>-391000</v>
      </c>
      <c r="BX5163">
        <v>129620000</v>
      </c>
      <c r="BY5163">
        <v>690000</v>
      </c>
      <c r="BZ5163">
        <v>-690000</v>
      </c>
      <c r="CA5163">
        <v>83310000</v>
      </c>
      <c r="CB5163">
        <v>210000</v>
      </c>
      <c r="CC5163">
        <v>-210000</v>
      </c>
      <c r="CD5163">
        <v>118373000</v>
      </c>
      <c r="CE5163">
        <v>5200</v>
      </c>
      <c r="CF5163">
        <v>-5200</v>
      </c>
    </row>
    <row r="5164" spans="1:84" x14ac:dyDescent="0.25">
      <c r="A5164" s="1" t="s">
        <v>16981</v>
      </c>
      <c r="B5164" s="1" t="s">
        <v>16982</v>
      </c>
      <c r="C5164">
        <v>1</v>
      </c>
      <c r="D5164">
        <v>2</v>
      </c>
      <c r="E5164" s="1" t="s">
        <v>323</v>
      </c>
      <c r="F5164">
        <v>2023</v>
      </c>
      <c r="G5164" s="1" t="s">
        <v>324</v>
      </c>
      <c r="H5164">
        <v>0</v>
      </c>
      <c r="I5164">
        <v>377010700</v>
      </c>
      <c r="J5164">
        <v>8500</v>
      </c>
      <c r="K5164">
        <v>-8500</v>
      </c>
      <c r="L5164">
        <v>0</v>
      </c>
      <c r="M5164">
        <v>45000</v>
      </c>
      <c r="N5164">
        <v>800</v>
      </c>
      <c r="O5164">
        <v>-800</v>
      </c>
      <c r="P5164">
        <v>0</v>
      </c>
      <c r="Q5164">
        <v>5342</v>
      </c>
      <c r="R5164">
        <v>148</v>
      </c>
      <c r="S5164">
        <v>-119</v>
      </c>
      <c r="T5164">
        <v>0</v>
      </c>
      <c r="U5164">
        <v>477</v>
      </c>
      <c r="V5164">
        <v>13</v>
      </c>
      <c r="W5164">
        <v>-11</v>
      </c>
      <c r="X5164">
        <v>0</v>
      </c>
      <c r="Y5164">
        <v>3130000</v>
      </c>
      <c r="Z5164">
        <v>270000</v>
      </c>
      <c r="AA5164">
        <v>-250000</v>
      </c>
      <c r="AB5164">
        <v>0</v>
      </c>
      <c r="AC5164">
        <v>9848</v>
      </c>
      <c r="AD5164">
        <v>850</v>
      </c>
      <c r="AE5164">
        <v>-787</v>
      </c>
      <c r="AF5164">
        <v>0</v>
      </c>
      <c r="AG5164" s="1" t="s">
        <v>109</v>
      </c>
      <c r="AH5164">
        <v>0</v>
      </c>
      <c r="AK5164">
        <v>0</v>
      </c>
      <c r="AL5164">
        <v>19529</v>
      </c>
      <c r="AO5164">
        <v>0</v>
      </c>
      <c r="AP5164">
        <v>943</v>
      </c>
      <c r="AQ5164">
        <v>14</v>
      </c>
      <c r="AR5164">
        <v>-13</v>
      </c>
      <c r="AS5164">
        <v>0</v>
      </c>
      <c r="AT5164">
        <v>0</v>
      </c>
      <c r="AU5164" s="1" t="s">
        <v>0</v>
      </c>
      <c r="AV5164">
        <v>505800</v>
      </c>
      <c r="AW5164">
        <v>6000</v>
      </c>
      <c r="AX5164">
        <v>-5600</v>
      </c>
      <c r="AY5164">
        <v>0</v>
      </c>
      <c r="AZ5164">
        <v>80</v>
      </c>
      <c r="BA5164">
        <v>1</v>
      </c>
      <c r="BB5164">
        <v>-1</v>
      </c>
      <c r="BC5164">
        <v>0</v>
      </c>
      <c r="BD5164">
        <v>85</v>
      </c>
      <c r="BE5164">
        <v>2</v>
      </c>
      <c r="BF5164">
        <v>-2</v>
      </c>
      <c r="BG5164">
        <v>0</v>
      </c>
      <c r="BH5164">
        <v>131</v>
      </c>
      <c r="BI5164">
        <v>54</v>
      </c>
      <c r="BJ5164">
        <v>-55</v>
      </c>
      <c r="BK5164">
        <v>0</v>
      </c>
      <c r="BL5164" s="1" t="s">
        <v>91</v>
      </c>
      <c r="BM5164">
        <v>456</v>
      </c>
      <c r="BN5164">
        <v>2</v>
      </c>
      <c r="BO5164">
        <v>-2</v>
      </c>
      <c r="BP5164">
        <v>0</v>
      </c>
      <c r="BQ5164" s="1" t="s">
        <v>16983</v>
      </c>
      <c r="BR5164">
        <v>977487104</v>
      </c>
      <c r="BS5164" s="1" t="s">
        <v>16984</v>
      </c>
      <c r="BT5164">
        <v>663605956</v>
      </c>
      <c r="BU5164">
        <v>1246800000</v>
      </c>
      <c r="BV5164">
        <v>5900000</v>
      </c>
      <c r="BW5164">
        <v>-5840000</v>
      </c>
      <c r="BX5164">
        <v>114460000</v>
      </c>
      <c r="BY5164">
        <v>150000</v>
      </c>
      <c r="BZ5164">
        <v>-150000</v>
      </c>
      <c r="CA5164">
        <v>94250000</v>
      </c>
      <c r="CB5164">
        <v>200000</v>
      </c>
      <c r="CC5164">
        <v>-200000</v>
      </c>
      <c r="CD5164">
        <v>113103000</v>
      </c>
      <c r="CE5164">
        <v>5420</v>
      </c>
      <c r="CF5164">
        <v>-5420</v>
      </c>
    </row>
    <row r="5165" spans="1:84" x14ac:dyDescent="0.25">
      <c r="A5165" s="1" t="s">
        <v>16985</v>
      </c>
      <c r="B5165" s="1" t="s">
        <v>16982</v>
      </c>
      <c r="C5165">
        <v>1</v>
      </c>
      <c r="D5165">
        <v>2</v>
      </c>
      <c r="E5165" s="1" t="s">
        <v>87</v>
      </c>
      <c r="F5165">
        <v>2023</v>
      </c>
      <c r="G5165" s="1" t="s">
        <v>108</v>
      </c>
      <c r="H5165">
        <v>0</v>
      </c>
      <c r="I5165">
        <v>39310000000</v>
      </c>
      <c r="J5165">
        <v>470000000</v>
      </c>
      <c r="K5165">
        <v>-470000000</v>
      </c>
      <c r="L5165">
        <v>0</v>
      </c>
      <c r="M5165">
        <v>100000</v>
      </c>
      <c r="N5165">
        <v>20000</v>
      </c>
      <c r="O5165">
        <v>-20000</v>
      </c>
      <c r="P5165">
        <v>0</v>
      </c>
      <c r="Q5165">
        <v>13800</v>
      </c>
      <c r="T5165">
        <v>0</v>
      </c>
      <c r="U5165">
        <v>1230</v>
      </c>
      <c r="X5165">
        <v>0</v>
      </c>
      <c r="Y5165">
        <v>29700000</v>
      </c>
      <c r="Z5165">
        <v>1600000</v>
      </c>
      <c r="AA5165">
        <v>-1600000</v>
      </c>
      <c r="AB5165">
        <v>0</v>
      </c>
      <c r="AC5165">
        <v>93447</v>
      </c>
      <c r="AD5165">
        <v>5034</v>
      </c>
      <c r="AE5165">
        <v>-5034</v>
      </c>
      <c r="AF5165">
        <v>0</v>
      </c>
      <c r="AG5165" s="1" t="s">
        <v>89</v>
      </c>
      <c r="AH5165">
        <v>0</v>
      </c>
      <c r="AK5165">
        <v>0</v>
      </c>
      <c r="AT5165">
        <v>0</v>
      </c>
      <c r="AU5165" s="1" t="s">
        <v>0</v>
      </c>
      <c r="AV5165">
        <v>505800</v>
      </c>
      <c r="AW5165">
        <v>6000</v>
      </c>
      <c r="AX5165">
        <v>-5600</v>
      </c>
      <c r="AY5165">
        <v>0</v>
      </c>
      <c r="AZ5165">
        <v>80</v>
      </c>
      <c r="BA5165">
        <v>1</v>
      </c>
      <c r="BB5165">
        <v>-1</v>
      </c>
      <c r="BC5165">
        <v>0</v>
      </c>
      <c r="BD5165">
        <v>85</v>
      </c>
      <c r="BE5165">
        <v>2</v>
      </c>
      <c r="BF5165">
        <v>-2</v>
      </c>
      <c r="BG5165">
        <v>0</v>
      </c>
      <c r="BH5165">
        <v>131</v>
      </c>
      <c r="BI5165">
        <v>54</v>
      </c>
      <c r="BJ5165">
        <v>-55</v>
      </c>
      <c r="BK5165">
        <v>0</v>
      </c>
      <c r="BL5165" s="1" t="s">
        <v>91</v>
      </c>
      <c r="BM5165">
        <v>456</v>
      </c>
      <c r="BN5165">
        <v>2</v>
      </c>
      <c r="BO5165">
        <v>-2</v>
      </c>
      <c r="BP5165">
        <v>0</v>
      </c>
      <c r="BQ5165" s="1" t="s">
        <v>16983</v>
      </c>
      <c r="BR5165">
        <v>977487104</v>
      </c>
      <c r="BS5165" s="1" t="s">
        <v>16984</v>
      </c>
      <c r="BT5165">
        <v>663605956</v>
      </c>
      <c r="BU5165">
        <v>1246800000</v>
      </c>
      <c r="BV5165">
        <v>5900000</v>
      </c>
      <c r="BW5165">
        <v>-5840000</v>
      </c>
      <c r="BX5165">
        <v>114460000</v>
      </c>
      <c r="BY5165">
        <v>150000</v>
      </c>
      <c r="BZ5165">
        <v>-150000</v>
      </c>
      <c r="CA5165">
        <v>94250000</v>
      </c>
      <c r="CB5165">
        <v>200000</v>
      </c>
      <c r="CC5165">
        <v>-200000</v>
      </c>
      <c r="CD5165">
        <v>113103000</v>
      </c>
      <c r="CE5165">
        <v>5420</v>
      </c>
      <c r="CF5165">
        <v>-5420</v>
      </c>
    </row>
    <row r="5166" spans="1:84" x14ac:dyDescent="0.25">
      <c r="A5166" s="1" t="s">
        <v>16986</v>
      </c>
      <c r="B5166" s="1" t="s">
        <v>16987</v>
      </c>
      <c r="C5166">
        <v>1</v>
      </c>
      <c r="D5166">
        <v>1</v>
      </c>
      <c r="E5166" s="1" t="s">
        <v>323</v>
      </c>
      <c r="F5166">
        <v>2022</v>
      </c>
      <c r="G5166" s="1" t="s">
        <v>324</v>
      </c>
      <c r="H5166">
        <v>0</v>
      </c>
      <c r="I5166">
        <v>313427910</v>
      </c>
      <c r="J5166">
        <v>710</v>
      </c>
      <c r="K5166">
        <v>-630</v>
      </c>
      <c r="L5166">
        <v>0</v>
      </c>
      <c r="M5166">
        <v>33548</v>
      </c>
      <c r="N5166">
        <v>260</v>
      </c>
      <c r="O5166">
        <v>-268</v>
      </c>
      <c r="P5166">
        <v>0</v>
      </c>
      <c r="Q5166">
        <v>1900</v>
      </c>
      <c r="R5166">
        <v>160</v>
      </c>
      <c r="S5166">
        <v>-140</v>
      </c>
      <c r="T5166">
        <v>0</v>
      </c>
      <c r="U5166">
        <v>170</v>
      </c>
      <c r="V5166">
        <v>14</v>
      </c>
      <c r="W5166">
        <v>-12</v>
      </c>
      <c r="X5166">
        <v>0</v>
      </c>
      <c r="Y5166">
        <v>636000</v>
      </c>
      <c r="Z5166">
        <v>100000</v>
      </c>
      <c r="AA5166">
        <v>-100000</v>
      </c>
      <c r="AB5166">
        <v>0</v>
      </c>
      <c r="AC5166">
        <v>2001</v>
      </c>
      <c r="AD5166">
        <v>315</v>
      </c>
      <c r="AE5166">
        <v>-315</v>
      </c>
      <c r="AF5166">
        <v>0</v>
      </c>
      <c r="AG5166" s="1" t="s">
        <v>109</v>
      </c>
      <c r="AH5166">
        <v>97000</v>
      </c>
      <c r="AK5166">
        <v>1</v>
      </c>
      <c r="AL5166">
        <v>3900</v>
      </c>
      <c r="AM5166">
        <v>300</v>
      </c>
      <c r="AN5166">
        <v>-300</v>
      </c>
      <c r="AO5166">
        <v>0</v>
      </c>
      <c r="AP5166">
        <v>698</v>
      </c>
      <c r="AQ5166">
        <v>14</v>
      </c>
      <c r="AR5166">
        <v>-14</v>
      </c>
      <c r="AS5166">
        <v>0</v>
      </c>
      <c r="AT5166">
        <v>0</v>
      </c>
      <c r="AU5166" s="1" t="s">
        <v>1120</v>
      </c>
      <c r="AV5166">
        <v>369000</v>
      </c>
      <c r="AW5166">
        <v>5000</v>
      </c>
      <c r="AX5166">
        <v>-5000</v>
      </c>
      <c r="AY5166">
        <v>0</v>
      </c>
      <c r="AZ5166">
        <v>52</v>
      </c>
      <c r="BA5166">
        <v>2</v>
      </c>
      <c r="BB5166">
        <v>-2</v>
      </c>
      <c r="BC5166">
        <v>0</v>
      </c>
      <c r="BD5166">
        <v>51</v>
      </c>
      <c r="BE5166">
        <v>1</v>
      </c>
      <c r="BF5166">
        <v>-1</v>
      </c>
      <c r="BG5166">
        <v>0</v>
      </c>
      <c r="BH5166">
        <v>0</v>
      </c>
      <c r="BI5166">
        <v>500</v>
      </c>
      <c r="BJ5166">
        <v>-500</v>
      </c>
      <c r="BK5166">
        <v>0</v>
      </c>
      <c r="BL5166" s="1" t="s">
        <v>91</v>
      </c>
      <c r="BM5166">
        <v>473</v>
      </c>
      <c r="BN5166">
        <v>3</v>
      </c>
      <c r="BO5166">
        <v>-3</v>
      </c>
      <c r="BP5166">
        <v>0</v>
      </c>
      <c r="BQ5166" s="1" t="s">
        <v>16988</v>
      </c>
      <c r="BR5166">
        <v>219217346</v>
      </c>
      <c r="BS5166" s="1" t="s">
        <v>16989</v>
      </c>
      <c r="BT5166">
        <v>722966148</v>
      </c>
      <c r="BU5166">
        <v>451309000</v>
      </c>
      <c r="BV5166">
        <v>680500</v>
      </c>
      <c r="BW5166">
        <v>-680500</v>
      </c>
      <c r="BX5166">
        <v>129890000</v>
      </c>
      <c r="BY5166">
        <v>810000</v>
      </c>
      <c r="BZ5166">
        <v>-810000</v>
      </c>
      <c r="CA5166">
        <v>88180000</v>
      </c>
      <c r="CB5166">
        <v>210000</v>
      </c>
      <c r="CC5166">
        <v>-210000</v>
      </c>
      <c r="CD5166">
        <v>121364000</v>
      </c>
      <c r="CE5166">
        <v>4600</v>
      </c>
      <c r="CF5166">
        <v>-4600</v>
      </c>
    </row>
    <row r="5167" spans="1:84" x14ac:dyDescent="0.25">
      <c r="A5167" s="1" t="s">
        <v>16990</v>
      </c>
      <c r="B5167" s="1" t="s">
        <v>16991</v>
      </c>
      <c r="C5167">
        <v>1</v>
      </c>
      <c r="D5167">
        <v>1</v>
      </c>
      <c r="E5167" s="1" t="s">
        <v>323</v>
      </c>
      <c r="F5167">
        <v>2022</v>
      </c>
      <c r="G5167" s="1" t="s">
        <v>324</v>
      </c>
      <c r="H5167">
        <v>0</v>
      </c>
      <c r="I5167">
        <v>250031100</v>
      </c>
      <c r="J5167">
        <v>400</v>
      </c>
      <c r="K5167">
        <v>-400</v>
      </c>
      <c r="L5167">
        <v>0</v>
      </c>
      <c r="M5167">
        <v>22900</v>
      </c>
      <c r="N5167">
        <v>200</v>
      </c>
      <c r="O5167">
        <v>-200</v>
      </c>
      <c r="P5167">
        <v>0</v>
      </c>
      <c r="Q5167">
        <v>3090</v>
      </c>
      <c r="R5167">
        <v>110</v>
      </c>
      <c r="S5167">
        <v>-110</v>
      </c>
      <c r="T5167">
        <v>0</v>
      </c>
      <c r="U5167">
        <v>276</v>
      </c>
      <c r="V5167">
        <v>10</v>
      </c>
      <c r="W5167">
        <v>-10</v>
      </c>
      <c r="X5167">
        <v>0</v>
      </c>
      <c r="Y5167">
        <v>4880000</v>
      </c>
      <c r="AB5167">
        <v>1</v>
      </c>
      <c r="AC5167">
        <v>15354</v>
      </c>
      <c r="AF5167">
        <v>1</v>
      </c>
      <c r="AG5167" s="1" t="s">
        <v>109</v>
      </c>
      <c r="AH5167">
        <v>0</v>
      </c>
      <c r="AK5167">
        <v>0</v>
      </c>
      <c r="AL5167">
        <v>1350</v>
      </c>
      <c r="AM5167">
        <v>70</v>
      </c>
      <c r="AN5167">
        <v>-70</v>
      </c>
      <c r="AO5167">
        <v>0</v>
      </c>
      <c r="AP5167">
        <v>489</v>
      </c>
      <c r="AQ5167">
        <v>13</v>
      </c>
      <c r="AR5167">
        <v>-13</v>
      </c>
      <c r="AS5167">
        <v>0</v>
      </c>
      <c r="AT5167">
        <v>0</v>
      </c>
      <c r="AU5167" s="1" t="s">
        <v>16992</v>
      </c>
      <c r="AV5167">
        <v>318500</v>
      </c>
      <c r="AW5167">
        <v>7600</v>
      </c>
      <c r="AX5167">
        <v>-7600</v>
      </c>
      <c r="AY5167">
        <v>0</v>
      </c>
      <c r="AZ5167">
        <v>28</v>
      </c>
      <c r="BA5167">
        <v>1</v>
      </c>
      <c r="BB5167">
        <v>-1</v>
      </c>
      <c r="BC5167">
        <v>0</v>
      </c>
      <c r="BD5167">
        <v>26</v>
      </c>
      <c r="BE5167">
        <v>1</v>
      </c>
      <c r="BF5167">
        <v>-1</v>
      </c>
      <c r="BG5167">
        <v>0</v>
      </c>
      <c r="BH5167">
        <v>336</v>
      </c>
      <c r="BI5167">
        <v>60</v>
      </c>
      <c r="BJ5167">
        <v>-60</v>
      </c>
      <c r="BK5167">
        <v>0</v>
      </c>
      <c r="BL5167" s="1" t="s">
        <v>91</v>
      </c>
      <c r="BM5167">
        <v>496</v>
      </c>
      <c r="BN5167">
        <v>3</v>
      </c>
      <c r="BO5167">
        <v>-3</v>
      </c>
      <c r="BP5167">
        <v>0</v>
      </c>
      <c r="BQ5167" s="1" t="s">
        <v>16993</v>
      </c>
      <c r="BR5167">
        <v>652806480</v>
      </c>
      <c r="BS5167" s="1" t="s">
        <v>16994</v>
      </c>
      <c r="BT5167">
        <v>488198312</v>
      </c>
      <c r="BU5167">
        <v>649172000</v>
      </c>
      <c r="BV5167">
        <v>3581000</v>
      </c>
      <c r="BW5167">
        <v>-3544000</v>
      </c>
      <c r="BX5167">
        <v>168200000</v>
      </c>
      <c r="BY5167">
        <v>11330000</v>
      </c>
      <c r="BZ5167">
        <v>-11330000</v>
      </c>
      <c r="CA5167">
        <v>113310000</v>
      </c>
      <c r="CB5167">
        <v>230000</v>
      </c>
      <c r="CC5167">
        <v>-230000</v>
      </c>
      <c r="CD5167">
        <v>153314000</v>
      </c>
      <c r="CE5167">
        <v>4210</v>
      </c>
      <c r="CF5167">
        <v>-4210</v>
      </c>
    </row>
    <row r="5168" spans="1:84" x14ac:dyDescent="0.25">
      <c r="A5168" s="1" t="s">
        <v>16995</v>
      </c>
      <c r="B5168" s="1" t="s">
        <v>16996</v>
      </c>
      <c r="C5168">
        <v>2</v>
      </c>
      <c r="D5168">
        <v>1</v>
      </c>
      <c r="E5168" s="1" t="s">
        <v>323</v>
      </c>
      <c r="F5168">
        <v>2022</v>
      </c>
      <c r="G5168" s="1" t="s">
        <v>324</v>
      </c>
      <c r="H5168">
        <v>0</v>
      </c>
      <c r="I5168">
        <v>2428337700</v>
      </c>
      <c r="J5168">
        <v>2600</v>
      </c>
      <c r="K5168">
        <v>-2600</v>
      </c>
      <c r="L5168">
        <v>0</v>
      </c>
      <c r="M5168">
        <v>166000</v>
      </c>
      <c r="N5168">
        <v>3000</v>
      </c>
      <c r="O5168">
        <v>-1300</v>
      </c>
      <c r="P5168">
        <v>0</v>
      </c>
      <c r="Q5168">
        <v>5203</v>
      </c>
      <c r="R5168">
        <v>96</v>
      </c>
      <c r="S5168">
        <v>-91</v>
      </c>
      <c r="T5168">
        <v>0</v>
      </c>
      <c r="U5168">
        <v>464</v>
      </c>
      <c r="V5168">
        <v>9</v>
      </c>
      <c r="W5168">
        <v>-8</v>
      </c>
      <c r="X5168">
        <v>0</v>
      </c>
      <c r="Y5168">
        <v>2240000</v>
      </c>
      <c r="Z5168">
        <v>410000</v>
      </c>
      <c r="AA5168">
        <v>-400000</v>
      </c>
      <c r="AB5168">
        <v>0</v>
      </c>
      <c r="AC5168">
        <v>7048</v>
      </c>
      <c r="AD5168">
        <v>1290</v>
      </c>
      <c r="AE5168">
        <v>-1259</v>
      </c>
      <c r="AF5168">
        <v>0</v>
      </c>
      <c r="AG5168" s="1" t="s">
        <v>109</v>
      </c>
      <c r="AH5168">
        <v>0</v>
      </c>
      <c r="AK5168">
        <v>0</v>
      </c>
      <c r="AL5168">
        <v>3300</v>
      </c>
      <c r="AM5168">
        <v>200</v>
      </c>
      <c r="AN5168">
        <v>-200</v>
      </c>
      <c r="AO5168">
        <v>0</v>
      </c>
      <c r="AP5168">
        <v>603</v>
      </c>
      <c r="AQ5168">
        <v>9</v>
      </c>
      <c r="AR5168">
        <v>-9</v>
      </c>
      <c r="AS5168">
        <v>0</v>
      </c>
      <c r="AT5168">
        <v>0</v>
      </c>
      <c r="AU5168" s="1" t="s">
        <v>269</v>
      </c>
      <c r="AV5168">
        <v>568400</v>
      </c>
      <c r="AW5168">
        <v>6400</v>
      </c>
      <c r="AX5168">
        <v>-6800</v>
      </c>
      <c r="AY5168">
        <v>0</v>
      </c>
      <c r="AZ5168">
        <v>96</v>
      </c>
      <c r="BA5168">
        <v>2</v>
      </c>
      <c r="BB5168">
        <v>-2</v>
      </c>
      <c r="BC5168">
        <v>0</v>
      </c>
      <c r="BD5168">
        <v>103</v>
      </c>
      <c r="BE5168">
        <v>2</v>
      </c>
      <c r="BF5168">
        <v>-3</v>
      </c>
      <c r="BG5168">
        <v>0</v>
      </c>
      <c r="BH5168">
        <v>147</v>
      </c>
      <c r="BI5168">
        <v>45</v>
      </c>
      <c r="BJ5168">
        <v>-53</v>
      </c>
      <c r="BK5168">
        <v>0</v>
      </c>
      <c r="BL5168" s="1" t="s">
        <v>91</v>
      </c>
      <c r="BM5168">
        <v>449</v>
      </c>
      <c r="BN5168">
        <v>2</v>
      </c>
      <c r="BO5168">
        <v>-2</v>
      </c>
      <c r="BP5168">
        <v>0</v>
      </c>
      <c r="BQ5168" s="1" t="s">
        <v>16997</v>
      </c>
      <c r="BR5168">
        <v>942838373</v>
      </c>
      <c r="BS5168" s="1" t="s">
        <v>16998</v>
      </c>
      <c r="BT5168">
        <v>762110200</v>
      </c>
      <c r="BU5168">
        <v>812271000</v>
      </c>
      <c r="BV5168">
        <v>1773000</v>
      </c>
      <c r="BW5168">
        <v>-1766000</v>
      </c>
      <c r="BX5168">
        <v>95450000</v>
      </c>
      <c r="BY5168">
        <v>30000</v>
      </c>
      <c r="BZ5168">
        <v>-30000</v>
      </c>
      <c r="CA5168">
        <v>79590000</v>
      </c>
      <c r="CB5168">
        <v>260000</v>
      </c>
      <c r="CC5168">
        <v>-260000</v>
      </c>
      <c r="CD5168">
        <v>93598300</v>
      </c>
      <c r="CE5168">
        <v>2300</v>
      </c>
      <c r="CF5168">
        <v>-2300</v>
      </c>
    </row>
    <row r="5169" spans="1:84" x14ac:dyDescent="0.25">
      <c r="A5169" s="1" t="s">
        <v>16999</v>
      </c>
      <c r="B5169" s="1" t="s">
        <v>17000</v>
      </c>
      <c r="C5169">
        <v>1</v>
      </c>
      <c r="D5169">
        <v>1</v>
      </c>
      <c r="E5169" s="1" t="s">
        <v>323</v>
      </c>
      <c r="F5169">
        <v>2024</v>
      </c>
      <c r="G5169" s="1" t="s">
        <v>324</v>
      </c>
      <c r="H5169">
        <v>0</v>
      </c>
      <c r="I5169">
        <v>808237655</v>
      </c>
      <c r="J5169">
        <v>2770</v>
      </c>
      <c r="K5169">
        <v>-2704</v>
      </c>
      <c r="L5169">
        <v>0</v>
      </c>
      <c r="M5169">
        <v>80496</v>
      </c>
      <c r="N5169">
        <v>3333</v>
      </c>
      <c r="O5169">
        <v>-3633</v>
      </c>
      <c r="P5169">
        <v>0</v>
      </c>
      <c r="Q5169">
        <v>3143</v>
      </c>
      <c r="R5169">
        <v>409</v>
      </c>
      <c r="S5169">
        <v>-298</v>
      </c>
      <c r="T5169">
        <v>0</v>
      </c>
      <c r="U5169">
        <v>280</v>
      </c>
      <c r="V5169">
        <v>36</v>
      </c>
      <c r="W5169">
        <v>-27</v>
      </c>
      <c r="X5169">
        <v>0</v>
      </c>
      <c r="Y5169">
        <v>1000000</v>
      </c>
      <c r="AB5169">
        <v>0</v>
      </c>
      <c r="AC5169">
        <v>3160</v>
      </c>
      <c r="AF5169">
        <v>0</v>
      </c>
      <c r="AG5169" s="1" t="s">
        <v>677</v>
      </c>
      <c r="AL5169">
        <v>25483</v>
      </c>
      <c r="AM5169">
        <v>4764</v>
      </c>
      <c r="AN5169">
        <v>-4035</v>
      </c>
      <c r="AO5169">
        <v>0</v>
      </c>
      <c r="AP5169">
        <v>992</v>
      </c>
      <c r="AS5169">
        <v>0</v>
      </c>
      <c r="AT5169">
        <v>0</v>
      </c>
      <c r="AU5169" s="1" t="s">
        <v>0</v>
      </c>
      <c r="AV5169">
        <v>587700</v>
      </c>
      <c r="AW5169">
        <v>7900</v>
      </c>
      <c r="AX5169">
        <v>-7900</v>
      </c>
      <c r="AY5169">
        <v>0</v>
      </c>
      <c r="AZ5169">
        <v>122</v>
      </c>
      <c r="BA5169">
        <v>2</v>
      </c>
      <c r="BB5169">
        <v>-2</v>
      </c>
      <c r="BC5169">
        <v>0</v>
      </c>
      <c r="BD5169">
        <v>107</v>
      </c>
      <c r="BE5169">
        <v>4</v>
      </c>
      <c r="BF5169">
        <v>-4</v>
      </c>
      <c r="BG5169">
        <v>0</v>
      </c>
      <c r="BH5169">
        <v>96</v>
      </c>
      <c r="BI5169">
        <v>58</v>
      </c>
      <c r="BJ5169">
        <v>-60</v>
      </c>
      <c r="BK5169">
        <v>0</v>
      </c>
      <c r="BL5169" s="1" t="s">
        <v>91</v>
      </c>
      <c r="BM5169">
        <v>429</v>
      </c>
      <c r="BN5169">
        <v>2</v>
      </c>
      <c r="BO5169">
        <v>-2</v>
      </c>
      <c r="BP5169">
        <v>0</v>
      </c>
      <c r="BQ5169" s="1" t="s">
        <v>17001</v>
      </c>
      <c r="BR5169">
        <v>1050833291</v>
      </c>
      <c r="BS5169" s="1" t="s">
        <v>17002</v>
      </c>
      <c r="BT5169">
        <v>568241941</v>
      </c>
      <c r="BU5169">
        <v>1041580000</v>
      </c>
      <c r="BV5169">
        <v>8160000</v>
      </c>
      <c r="BW5169">
        <v>-8040000</v>
      </c>
      <c r="BX5169">
        <v>94060000</v>
      </c>
      <c r="BY5169">
        <v>30000</v>
      </c>
      <c r="BZ5169">
        <v>-30000</v>
      </c>
      <c r="CA5169">
        <v>79320000</v>
      </c>
      <c r="CB5169">
        <v>230000</v>
      </c>
      <c r="CC5169">
        <v>-230000</v>
      </c>
      <c r="CD5169">
        <v>92409400</v>
      </c>
      <c r="CE5169">
        <v>2590</v>
      </c>
      <c r="CF5169">
        <v>-2590</v>
      </c>
    </row>
    <row r="5170" spans="1:84" x14ac:dyDescent="0.25">
      <c r="A5170" s="1" t="s">
        <v>17003</v>
      </c>
      <c r="B5170" s="1" t="s">
        <v>17004</v>
      </c>
      <c r="C5170">
        <v>1</v>
      </c>
      <c r="D5170">
        <v>1</v>
      </c>
      <c r="E5170" s="1" t="s">
        <v>323</v>
      </c>
      <c r="F5170">
        <v>2019</v>
      </c>
      <c r="G5170" s="1" t="s">
        <v>324</v>
      </c>
      <c r="H5170">
        <v>0</v>
      </c>
      <c r="I5170">
        <v>947725000</v>
      </c>
      <c r="J5170">
        <v>64000</v>
      </c>
      <c r="K5170">
        <v>-79000</v>
      </c>
      <c r="L5170">
        <v>0</v>
      </c>
      <c r="M5170">
        <v>91400</v>
      </c>
      <c r="N5170">
        <v>1700</v>
      </c>
      <c r="O5170">
        <v>-1700</v>
      </c>
      <c r="P5170">
        <v>0</v>
      </c>
      <c r="Q5170">
        <v>10817</v>
      </c>
      <c r="R5170">
        <v>359</v>
      </c>
      <c r="S5170">
        <v>-325</v>
      </c>
      <c r="T5170">
        <v>0</v>
      </c>
      <c r="U5170">
        <v>965</v>
      </c>
      <c r="V5170">
        <v>32</v>
      </c>
      <c r="W5170">
        <v>-29</v>
      </c>
      <c r="X5170">
        <v>0</v>
      </c>
      <c r="Y5170">
        <v>172263860</v>
      </c>
      <c r="Z5170">
        <v>6992260</v>
      </c>
      <c r="AA5170">
        <v>-6356600</v>
      </c>
      <c r="AB5170">
        <v>0</v>
      </c>
      <c r="AC5170">
        <v>542000</v>
      </c>
      <c r="AD5170">
        <v>22000</v>
      </c>
      <c r="AE5170">
        <v>-20000</v>
      </c>
      <c r="AF5170">
        <v>0</v>
      </c>
      <c r="AG5170" s="1" t="s">
        <v>109</v>
      </c>
      <c r="AH5170">
        <v>380600</v>
      </c>
      <c r="AI5170">
        <v>9300</v>
      </c>
      <c r="AJ5170">
        <v>-9000</v>
      </c>
      <c r="AK5170">
        <v>0</v>
      </c>
      <c r="AL5170">
        <v>29900</v>
      </c>
      <c r="AM5170">
        <v>1900</v>
      </c>
      <c r="AN5170">
        <v>-1600</v>
      </c>
      <c r="AO5170">
        <v>0</v>
      </c>
      <c r="AP5170">
        <v>1198</v>
      </c>
      <c r="AQ5170">
        <v>18</v>
      </c>
      <c r="AR5170">
        <v>-17</v>
      </c>
      <c r="AS5170">
        <v>0</v>
      </c>
      <c r="AT5170">
        <v>0</v>
      </c>
      <c r="AU5170" s="1" t="s">
        <v>0</v>
      </c>
      <c r="AV5170">
        <v>564500</v>
      </c>
      <c r="AW5170">
        <v>5000</v>
      </c>
      <c r="AX5170">
        <v>-5000</v>
      </c>
      <c r="AY5170">
        <v>0</v>
      </c>
      <c r="AZ5170">
        <v>178</v>
      </c>
      <c r="BA5170">
        <v>5</v>
      </c>
      <c r="BB5170">
        <v>-4</v>
      </c>
      <c r="BC5170">
        <v>0</v>
      </c>
      <c r="BD5170">
        <v>113</v>
      </c>
      <c r="BE5170">
        <v>7</v>
      </c>
      <c r="BF5170">
        <v>-6</v>
      </c>
      <c r="BG5170">
        <v>0</v>
      </c>
      <c r="BH5170">
        <v>148</v>
      </c>
      <c r="BI5170">
        <v>79</v>
      </c>
      <c r="BJ5170">
        <v>-80</v>
      </c>
      <c r="BK5170">
        <v>0</v>
      </c>
      <c r="BL5170" s="1" t="s">
        <v>91</v>
      </c>
      <c r="BM5170">
        <v>399</v>
      </c>
      <c r="BN5170">
        <v>3</v>
      </c>
      <c r="BO5170">
        <v>-3</v>
      </c>
      <c r="BP5170">
        <v>0</v>
      </c>
      <c r="BQ5170" s="1" t="s">
        <v>17005</v>
      </c>
      <c r="BR5170">
        <v>3166318791</v>
      </c>
      <c r="BS5170" s="1" t="s">
        <v>17006</v>
      </c>
      <c r="BT5170">
        <v>-266928654</v>
      </c>
      <c r="BU5170">
        <v>3428310000</v>
      </c>
      <c r="BV5170">
        <v>73710000</v>
      </c>
      <c r="BW5170">
        <v>-70710000</v>
      </c>
      <c r="BX5170">
        <v>112990000</v>
      </c>
      <c r="BY5170">
        <v>200000</v>
      </c>
      <c r="BZ5170">
        <v>-200000</v>
      </c>
      <c r="CA5170">
        <v>97220000</v>
      </c>
      <c r="CB5170">
        <v>210000</v>
      </c>
      <c r="CC5170">
        <v>-210000</v>
      </c>
      <c r="CD5170">
        <v>111927000</v>
      </c>
      <c r="CE5170">
        <v>6230</v>
      </c>
      <c r="CF5170">
        <v>-6230</v>
      </c>
    </row>
    <row r="5171" spans="1:84" x14ac:dyDescent="0.25">
      <c r="A5171" s="1" t="s">
        <v>17007</v>
      </c>
      <c r="B5171" s="1" t="s">
        <v>17008</v>
      </c>
      <c r="C5171">
        <v>1</v>
      </c>
      <c r="D5171">
        <v>1</v>
      </c>
      <c r="E5171" s="1" t="s">
        <v>323</v>
      </c>
      <c r="F5171">
        <v>2024</v>
      </c>
      <c r="G5171" s="1" t="s">
        <v>324</v>
      </c>
      <c r="H5171">
        <v>0</v>
      </c>
      <c r="I5171">
        <v>1372701264</v>
      </c>
      <c r="J5171">
        <v>1471</v>
      </c>
      <c r="K5171">
        <v>-1336</v>
      </c>
      <c r="L5171">
        <v>0</v>
      </c>
      <c r="M5171">
        <v>113496</v>
      </c>
      <c r="N5171">
        <v>4471</v>
      </c>
      <c r="O5171">
        <v>-4861</v>
      </c>
      <c r="P5171">
        <v>0</v>
      </c>
      <c r="Q5171">
        <v>3435</v>
      </c>
      <c r="R5171">
        <v>244</v>
      </c>
      <c r="S5171">
        <v>-193</v>
      </c>
      <c r="T5171">
        <v>0</v>
      </c>
      <c r="U5171">
        <v>306</v>
      </c>
      <c r="V5171">
        <v>22</v>
      </c>
      <c r="W5171">
        <v>-17</v>
      </c>
      <c r="X5171">
        <v>0</v>
      </c>
      <c r="Y5171">
        <v>1040000</v>
      </c>
      <c r="Z5171">
        <v>520000</v>
      </c>
      <c r="AA5171">
        <v>-480000</v>
      </c>
      <c r="AB5171">
        <v>0</v>
      </c>
      <c r="AC5171">
        <v>3272</v>
      </c>
      <c r="AD5171">
        <v>1636</v>
      </c>
      <c r="AE5171">
        <v>-1510</v>
      </c>
      <c r="AF5171">
        <v>0</v>
      </c>
      <c r="AG5171" s="1" t="s">
        <v>109</v>
      </c>
      <c r="AH5171">
        <v>0</v>
      </c>
      <c r="AK5171">
        <v>0</v>
      </c>
      <c r="AL5171">
        <v>9236</v>
      </c>
      <c r="AM5171">
        <v>1513</v>
      </c>
      <c r="AN5171">
        <v>-1288</v>
      </c>
      <c r="AO5171">
        <v>0</v>
      </c>
      <c r="AP5171">
        <v>783</v>
      </c>
      <c r="AQ5171">
        <v>15</v>
      </c>
      <c r="AR5171">
        <v>-14</v>
      </c>
      <c r="AS5171">
        <v>0</v>
      </c>
      <c r="AT5171">
        <v>0</v>
      </c>
      <c r="AU5171" s="1" t="s">
        <v>0</v>
      </c>
      <c r="AV5171">
        <v>574300</v>
      </c>
      <c r="AW5171">
        <v>8200</v>
      </c>
      <c r="AX5171">
        <v>-8000</v>
      </c>
      <c r="AY5171">
        <v>0</v>
      </c>
      <c r="AZ5171">
        <v>109</v>
      </c>
      <c r="BA5171">
        <v>2</v>
      </c>
      <c r="BB5171">
        <v>-2</v>
      </c>
      <c r="BC5171">
        <v>0</v>
      </c>
      <c r="BD5171">
        <v>104</v>
      </c>
      <c r="BE5171">
        <v>4</v>
      </c>
      <c r="BF5171">
        <v>-4</v>
      </c>
      <c r="BG5171">
        <v>0</v>
      </c>
      <c r="BH5171">
        <v>159</v>
      </c>
      <c r="BI5171">
        <v>50</v>
      </c>
      <c r="BJ5171">
        <v>-55</v>
      </c>
      <c r="BK5171">
        <v>0</v>
      </c>
      <c r="BL5171" s="1" t="s">
        <v>91</v>
      </c>
      <c r="BM5171">
        <v>438</v>
      </c>
      <c r="BN5171">
        <v>3</v>
      </c>
      <c r="BO5171">
        <v>-3</v>
      </c>
      <c r="BP5171">
        <v>0</v>
      </c>
      <c r="BQ5171" s="1" t="s">
        <v>17009</v>
      </c>
      <c r="BR5171">
        <v>1167971978</v>
      </c>
      <c r="BS5171" s="1" t="s">
        <v>17010</v>
      </c>
      <c r="BT5171">
        <v>684766845</v>
      </c>
      <c r="BU5171">
        <v>1007270000</v>
      </c>
      <c r="BV5171">
        <v>2920000</v>
      </c>
      <c r="BW5171">
        <v>-2910000</v>
      </c>
      <c r="BX5171">
        <v>96640000</v>
      </c>
      <c r="BY5171">
        <v>30000</v>
      </c>
      <c r="BZ5171">
        <v>-30000</v>
      </c>
      <c r="CA5171">
        <v>81330000</v>
      </c>
      <c r="CB5171">
        <v>310000</v>
      </c>
      <c r="CC5171">
        <v>-310000</v>
      </c>
      <c r="CD5171">
        <v>95359600</v>
      </c>
      <c r="CE5171">
        <v>1760</v>
      </c>
      <c r="CF5171">
        <v>-1760</v>
      </c>
    </row>
    <row r="5172" spans="1:84" x14ac:dyDescent="0.25">
      <c r="A5172" s="1" t="s">
        <v>17011</v>
      </c>
      <c r="B5172" s="1" t="s">
        <v>17012</v>
      </c>
      <c r="C5172">
        <v>1</v>
      </c>
      <c r="D5172">
        <v>1</v>
      </c>
      <c r="E5172" s="1" t="s">
        <v>323</v>
      </c>
      <c r="F5172">
        <v>2020</v>
      </c>
      <c r="G5172" s="1" t="s">
        <v>324</v>
      </c>
      <c r="H5172">
        <v>0</v>
      </c>
      <c r="I5172">
        <v>349151000</v>
      </c>
      <c r="J5172">
        <v>6200</v>
      </c>
      <c r="K5172">
        <v>-5700</v>
      </c>
      <c r="L5172">
        <v>0</v>
      </c>
      <c r="M5172">
        <v>39100</v>
      </c>
      <c r="N5172">
        <v>900</v>
      </c>
      <c r="O5172">
        <v>-900</v>
      </c>
      <c r="P5172">
        <v>0</v>
      </c>
      <c r="Q5172">
        <v>5050</v>
      </c>
      <c r="R5172">
        <v>160</v>
      </c>
      <c r="S5172">
        <v>-170</v>
      </c>
      <c r="T5172">
        <v>0</v>
      </c>
      <c r="U5172">
        <v>451</v>
      </c>
      <c r="V5172">
        <v>14</v>
      </c>
      <c r="W5172">
        <v>-15</v>
      </c>
      <c r="X5172">
        <v>0</v>
      </c>
      <c r="Y5172">
        <v>2678000</v>
      </c>
      <c r="Z5172">
        <v>543000</v>
      </c>
      <c r="AA5172">
        <v>-513000</v>
      </c>
      <c r="AB5172">
        <v>0</v>
      </c>
      <c r="AC5172">
        <v>8426</v>
      </c>
      <c r="AD5172">
        <v>1708</v>
      </c>
      <c r="AE5172">
        <v>-1614</v>
      </c>
      <c r="AF5172">
        <v>0</v>
      </c>
      <c r="AG5172" s="1" t="s">
        <v>109</v>
      </c>
      <c r="AH5172">
        <v>57000</v>
      </c>
      <c r="AI5172">
        <v>54000</v>
      </c>
      <c r="AJ5172">
        <v>-39000</v>
      </c>
      <c r="AK5172">
        <v>0</v>
      </c>
      <c r="AL5172">
        <v>5778</v>
      </c>
      <c r="AM5172">
        <v>348</v>
      </c>
      <c r="AN5172">
        <v>-348</v>
      </c>
      <c r="AO5172">
        <v>0</v>
      </c>
      <c r="AP5172">
        <v>767</v>
      </c>
      <c r="AQ5172">
        <v>8</v>
      </c>
      <c r="AR5172">
        <v>-8</v>
      </c>
      <c r="AS5172">
        <v>0</v>
      </c>
      <c r="AT5172">
        <v>0</v>
      </c>
      <c r="AU5172" s="1" t="s">
        <v>746</v>
      </c>
      <c r="AV5172">
        <v>398000</v>
      </c>
      <c r="AW5172">
        <v>3100</v>
      </c>
      <c r="AX5172">
        <v>-3200</v>
      </c>
      <c r="AY5172">
        <v>0</v>
      </c>
      <c r="AZ5172">
        <v>62</v>
      </c>
      <c r="BA5172">
        <v>1</v>
      </c>
      <c r="BB5172">
        <v>-1</v>
      </c>
      <c r="BC5172">
        <v>0</v>
      </c>
      <c r="BD5172">
        <v>65</v>
      </c>
      <c r="BE5172">
        <v>2</v>
      </c>
      <c r="BF5172">
        <v>-2</v>
      </c>
      <c r="BG5172">
        <v>0</v>
      </c>
      <c r="BH5172">
        <v>250</v>
      </c>
      <c r="BI5172">
        <v>100</v>
      </c>
      <c r="BJ5172">
        <v>-100</v>
      </c>
      <c r="BK5172">
        <v>0</v>
      </c>
      <c r="BL5172" s="1" t="s">
        <v>91</v>
      </c>
      <c r="BM5172">
        <v>466</v>
      </c>
      <c r="BN5172">
        <v>2</v>
      </c>
      <c r="BO5172">
        <v>-2</v>
      </c>
      <c r="BP5172">
        <v>0</v>
      </c>
      <c r="BQ5172" s="1" t="s">
        <v>17013</v>
      </c>
      <c r="BR5172">
        <v>1206116787</v>
      </c>
      <c r="BS5172" s="1" t="s">
        <v>17014</v>
      </c>
      <c r="BT5172">
        <v>647971531</v>
      </c>
      <c r="BU5172">
        <v>607980000</v>
      </c>
      <c r="BV5172">
        <v>1363500</v>
      </c>
      <c r="BW5172">
        <v>-1363500</v>
      </c>
      <c r="BX5172">
        <v>123900000</v>
      </c>
      <c r="BY5172">
        <v>550000</v>
      </c>
      <c r="BZ5172">
        <v>-550000</v>
      </c>
      <c r="CA5172">
        <v>88030010</v>
      </c>
      <c r="CB5172">
        <v>200000</v>
      </c>
      <c r="CC5172">
        <v>-200000</v>
      </c>
      <c r="CD5172">
        <v>117294000</v>
      </c>
      <c r="CE5172">
        <v>4780</v>
      </c>
      <c r="CF5172">
        <v>-4780</v>
      </c>
    </row>
    <row r="5173" spans="1:84" x14ac:dyDescent="0.25">
      <c r="A5173" s="1" t="s">
        <v>17015</v>
      </c>
      <c r="B5173" s="1" t="s">
        <v>17016</v>
      </c>
      <c r="C5173">
        <v>1</v>
      </c>
      <c r="D5173">
        <v>2</v>
      </c>
      <c r="E5173" s="1" t="s">
        <v>323</v>
      </c>
      <c r="F5173">
        <v>2023</v>
      </c>
      <c r="G5173" s="1" t="s">
        <v>324</v>
      </c>
      <c r="H5173">
        <v>0</v>
      </c>
      <c r="I5173">
        <v>707307600</v>
      </c>
      <c r="J5173">
        <v>1700</v>
      </c>
      <c r="K5173">
        <v>-1700</v>
      </c>
      <c r="L5173">
        <v>0</v>
      </c>
      <c r="M5173">
        <v>73000</v>
      </c>
      <c r="N5173">
        <v>1000</v>
      </c>
      <c r="O5173">
        <v>-1000</v>
      </c>
      <c r="P5173">
        <v>0</v>
      </c>
      <c r="Q5173">
        <v>3182</v>
      </c>
      <c r="R5173">
        <v>122</v>
      </c>
      <c r="S5173">
        <v>-95</v>
      </c>
      <c r="T5173">
        <v>0</v>
      </c>
      <c r="U5173">
        <v>284</v>
      </c>
      <c r="V5173">
        <v>11</v>
      </c>
      <c r="W5173">
        <v>-8</v>
      </c>
      <c r="X5173">
        <v>0</v>
      </c>
      <c r="Y5173">
        <v>1230000</v>
      </c>
      <c r="Z5173">
        <v>150000</v>
      </c>
      <c r="AA5173">
        <v>-140000</v>
      </c>
      <c r="AB5173">
        <v>0</v>
      </c>
      <c r="AC5173">
        <v>3870</v>
      </c>
      <c r="AD5173">
        <v>472</v>
      </c>
      <c r="AE5173">
        <v>-440</v>
      </c>
      <c r="AF5173">
        <v>0</v>
      </c>
      <c r="AG5173" s="1" t="s">
        <v>109</v>
      </c>
      <c r="AH5173">
        <v>0</v>
      </c>
      <c r="AK5173">
        <v>0</v>
      </c>
      <c r="AL5173">
        <v>32960</v>
      </c>
      <c r="AM5173">
        <v>4600</v>
      </c>
      <c r="AN5173">
        <v>-4600</v>
      </c>
      <c r="AO5173">
        <v>0</v>
      </c>
      <c r="AP5173">
        <v>1100</v>
      </c>
      <c r="AQ5173">
        <v>21</v>
      </c>
      <c r="AR5173">
        <v>-19</v>
      </c>
      <c r="AS5173">
        <v>0</v>
      </c>
      <c r="AT5173">
        <v>0</v>
      </c>
      <c r="AU5173" s="1" t="s">
        <v>0</v>
      </c>
      <c r="AV5173">
        <v>563600</v>
      </c>
      <c r="AW5173">
        <v>8600</v>
      </c>
      <c r="AX5173">
        <v>-8000</v>
      </c>
      <c r="AY5173">
        <v>0</v>
      </c>
      <c r="AZ5173">
        <v>143</v>
      </c>
      <c r="BA5173">
        <v>3</v>
      </c>
      <c r="BB5173">
        <v>-2</v>
      </c>
      <c r="BC5173">
        <v>0</v>
      </c>
      <c r="BD5173">
        <v>104</v>
      </c>
      <c r="BE5173">
        <v>4</v>
      </c>
      <c r="BF5173">
        <v>-3</v>
      </c>
      <c r="BG5173">
        <v>0</v>
      </c>
      <c r="BH5173">
        <v>148</v>
      </c>
      <c r="BI5173">
        <v>61</v>
      </c>
      <c r="BJ5173">
        <v>-58</v>
      </c>
      <c r="BK5173">
        <v>0</v>
      </c>
      <c r="BL5173" s="1" t="s">
        <v>91</v>
      </c>
      <c r="BM5173">
        <v>414</v>
      </c>
      <c r="BN5173">
        <v>2</v>
      </c>
      <c r="BO5173">
        <v>-2</v>
      </c>
      <c r="BP5173">
        <v>0</v>
      </c>
      <c r="BQ5173" s="1" t="s">
        <v>17017</v>
      </c>
      <c r="BR5173">
        <v>434344615</v>
      </c>
      <c r="BS5173" s="1" t="s">
        <v>17018</v>
      </c>
      <c r="BT5173">
        <v>691013450</v>
      </c>
      <c r="BU5173">
        <v>889482000</v>
      </c>
      <c r="BV5173">
        <v>3219000</v>
      </c>
      <c r="BW5173">
        <v>-3198000</v>
      </c>
      <c r="BX5173">
        <v>89530000</v>
      </c>
      <c r="BY5173">
        <v>20000</v>
      </c>
      <c r="BZ5173">
        <v>-20000</v>
      </c>
      <c r="CA5173">
        <v>72830000</v>
      </c>
      <c r="CB5173">
        <v>230000</v>
      </c>
      <c r="CC5173">
        <v>-230000</v>
      </c>
      <c r="CD5173">
        <v>87796900</v>
      </c>
      <c r="CE5173">
        <v>1770</v>
      </c>
      <c r="CF5173">
        <v>-1770</v>
      </c>
    </row>
    <row r="5174" spans="1:84" x14ac:dyDescent="0.25">
      <c r="A5174" s="1" t="s">
        <v>17019</v>
      </c>
      <c r="B5174" s="1" t="s">
        <v>17016</v>
      </c>
      <c r="C5174">
        <v>1</v>
      </c>
      <c r="D5174">
        <v>2</v>
      </c>
      <c r="E5174" s="1" t="s">
        <v>87</v>
      </c>
      <c r="F5174">
        <v>2023</v>
      </c>
      <c r="G5174" s="1" t="s">
        <v>247</v>
      </c>
      <c r="H5174">
        <v>0</v>
      </c>
      <c r="I5174">
        <v>57125000000</v>
      </c>
      <c r="J5174">
        <v>46000000</v>
      </c>
      <c r="K5174">
        <v>-46000000</v>
      </c>
      <c r="L5174">
        <v>0</v>
      </c>
      <c r="M5174">
        <v>1370000</v>
      </c>
      <c r="N5174">
        <v>30000</v>
      </c>
      <c r="O5174">
        <v>-30000</v>
      </c>
      <c r="P5174">
        <v>0</v>
      </c>
      <c r="Q5174">
        <v>12500</v>
      </c>
      <c r="T5174">
        <v>0</v>
      </c>
      <c r="U5174">
        <v>1120</v>
      </c>
      <c r="X5174">
        <v>0</v>
      </c>
      <c r="Y5174">
        <v>280000000</v>
      </c>
      <c r="Z5174">
        <v>50000000</v>
      </c>
      <c r="AA5174">
        <v>-20000000</v>
      </c>
      <c r="AB5174">
        <v>0</v>
      </c>
      <c r="AC5174">
        <v>870000</v>
      </c>
      <c r="AD5174">
        <v>150000</v>
      </c>
      <c r="AE5174">
        <v>-60000</v>
      </c>
      <c r="AF5174">
        <v>0</v>
      </c>
      <c r="AG5174" s="1" t="s">
        <v>109</v>
      </c>
      <c r="AH5174">
        <v>368500</v>
      </c>
      <c r="AI5174">
        <v>2100</v>
      </c>
      <c r="AJ5174">
        <v>-2100</v>
      </c>
      <c r="AK5174">
        <v>0</v>
      </c>
      <c r="AL5174">
        <v>90</v>
      </c>
      <c r="AM5174">
        <v>10</v>
      </c>
      <c r="AN5174">
        <v>-10</v>
      </c>
      <c r="AO5174">
        <v>0</v>
      </c>
      <c r="AP5174">
        <v>249</v>
      </c>
      <c r="AQ5174">
        <v>9</v>
      </c>
      <c r="AR5174">
        <v>-9</v>
      </c>
      <c r="AS5174">
        <v>0</v>
      </c>
      <c r="AT5174">
        <v>0</v>
      </c>
      <c r="AU5174" s="1" t="s">
        <v>0</v>
      </c>
      <c r="AV5174">
        <v>563600</v>
      </c>
      <c r="AW5174">
        <v>8600</v>
      </c>
      <c r="AX5174">
        <v>-8000</v>
      </c>
      <c r="AY5174">
        <v>0</v>
      </c>
      <c r="AZ5174">
        <v>143</v>
      </c>
      <c r="BA5174">
        <v>3</v>
      </c>
      <c r="BB5174">
        <v>-2</v>
      </c>
      <c r="BC5174">
        <v>0</v>
      </c>
      <c r="BD5174">
        <v>104</v>
      </c>
      <c r="BE5174">
        <v>4</v>
      </c>
      <c r="BF5174">
        <v>-3</v>
      </c>
      <c r="BG5174">
        <v>0</v>
      </c>
      <c r="BH5174">
        <v>148</v>
      </c>
      <c r="BI5174">
        <v>61</v>
      </c>
      <c r="BJ5174">
        <v>-58</v>
      </c>
      <c r="BK5174">
        <v>0</v>
      </c>
      <c r="BL5174" s="1" t="s">
        <v>91</v>
      </c>
      <c r="BM5174">
        <v>414</v>
      </c>
      <c r="BN5174">
        <v>2</v>
      </c>
      <c r="BO5174">
        <v>-2</v>
      </c>
      <c r="BP5174">
        <v>0</v>
      </c>
      <c r="BQ5174" s="1" t="s">
        <v>17017</v>
      </c>
      <c r="BR5174">
        <v>434344615</v>
      </c>
      <c r="BS5174" s="1" t="s">
        <v>17018</v>
      </c>
      <c r="BT5174">
        <v>691013450</v>
      </c>
      <c r="BU5174">
        <v>889482000</v>
      </c>
      <c r="BV5174">
        <v>3219000</v>
      </c>
      <c r="BW5174">
        <v>-3198000</v>
      </c>
      <c r="BX5174">
        <v>89530000</v>
      </c>
      <c r="BY5174">
        <v>20000</v>
      </c>
      <c r="BZ5174">
        <v>-20000</v>
      </c>
      <c r="CA5174">
        <v>72830000</v>
      </c>
      <c r="CB5174">
        <v>230000</v>
      </c>
      <c r="CC5174">
        <v>-230000</v>
      </c>
      <c r="CD5174">
        <v>87796900</v>
      </c>
      <c r="CE5174">
        <v>1770</v>
      </c>
      <c r="CF5174">
        <v>-1770</v>
      </c>
    </row>
    <row r="5175" spans="1:84" x14ac:dyDescent="0.25">
      <c r="A5175" s="1" t="s">
        <v>17020</v>
      </c>
      <c r="B5175" s="1" t="s">
        <v>17021</v>
      </c>
      <c r="C5175">
        <v>1</v>
      </c>
      <c r="D5175">
        <v>1</v>
      </c>
      <c r="E5175" s="1" t="s">
        <v>323</v>
      </c>
      <c r="F5175">
        <v>2024</v>
      </c>
      <c r="G5175" s="1" t="s">
        <v>324</v>
      </c>
      <c r="H5175">
        <v>0</v>
      </c>
      <c r="I5175">
        <v>830334141</v>
      </c>
      <c r="J5175">
        <v>916</v>
      </c>
      <c r="K5175">
        <v>-1011</v>
      </c>
      <c r="L5175">
        <v>0</v>
      </c>
      <c r="M5175">
        <v>73872</v>
      </c>
      <c r="N5175">
        <v>2880</v>
      </c>
      <c r="O5175">
        <v>-3135</v>
      </c>
      <c r="P5175">
        <v>0</v>
      </c>
      <c r="Q5175">
        <v>1946</v>
      </c>
      <c r="R5175">
        <v>226</v>
      </c>
      <c r="S5175">
        <v>-169</v>
      </c>
      <c r="T5175">
        <v>0</v>
      </c>
      <c r="U5175">
        <v>174</v>
      </c>
      <c r="V5175">
        <v>20</v>
      </c>
      <c r="W5175">
        <v>-15</v>
      </c>
      <c r="X5175">
        <v>0</v>
      </c>
      <c r="Y5175">
        <v>445000</v>
      </c>
      <c r="AB5175">
        <v>0</v>
      </c>
      <c r="AC5175">
        <v>1400</v>
      </c>
      <c r="AF5175">
        <v>0</v>
      </c>
      <c r="AG5175" s="1" t="s">
        <v>677</v>
      </c>
      <c r="AL5175">
        <v>5391</v>
      </c>
      <c r="AM5175">
        <v>1122</v>
      </c>
      <c r="AN5175">
        <v>-947</v>
      </c>
      <c r="AO5175">
        <v>0</v>
      </c>
      <c r="AP5175">
        <v>756</v>
      </c>
      <c r="AQ5175">
        <v>20</v>
      </c>
      <c r="AR5175">
        <v>-20</v>
      </c>
      <c r="AS5175">
        <v>0</v>
      </c>
      <c r="AT5175">
        <v>0</v>
      </c>
      <c r="AU5175" s="1" t="s">
        <v>0</v>
      </c>
      <c r="AV5175">
        <v>492200</v>
      </c>
      <c r="AW5175">
        <v>9400</v>
      </c>
      <c r="AX5175">
        <v>-9100</v>
      </c>
      <c r="AY5175">
        <v>0</v>
      </c>
      <c r="AZ5175">
        <v>75</v>
      </c>
      <c r="BA5175">
        <v>2</v>
      </c>
      <c r="BB5175">
        <v>-2</v>
      </c>
      <c r="BC5175">
        <v>0</v>
      </c>
      <c r="BD5175">
        <v>79</v>
      </c>
      <c r="BE5175">
        <v>5</v>
      </c>
      <c r="BF5175">
        <v>-5</v>
      </c>
      <c r="BG5175">
        <v>0</v>
      </c>
      <c r="BH5175">
        <v>70</v>
      </c>
      <c r="BI5175">
        <v>240</v>
      </c>
      <c r="BJ5175">
        <v>-230</v>
      </c>
      <c r="BK5175">
        <v>0</v>
      </c>
      <c r="BL5175" s="1" t="s">
        <v>91</v>
      </c>
      <c r="BM5175">
        <v>458</v>
      </c>
      <c r="BN5175">
        <v>3</v>
      </c>
      <c r="BO5175">
        <v>-3</v>
      </c>
      <c r="BP5175">
        <v>0</v>
      </c>
      <c r="BQ5175" s="1" t="s">
        <v>17022</v>
      </c>
      <c r="BR5175">
        <v>2401724810</v>
      </c>
      <c r="BS5175" s="1" t="s">
        <v>17023</v>
      </c>
      <c r="BT5175">
        <v>832586589</v>
      </c>
      <c r="BU5175">
        <v>709819000</v>
      </c>
      <c r="BV5175">
        <v>1032000</v>
      </c>
      <c r="BW5175">
        <v>-1029000</v>
      </c>
      <c r="BX5175">
        <v>106920000</v>
      </c>
      <c r="BY5175">
        <v>80000</v>
      </c>
      <c r="BZ5175">
        <v>-80000</v>
      </c>
      <c r="CA5175">
        <v>83880000</v>
      </c>
      <c r="CB5175">
        <v>150000</v>
      </c>
      <c r="CC5175">
        <v>-150000</v>
      </c>
      <c r="CD5175">
        <v>104185000</v>
      </c>
      <c r="CE5175">
        <v>6610</v>
      </c>
      <c r="CF5175">
        <v>-6610</v>
      </c>
    </row>
    <row r="5176" spans="1:84" x14ac:dyDescent="0.25">
      <c r="A5176" s="1" t="s">
        <v>17024</v>
      </c>
      <c r="B5176" s="1" t="s">
        <v>17025</v>
      </c>
      <c r="C5176">
        <v>1</v>
      </c>
      <c r="D5176">
        <v>1</v>
      </c>
      <c r="E5176" s="1" t="s">
        <v>323</v>
      </c>
      <c r="F5176">
        <v>2024</v>
      </c>
      <c r="G5176" s="1" t="s">
        <v>324</v>
      </c>
      <c r="H5176">
        <v>0</v>
      </c>
      <c r="I5176">
        <v>2126908400</v>
      </c>
      <c r="J5176">
        <v>5100</v>
      </c>
      <c r="K5176">
        <v>-5100</v>
      </c>
      <c r="L5176">
        <v>0</v>
      </c>
      <c r="M5176">
        <v>154000</v>
      </c>
      <c r="N5176">
        <v>3000</v>
      </c>
      <c r="O5176">
        <v>-3000</v>
      </c>
      <c r="P5176">
        <v>0</v>
      </c>
      <c r="Q5176">
        <v>2365</v>
      </c>
      <c r="R5176">
        <v>57</v>
      </c>
      <c r="S5176">
        <v>-51</v>
      </c>
      <c r="T5176">
        <v>0</v>
      </c>
      <c r="U5176">
        <v>211</v>
      </c>
      <c r="V5176">
        <v>5</v>
      </c>
      <c r="W5176">
        <v>-5</v>
      </c>
      <c r="X5176">
        <v>0</v>
      </c>
      <c r="Y5176">
        <v>970000</v>
      </c>
      <c r="Z5176">
        <v>190000</v>
      </c>
      <c r="AA5176">
        <v>-190000</v>
      </c>
      <c r="AB5176">
        <v>0</v>
      </c>
      <c r="AC5176">
        <v>3052</v>
      </c>
      <c r="AD5176">
        <v>598</v>
      </c>
      <c r="AE5176">
        <v>-598</v>
      </c>
      <c r="AF5176">
        <v>0</v>
      </c>
      <c r="AG5176" s="1" t="s">
        <v>109</v>
      </c>
      <c r="AH5176">
        <v>300000</v>
      </c>
      <c r="AI5176">
        <v>100000</v>
      </c>
      <c r="AJ5176">
        <v>-100000</v>
      </c>
      <c r="AK5176">
        <v>0</v>
      </c>
      <c r="AL5176">
        <v>6076</v>
      </c>
      <c r="AO5176">
        <v>0</v>
      </c>
      <c r="AP5176">
        <v>694</v>
      </c>
      <c r="AQ5176">
        <v>11</v>
      </c>
      <c r="AR5176">
        <v>-11</v>
      </c>
      <c r="AS5176">
        <v>0</v>
      </c>
      <c r="AT5176">
        <v>0</v>
      </c>
      <c r="AU5176" s="1" t="s">
        <v>0</v>
      </c>
      <c r="AV5176">
        <v>581500</v>
      </c>
      <c r="AW5176">
        <v>7600</v>
      </c>
      <c r="AX5176">
        <v>-7300</v>
      </c>
      <c r="AY5176">
        <v>0</v>
      </c>
      <c r="AZ5176">
        <v>113</v>
      </c>
      <c r="BA5176">
        <v>2</v>
      </c>
      <c r="BB5176">
        <v>-2</v>
      </c>
      <c r="BC5176">
        <v>0</v>
      </c>
      <c r="BD5176">
        <v>109</v>
      </c>
      <c r="BE5176">
        <v>3</v>
      </c>
      <c r="BF5176">
        <v>-3</v>
      </c>
      <c r="BG5176">
        <v>0</v>
      </c>
      <c r="BH5176">
        <v>193</v>
      </c>
      <c r="BI5176">
        <v>63</v>
      </c>
      <c r="BJ5176">
        <v>-58</v>
      </c>
      <c r="BK5176">
        <v>0</v>
      </c>
      <c r="BL5176" s="1" t="s">
        <v>91</v>
      </c>
      <c r="BM5176">
        <v>437</v>
      </c>
      <c r="BN5176">
        <v>2</v>
      </c>
      <c r="BO5176">
        <v>-2</v>
      </c>
      <c r="BP5176">
        <v>0</v>
      </c>
      <c r="BQ5176" s="1" t="s">
        <v>17026</v>
      </c>
      <c r="BR5176">
        <v>2573288678</v>
      </c>
      <c r="BS5176" s="1" t="s">
        <v>17027</v>
      </c>
      <c r="BT5176">
        <v>718766724</v>
      </c>
      <c r="BU5176">
        <v>728871000</v>
      </c>
      <c r="BV5176">
        <v>1196000</v>
      </c>
      <c r="BW5176">
        <v>-1192000</v>
      </c>
      <c r="BX5176">
        <v>88630000</v>
      </c>
      <c r="BY5176">
        <v>20000</v>
      </c>
      <c r="BZ5176">
        <v>-20000</v>
      </c>
      <c r="CA5176">
        <v>73350000</v>
      </c>
      <c r="CB5176">
        <v>160000</v>
      </c>
      <c r="CC5176">
        <v>-160000</v>
      </c>
      <c r="CD5176">
        <v>87279100</v>
      </c>
      <c r="CE5176">
        <v>2640</v>
      </c>
      <c r="CF5176">
        <v>-2640</v>
      </c>
    </row>
    <row r="5177" spans="1:84" x14ac:dyDescent="0.25">
      <c r="A5177" s="1" t="s">
        <v>17028</v>
      </c>
      <c r="B5177" s="1" t="s">
        <v>17029</v>
      </c>
      <c r="C5177">
        <v>1</v>
      </c>
      <c r="D5177">
        <v>1</v>
      </c>
      <c r="E5177" s="1" t="s">
        <v>323</v>
      </c>
      <c r="F5177">
        <v>2024</v>
      </c>
      <c r="G5177" s="1" t="s">
        <v>324</v>
      </c>
      <c r="H5177">
        <v>0</v>
      </c>
      <c r="I5177">
        <v>2234170293</v>
      </c>
      <c r="J5177">
        <v>4416</v>
      </c>
      <c r="K5177">
        <v>-4216</v>
      </c>
      <c r="L5177">
        <v>0</v>
      </c>
      <c r="M5177">
        <v>164086</v>
      </c>
      <c r="N5177">
        <v>7321</v>
      </c>
      <c r="O5177">
        <v>-8010</v>
      </c>
      <c r="P5177">
        <v>0</v>
      </c>
      <c r="Q5177">
        <v>2680</v>
      </c>
      <c r="R5177">
        <v>263</v>
      </c>
      <c r="S5177">
        <v>-172</v>
      </c>
      <c r="T5177">
        <v>0</v>
      </c>
      <c r="U5177">
        <v>239</v>
      </c>
      <c r="V5177">
        <v>23</v>
      </c>
      <c r="W5177">
        <v>-15</v>
      </c>
      <c r="X5177">
        <v>0</v>
      </c>
      <c r="Y5177">
        <v>765000</v>
      </c>
      <c r="AB5177">
        <v>0</v>
      </c>
      <c r="AC5177">
        <v>2410</v>
      </c>
      <c r="AF5177">
        <v>0</v>
      </c>
      <c r="AG5177" s="1" t="s">
        <v>677</v>
      </c>
      <c r="AL5177">
        <v>6331</v>
      </c>
      <c r="AM5177">
        <v>1052</v>
      </c>
      <c r="AN5177">
        <v>-885</v>
      </c>
      <c r="AO5177">
        <v>0</v>
      </c>
      <c r="AP5177">
        <v>778</v>
      </c>
      <c r="AS5177">
        <v>0</v>
      </c>
      <c r="AT5177">
        <v>0</v>
      </c>
      <c r="AU5177" s="1" t="s">
        <v>0</v>
      </c>
      <c r="AV5177">
        <v>617900</v>
      </c>
      <c r="AW5177">
        <v>10950</v>
      </c>
      <c r="AX5177">
        <v>-13990</v>
      </c>
      <c r="AY5177">
        <v>0</v>
      </c>
      <c r="AZ5177">
        <v>114</v>
      </c>
      <c r="BA5177">
        <v>5</v>
      </c>
      <c r="BB5177">
        <v>-5</v>
      </c>
      <c r="BC5177">
        <v>0</v>
      </c>
      <c r="BD5177">
        <v>118</v>
      </c>
      <c r="BE5177">
        <v>16</v>
      </c>
      <c r="BF5177">
        <v>-16</v>
      </c>
      <c r="BG5177">
        <v>0</v>
      </c>
      <c r="BL5177" s="1" t="s">
        <v>0</v>
      </c>
      <c r="BM5177">
        <v>440</v>
      </c>
      <c r="BN5177">
        <v>6</v>
      </c>
      <c r="BO5177">
        <v>-10</v>
      </c>
      <c r="BP5177">
        <v>0</v>
      </c>
      <c r="BQ5177" s="1" t="s">
        <v>17030</v>
      </c>
      <c r="BR5177">
        <v>2942910707</v>
      </c>
      <c r="BS5177" s="1" t="s">
        <v>17031</v>
      </c>
      <c r="BT5177">
        <v>608813020</v>
      </c>
      <c r="BU5177">
        <v>1143900000</v>
      </c>
      <c r="BV5177">
        <v>4160000</v>
      </c>
      <c r="BW5177">
        <v>-4140000</v>
      </c>
      <c r="BX5177">
        <v>95430000</v>
      </c>
      <c r="BY5177">
        <v>30000</v>
      </c>
      <c r="BZ5177">
        <v>-30000</v>
      </c>
      <c r="CA5177">
        <v>80340000</v>
      </c>
      <c r="CB5177">
        <v>200000</v>
      </c>
      <c r="CC5177">
        <v>-200000</v>
      </c>
      <c r="CD5177">
        <v>93918000</v>
      </c>
      <c r="CE5177">
        <v>2680</v>
      </c>
      <c r="CF5177">
        <v>-2680</v>
      </c>
    </row>
    <row r="5178" spans="1:84" x14ac:dyDescent="0.25">
      <c r="A5178" s="1" t="s">
        <v>17032</v>
      </c>
      <c r="B5178" s="1" t="s">
        <v>17033</v>
      </c>
      <c r="C5178">
        <v>1</v>
      </c>
      <c r="D5178">
        <v>3</v>
      </c>
      <c r="E5178" s="1" t="s">
        <v>323</v>
      </c>
      <c r="F5178">
        <v>2021</v>
      </c>
      <c r="G5178" s="1" t="s">
        <v>324</v>
      </c>
      <c r="H5178">
        <v>0</v>
      </c>
      <c r="I5178">
        <v>238839000</v>
      </c>
      <c r="J5178">
        <v>31000</v>
      </c>
      <c r="K5178">
        <v>-66000</v>
      </c>
      <c r="L5178">
        <v>0</v>
      </c>
      <c r="M5178">
        <v>29100</v>
      </c>
      <c r="N5178">
        <v>500</v>
      </c>
      <c r="O5178">
        <v>-500</v>
      </c>
      <c r="P5178">
        <v>0</v>
      </c>
      <c r="Q5178">
        <v>1390</v>
      </c>
      <c r="R5178">
        <v>210</v>
      </c>
      <c r="S5178">
        <v>-190</v>
      </c>
      <c r="T5178">
        <v>0</v>
      </c>
      <c r="U5178">
        <v>124</v>
      </c>
      <c r="V5178">
        <v>19</v>
      </c>
      <c r="W5178">
        <v>-17</v>
      </c>
      <c r="X5178">
        <v>0</v>
      </c>
      <c r="Y5178">
        <v>5700000</v>
      </c>
      <c r="AB5178">
        <v>1</v>
      </c>
      <c r="AC5178">
        <v>17934</v>
      </c>
      <c r="AF5178">
        <v>1</v>
      </c>
      <c r="AG5178" s="1" t="s">
        <v>109</v>
      </c>
      <c r="AH5178">
        <v>140000</v>
      </c>
      <c r="AK5178">
        <v>1</v>
      </c>
      <c r="AL5178">
        <v>8384</v>
      </c>
      <c r="AO5178">
        <v>0</v>
      </c>
      <c r="AP5178">
        <v>831</v>
      </c>
      <c r="AQ5178">
        <v>18</v>
      </c>
      <c r="AR5178">
        <v>-18</v>
      </c>
      <c r="AS5178">
        <v>0</v>
      </c>
      <c r="AT5178">
        <v>0</v>
      </c>
      <c r="AU5178" s="1" t="s">
        <v>895</v>
      </c>
      <c r="AV5178">
        <v>398500</v>
      </c>
      <c r="AW5178">
        <v>5500</v>
      </c>
      <c r="AX5178">
        <v>-5500</v>
      </c>
      <c r="AY5178">
        <v>0</v>
      </c>
      <c r="AZ5178">
        <v>55</v>
      </c>
      <c r="BA5178">
        <v>3</v>
      </c>
      <c r="BB5178">
        <v>-3</v>
      </c>
      <c r="BC5178">
        <v>0</v>
      </c>
      <c r="BD5178">
        <v>58</v>
      </c>
      <c r="BE5178">
        <v>3</v>
      </c>
      <c r="BF5178">
        <v>-3</v>
      </c>
      <c r="BG5178">
        <v>0</v>
      </c>
      <c r="BH5178">
        <v>-260</v>
      </c>
      <c r="BI5178">
        <v>80</v>
      </c>
      <c r="BJ5178">
        <v>-80</v>
      </c>
      <c r="BK5178">
        <v>0</v>
      </c>
      <c r="BL5178" s="1" t="s">
        <v>91</v>
      </c>
      <c r="BM5178">
        <v>470</v>
      </c>
      <c r="BN5178">
        <v>5</v>
      </c>
      <c r="BO5178">
        <v>-5</v>
      </c>
      <c r="BP5178">
        <v>0</v>
      </c>
      <c r="BQ5178" s="1" t="s">
        <v>17034</v>
      </c>
      <c r="BR5178">
        <v>2827372281</v>
      </c>
      <c r="BS5178" s="1" t="s">
        <v>17035</v>
      </c>
      <c r="BT5178">
        <v>644194660</v>
      </c>
      <c r="BU5178">
        <v>995561000</v>
      </c>
      <c r="BV5178">
        <v>1172000</v>
      </c>
      <c r="BW5178">
        <v>-1172000</v>
      </c>
      <c r="BX5178">
        <v>138600000</v>
      </c>
      <c r="BY5178">
        <v>720000</v>
      </c>
      <c r="BZ5178">
        <v>-720000</v>
      </c>
      <c r="CA5178">
        <v>102700000</v>
      </c>
      <c r="CB5178">
        <v>190000</v>
      </c>
      <c r="CC5178">
        <v>-190000</v>
      </c>
      <c r="CD5178">
        <v>131798000</v>
      </c>
      <c r="CE5178">
        <v>3280</v>
      </c>
      <c r="CF5178">
        <v>-3280</v>
      </c>
    </row>
    <row r="5179" spans="1:84" x14ac:dyDescent="0.25">
      <c r="A5179" s="1" t="s">
        <v>17036</v>
      </c>
      <c r="B5179" s="1" t="s">
        <v>17033</v>
      </c>
      <c r="C5179">
        <v>1</v>
      </c>
      <c r="D5179">
        <v>3</v>
      </c>
      <c r="E5179" s="1" t="s">
        <v>323</v>
      </c>
      <c r="F5179">
        <v>2021</v>
      </c>
      <c r="G5179" s="1" t="s">
        <v>324</v>
      </c>
      <c r="H5179">
        <v>0</v>
      </c>
      <c r="I5179">
        <v>449290000</v>
      </c>
      <c r="J5179">
        <v>380000</v>
      </c>
      <c r="K5179">
        <v>-270000</v>
      </c>
      <c r="L5179">
        <v>0</v>
      </c>
      <c r="M5179">
        <v>44300</v>
      </c>
      <c r="N5179">
        <v>800</v>
      </c>
      <c r="O5179">
        <v>-800</v>
      </c>
      <c r="P5179">
        <v>0</v>
      </c>
      <c r="Q5179">
        <v>2120</v>
      </c>
      <c r="R5179">
        <v>120</v>
      </c>
      <c r="S5179">
        <v>-120</v>
      </c>
      <c r="T5179">
        <v>0</v>
      </c>
      <c r="U5179">
        <v>189</v>
      </c>
      <c r="V5179">
        <v>11</v>
      </c>
      <c r="W5179">
        <v>-11</v>
      </c>
      <c r="X5179">
        <v>0</v>
      </c>
      <c r="Y5179">
        <v>1400000</v>
      </c>
      <c r="AB5179">
        <v>1</v>
      </c>
      <c r="AC5179">
        <v>4405</v>
      </c>
      <c r="AF5179">
        <v>1</v>
      </c>
      <c r="AG5179" s="1" t="s">
        <v>109</v>
      </c>
      <c r="AH5179">
        <v>19000</v>
      </c>
      <c r="AK5179">
        <v>1</v>
      </c>
      <c r="AL5179">
        <v>3615</v>
      </c>
      <c r="AO5179">
        <v>0</v>
      </c>
      <c r="AP5179">
        <v>673</v>
      </c>
      <c r="AQ5179">
        <v>15</v>
      </c>
      <c r="AR5179">
        <v>-15</v>
      </c>
      <c r="AS5179">
        <v>0</v>
      </c>
      <c r="AT5179">
        <v>0</v>
      </c>
      <c r="AU5179" s="1" t="s">
        <v>895</v>
      </c>
      <c r="AV5179">
        <v>398500</v>
      </c>
      <c r="AW5179">
        <v>5500</v>
      </c>
      <c r="AX5179">
        <v>-5500</v>
      </c>
      <c r="AY5179">
        <v>0</v>
      </c>
      <c r="AZ5179">
        <v>55</v>
      </c>
      <c r="BA5179">
        <v>3</v>
      </c>
      <c r="BB5179">
        <v>-3</v>
      </c>
      <c r="BC5179">
        <v>0</v>
      </c>
      <c r="BD5179">
        <v>58</v>
      </c>
      <c r="BE5179">
        <v>3</v>
      </c>
      <c r="BF5179">
        <v>-3</v>
      </c>
      <c r="BG5179">
        <v>0</v>
      </c>
      <c r="BH5179">
        <v>-260</v>
      </c>
      <c r="BI5179">
        <v>80</v>
      </c>
      <c r="BJ5179">
        <v>-80</v>
      </c>
      <c r="BK5179">
        <v>0</v>
      </c>
      <c r="BL5179" s="1" t="s">
        <v>91</v>
      </c>
      <c r="BM5179">
        <v>470</v>
      </c>
      <c r="BN5179">
        <v>5</v>
      </c>
      <c r="BO5179">
        <v>-5</v>
      </c>
      <c r="BP5179">
        <v>0</v>
      </c>
      <c r="BQ5179" s="1" t="s">
        <v>17034</v>
      </c>
      <c r="BR5179">
        <v>2827372281</v>
      </c>
      <c r="BS5179" s="1" t="s">
        <v>17035</v>
      </c>
      <c r="BT5179">
        <v>644194660</v>
      </c>
      <c r="BU5179">
        <v>995561000</v>
      </c>
      <c r="BV5179">
        <v>1172000</v>
      </c>
      <c r="BW5179">
        <v>-1172000</v>
      </c>
      <c r="BX5179">
        <v>138600000</v>
      </c>
      <c r="BY5179">
        <v>720000</v>
      </c>
      <c r="BZ5179">
        <v>-720000</v>
      </c>
      <c r="CA5179">
        <v>102700000</v>
      </c>
      <c r="CB5179">
        <v>190000</v>
      </c>
      <c r="CC5179">
        <v>-190000</v>
      </c>
      <c r="CD5179">
        <v>131798000</v>
      </c>
      <c r="CE5179">
        <v>3280</v>
      </c>
      <c r="CF5179">
        <v>-3280</v>
      </c>
    </row>
    <row r="5180" spans="1:84" x14ac:dyDescent="0.25">
      <c r="A5180" s="1" t="s">
        <v>17037</v>
      </c>
      <c r="B5180" s="1" t="s">
        <v>17033</v>
      </c>
      <c r="C5180">
        <v>1</v>
      </c>
      <c r="D5180">
        <v>3</v>
      </c>
      <c r="E5180" s="1" t="s">
        <v>323</v>
      </c>
      <c r="F5180">
        <v>2021</v>
      </c>
      <c r="G5180" s="1" t="s">
        <v>324</v>
      </c>
      <c r="H5180">
        <v>0</v>
      </c>
      <c r="I5180">
        <v>904970000</v>
      </c>
      <c r="J5180">
        <v>490000</v>
      </c>
      <c r="K5180">
        <v>-320000</v>
      </c>
      <c r="L5180">
        <v>0</v>
      </c>
      <c r="M5180">
        <v>70700</v>
      </c>
      <c r="N5180">
        <v>1200</v>
      </c>
      <c r="O5180">
        <v>-1200</v>
      </c>
      <c r="P5180">
        <v>0</v>
      </c>
      <c r="Q5180">
        <v>2520</v>
      </c>
      <c r="R5180">
        <v>150</v>
      </c>
      <c r="S5180">
        <v>-150</v>
      </c>
      <c r="T5180">
        <v>0</v>
      </c>
      <c r="U5180">
        <v>225</v>
      </c>
      <c r="V5180">
        <v>13</v>
      </c>
      <c r="W5180">
        <v>-13</v>
      </c>
      <c r="X5180">
        <v>0</v>
      </c>
      <c r="Y5180">
        <v>1500000</v>
      </c>
      <c r="AB5180">
        <v>1</v>
      </c>
      <c r="AC5180">
        <v>4720</v>
      </c>
      <c r="AF5180">
        <v>1</v>
      </c>
      <c r="AG5180" s="1" t="s">
        <v>109</v>
      </c>
      <c r="AH5180">
        <v>62000</v>
      </c>
      <c r="AK5180">
        <v>1</v>
      </c>
      <c r="AL5180">
        <v>1421</v>
      </c>
      <c r="AO5180">
        <v>0</v>
      </c>
      <c r="AP5180">
        <v>533</v>
      </c>
      <c r="AQ5180">
        <v>12</v>
      </c>
      <c r="AR5180">
        <v>-12</v>
      </c>
      <c r="AS5180">
        <v>0</v>
      </c>
      <c r="AT5180">
        <v>0</v>
      </c>
      <c r="AU5180" s="1" t="s">
        <v>895</v>
      </c>
      <c r="AV5180">
        <v>398500</v>
      </c>
      <c r="AW5180">
        <v>5500</v>
      </c>
      <c r="AX5180">
        <v>-5500</v>
      </c>
      <c r="AY5180">
        <v>0</v>
      </c>
      <c r="AZ5180">
        <v>55</v>
      </c>
      <c r="BA5180">
        <v>3</v>
      </c>
      <c r="BB5180">
        <v>-3</v>
      </c>
      <c r="BC5180">
        <v>0</v>
      </c>
      <c r="BD5180">
        <v>58</v>
      </c>
      <c r="BE5180">
        <v>3</v>
      </c>
      <c r="BF5180">
        <v>-3</v>
      </c>
      <c r="BG5180">
        <v>0</v>
      </c>
      <c r="BH5180">
        <v>-260</v>
      </c>
      <c r="BI5180">
        <v>80</v>
      </c>
      <c r="BJ5180">
        <v>-80</v>
      </c>
      <c r="BK5180">
        <v>0</v>
      </c>
      <c r="BL5180" s="1" t="s">
        <v>91</v>
      </c>
      <c r="BM5180">
        <v>470</v>
      </c>
      <c r="BN5180">
        <v>5</v>
      </c>
      <c r="BO5180">
        <v>-5</v>
      </c>
      <c r="BP5180">
        <v>0</v>
      </c>
      <c r="BQ5180" s="1" t="s">
        <v>17034</v>
      </c>
      <c r="BR5180">
        <v>2827372281</v>
      </c>
      <c r="BS5180" s="1" t="s">
        <v>17035</v>
      </c>
      <c r="BT5180">
        <v>644194660</v>
      </c>
      <c r="BU5180">
        <v>995561000</v>
      </c>
      <c r="BV5180">
        <v>1172000</v>
      </c>
      <c r="BW5180">
        <v>-1172000</v>
      </c>
      <c r="BX5180">
        <v>138600000</v>
      </c>
      <c r="BY5180">
        <v>720000</v>
      </c>
      <c r="BZ5180">
        <v>-720000</v>
      </c>
      <c r="CA5180">
        <v>102700000</v>
      </c>
      <c r="CB5180">
        <v>190000</v>
      </c>
      <c r="CC5180">
        <v>-190000</v>
      </c>
      <c r="CD5180">
        <v>131798000</v>
      </c>
      <c r="CE5180">
        <v>3280</v>
      </c>
      <c r="CF5180">
        <v>-3280</v>
      </c>
    </row>
    <row r="5181" spans="1:84" x14ac:dyDescent="0.25">
      <c r="A5181" s="1" t="s">
        <v>17038</v>
      </c>
      <c r="B5181" s="1" t="s">
        <v>17039</v>
      </c>
      <c r="C5181">
        <v>1</v>
      </c>
      <c r="D5181">
        <v>1</v>
      </c>
      <c r="E5181" s="1" t="s">
        <v>323</v>
      </c>
      <c r="F5181">
        <v>2024</v>
      </c>
      <c r="G5181" s="1" t="s">
        <v>324</v>
      </c>
      <c r="H5181">
        <v>0</v>
      </c>
      <c r="I5181">
        <v>3746852000</v>
      </c>
      <c r="J5181">
        <v>13000</v>
      </c>
      <c r="K5181">
        <v>-13000</v>
      </c>
      <c r="L5181">
        <v>0</v>
      </c>
      <c r="M5181">
        <v>215000</v>
      </c>
      <c r="N5181">
        <v>4000</v>
      </c>
      <c r="O5181">
        <v>-4000</v>
      </c>
      <c r="P5181">
        <v>0</v>
      </c>
      <c r="Q5181">
        <v>2951</v>
      </c>
      <c r="R5181">
        <v>111</v>
      </c>
      <c r="S5181">
        <v>-82</v>
      </c>
      <c r="T5181">
        <v>0</v>
      </c>
      <c r="U5181">
        <v>263</v>
      </c>
      <c r="V5181">
        <v>10</v>
      </c>
      <c r="W5181">
        <v>-7</v>
      </c>
      <c r="X5181">
        <v>0</v>
      </c>
      <c r="Y5181">
        <v>1950000</v>
      </c>
      <c r="Z5181">
        <v>350000</v>
      </c>
      <c r="AA5181">
        <v>-340000</v>
      </c>
      <c r="AB5181">
        <v>0</v>
      </c>
      <c r="AC5181">
        <v>6135</v>
      </c>
      <c r="AD5181">
        <v>1101</v>
      </c>
      <c r="AE5181">
        <v>-1070</v>
      </c>
      <c r="AF5181">
        <v>0</v>
      </c>
      <c r="AG5181" s="1" t="s">
        <v>109</v>
      </c>
      <c r="AH5181">
        <v>327000</v>
      </c>
      <c r="AI5181">
        <v>83000</v>
      </c>
      <c r="AJ5181">
        <v>-83000</v>
      </c>
      <c r="AK5181">
        <v>0</v>
      </c>
      <c r="AL5181">
        <v>4057</v>
      </c>
      <c r="AO5181">
        <v>0</v>
      </c>
      <c r="AP5181">
        <v>652</v>
      </c>
      <c r="AQ5181">
        <v>12</v>
      </c>
      <c r="AR5181">
        <v>-12</v>
      </c>
      <c r="AS5181">
        <v>0</v>
      </c>
      <c r="AT5181">
        <v>0</v>
      </c>
      <c r="AU5181" s="1" t="s">
        <v>0</v>
      </c>
      <c r="AV5181">
        <v>597000</v>
      </c>
      <c r="AW5181">
        <v>8600</v>
      </c>
      <c r="AX5181">
        <v>-8400</v>
      </c>
      <c r="AY5181">
        <v>0</v>
      </c>
      <c r="AZ5181">
        <v>131</v>
      </c>
      <c r="BA5181">
        <v>3</v>
      </c>
      <c r="BB5181">
        <v>-3</v>
      </c>
      <c r="BC5181">
        <v>0</v>
      </c>
      <c r="BD5181">
        <v>90</v>
      </c>
      <c r="BE5181">
        <v>3</v>
      </c>
      <c r="BF5181">
        <v>-3</v>
      </c>
      <c r="BG5181">
        <v>0</v>
      </c>
      <c r="BH5181">
        <v>-373</v>
      </c>
      <c r="BI5181">
        <v>57</v>
      </c>
      <c r="BJ5181">
        <v>-60</v>
      </c>
      <c r="BK5181">
        <v>0</v>
      </c>
      <c r="BL5181" s="1" t="s">
        <v>91</v>
      </c>
      <c r="BM5181">
        <v>417</v>
      </c>
      <c r="BN5181">
        <v>3</v>
      </c>
      <c r="BO5181">
        <v>-2</v>
      </c>
      <c r="BP5181">
        <v>0</v>
      </c>
      <c r="BQ5181" s="1" t="s">
        <v>17040</v>
      </c>
      <c r="BR5181">
        <v>2434888534</v>
      </c>
      <c r="BS5181" s="1" t="s">
        <v>17041</v>
      </c>
      <c r="BT5181">
        <v>635335297</v>
      </c>
      <c r="BU5181">
        <v>1133350000</v>
      </c>
      <c r="BV5181">
        <v>2930000</v>
      </c>
      <c r="BW5181">
        <v>-2910000</v>
      </c>
      <c r="BX5181">
        <v>93270000</v>
      </c>
      <c r="BY5181">
        <v>30000</v>
      </c>
      <c r="BZ5181">
        <v>-30000</v>
      </c>
      <c r="CA5181">
        <v>79340000</v>
      </c>
      <c r="CB5181">
        <v>270000</v>
      </c>
      <c r="CC5181">
        <v>-270000</v>
      </c>
      <c r="CD5181">
        <v>91894100</v>
      </c>
      <c r="CE5181">
        <v>1870</v>
      </c>
      <c r="CF5181">
        <v>-1870</v>
      </c>
    </row>
    <row r="5182" spans="1:84" x14ac:dyDescent="0.25">
      <c r="A5182" s="1" t="s">
        <v>17042</v>
      </c>
      <c r="B5182" s="1" t="s">
        <v>17043</v>
      </c>
      <c r="C5182">
        <v>1</v>
      </c>
      <c r="D5182">
        <v>1</v>
      </c>
      <c r="E5182" s="1" t="s">
        <v>323</v>
      </c>
      <c r="F5182">
        <v>2024</v>
      </c>
      <c r="G5182" s="1" t="s">
        <v>324</v>
      </c>
      <c r="H5182">
        <v>0</v>
      </c>
      <c r="I5182">
        <v>538461040</v>
      </c>
      <c r="J5182">
        <v>990</v>
      </c>
      <c r="K5182">
        <v>-990</v>
      </c>
      <c r="L5182">
        <v>0</v>
      </c>
      <c r="M5182">
        <v>59000</v>
      </c>
      <c r="N5182">
        <v>1000</v>
      </c>
      <c r="O5182">
        <v>-1000</v>
      </c>
      <c r="P5182">
        <v>0</v>
      </c>
      <c r="Q5182">
        <v>2479</v>
      </c>
      <c r="R5182">
        <v>98</v>
      </c>
      <c r="S5182">
        <v>-79</v>
      </c>
      <c r="T5182">
        <v>0</v>
      </c>
      <c r="U5182">
        <v>221</v>
      </c>
      <c r="V5182">
        <v>9</v>
      </c>
      <c r="W5182">
        <v>-7</v>
      </c>
      <c r="X5182">
        <v>0</v>
      </c>
      <c r="Y5182">
        <v>1660000</v>
      </c>
      <c r="Z5182">
        <v>520000</v>
      </c>
      <c r="AA5182">
        <v>-520000</v>
      </c>
      <c r="AB5182">
        <v>0</v>
      </c>
      <c r="AC5182">
        <v>5223</v>
      </c>
      <c r="AD5182">
        <v>1636</v>
      </c>
      <c r="AE5182">
        <v>-1636</v>
      </c>
      <c r="AF5182">
        <v>0</v>
      </c>
      <c r="AG5182" s="1" t="s">
        <v>109</v>
      </c>
      <c r="AH5182">
        <v>0</v>
      </c>
      <c r="AK5182">
        <v>0</v>
      </c>
      <c r="AL5182">
        <v>23800</v>
      </c>
      <c r="AO5182">
        <v>0</v>
      </c>
      <c r="AP5182">
        <v>1005</v>
      </c>
      <c r="AQ5182">
        <v>18</v>
      </c>
      <c r="AR5182">
        <v>-18</v>
      </c>
      <c r="AS5182">
        <v>0</v>
      </c>
      <c r="AT5182">
        <v>0</v>
      </c>
      <c r="AU5182" s="1" t="s">
        <v>0</v>
      </c>
      <c r="AV5182">
        <v>562100</v>
      </c>
      <c r="AW5182">
        <v>7600</v>
      </c>
      <c r="AX5182">
        <v>-7200</v>
      </c>
      <c r="AY5182">
        <v>0</v>
      </c>
      <c r="AZ5182">
        <v>97</v>
      </c>
      <c r="BA5182">
        <v>2</v>
      </c>
      <c r="BB5182">
        <v>-2</v>
      </c>
      <c r="BC5182">
        <v>0</v>
      </c>
      <c r="BD5182">
        <v>95</v>
      </c>
      <c r="BE5182">
        <v>3</v>
      </c>
      <c r="BF5182">
        <v>-3</v>
      </c>
      <c r="BG5182">
        <v>0</v>
      </c>
      <c r="BH5182">
        <v>26</v>
      </c>
      <c r="BI5182">
        <v>59</v>
      </c>
      <c r="BJ5182">
        <v>-59</v>
      </c>
      <c r="BK5182">
        <v>0</v>
      </c>
      <c r="BL5182" s="1" t="s">
        <v>91</v>
      </c>
      <c r="BM5182">
        <v>444</v>
      </c>
      <c r="BN5182">
        <v>3</v>
      </c>
      <c r="BO5182">
        <v>-3</v>
      </c>
      <c r="BP5182">
        <v>0</v>
      </c>
      <c r="BQ5182" s="1" t="s">
        <v>17044</v>
      </c>
      <c r="BR5182">
        <v>2524698351</v>
      </c>
      <c r="BS5182" s="1" t="s">
        <v>17045</v>
      </c>
      <c r="BT5182">
        <v>611735768</v>
      </c>
      <c r="BU5182">
        <v>2266710000</v>
      </c>
      <c r="BV5182">
        <v>27310000</v>
      </c>
      <c r="BW5182">
        <v>-26670000</v>
      </c>
      <c r="BX5182">
        <v>118310000</v>
      </c>
      <c r="BY5182">
        <v>260000</v>
      </c>
      <c r="BZ5182">
        <v>-260000</v>
      </c>
      <c r="CA5182">
        <v>101750000</v>
      </c>
      <c r="CB5182">
        <v>230000</v>
      </c>
      <c r="CC5182">
        <v>-230000</v>
      </c>
      <c r="CD5182">
        <v>116640000</v>
      </c>
      <c r="CE5182">
        <v>2860</v>
      </c>
      <c r="CF5182">
        <v>-2860</v>
      </c>
    </row>
    <row r="5183" spans="1:84" x14ac:dyDescent="0.25">
      <c r="A5183" s="1" t="s">
        <v>17046</v>
      </c>
      <c r="B5183" s="1" t="s">
        <v>17047</v>
      </c>
      <c r="C5183">
        <v>1</v>
      </c>
      <c r="D5183">
        <v>1</v>
      </c>
      <c r="E5183" s="1" t="s">
        <v>323</v>
      </c>
      <c r="F5183">
        <v>2024</v>
      </c>
      <c r="G5183" s="1" t="s">
        <v>324</v>
      </c>
      <c r="H5183">
        <v>0</v>
      </c>
      <c r="I5183">
        <v>2070507468</v>
      </c>
      <c r="J5183">
        <v>3657</v>
      </c>
      <c r="K5183">
        <v>-3410</v>
      </c>
      <c r="L5183">
        <v>0</v>
      </c>
      <c r="M5183">
        <v>141409</v>
      </c>
      <c r="N5183">
        <v>5424</v>
      </c>
      <c r="O5183">
        <v>-5863</v>
      </c>
      <c r="P5183">
        <v>0</v>
      </c>
      <c r="Q5183">
        <v>3620</v>
      </c>
      <c r="R5183">
        <v>337</v>
      </c>
      <c r="S5183">
        <v>-269</v>
      </c>
      <c r="T5183">
        <v>0</v>
      </c>
      <c r="U5183">
        <v>323</v>
      </c>
      <c r="V5183">
        <v>30</v>
      </c>
      <c r="W5183">
        <v>-24</v>
      </c>
      <c r="X5183">
        <v>0</v>
      </c>
      <c r="Y5183">
        <v>690000</v>
      </c>
      <c r="Z5183">
        <v>620000</v>
      </c>
      <c r="AA5183">
        <v>-630000</v>
      </c>
      <c r="AB5183">
        <v>0</v>
      </c>
      <c r="AC5183">
        <v>2171</v>
      </c>
      <c r="AD5183">
        <v>1951</v>
      </c>
      <c r="AE5183">
        <v>-1982</v>
      </c>
      <c r="AF5183">
        <v>0</v>
      </c>
      <c r="AG5183" s="1" t="s">
        <v>109</v>
      </c>
      <c r="AH5183">
        <v>0</v>
      </c>
      <c r="AK5183">
        <v>0</v>
      </c>
      <c r="AL5183">
        <v>2105</v>
      </c>
      <c r="AM5183">
        <v>399</v>
      </c>
      <c r="AN5183">
        <v>-340</v>
      </c>
      <c r="AO5183">
        <v>0</v>
      </c>
      <c r="AP5183">
        <v>551</v>
      </c>
      <c r="AQ5183">
        <v>9</v>
      </c>
      <c r="AR5183">
        <v>-8</v>
      </c>
      <c r="AS5183">
        <v>0</v>
      </c>
      <c r="AT5183">
        <v>0</v>
      </c>
      <c r="AU5183" s="1" t="s">
        <v>0</v>
      </c>
      <c r="AV5183">
        <v>515100</v>
      </c>
      <c r="AW5183">
        <v>6500</v>
      </c>
      <c r="AX5183">
        <v>-5900</v>
      </c>
      <c r="AY5183">
        <v>0</v>
      </c>
      <c r="AZ5183">
        <v>82</v>
      </c>
      <c r="BA5183">
        <v>1</v>
      </c>
      <c r="BB5183">
        <v>-1</v>
      </c>
      <c r="BC5183">
        <v>0</v>
      </c>
      <c r="BD5183">
        <v>83</v>
      </c>
      <c r="BE5183">
        <v>3</v>
      </c>
      <c r="BF5183">
        <v>-3</v>
      </c>
      <c r="BG5183">
        <v>0</v>
      </c>
      <c r="BH5183">
        <v>-20</v>
      </c>
      <c r="BI5183">
        <v>59</v>
      </c>
      <c r="BJ5183">
        <v>-60</v>
      </c>
      <c r="BK5183">
        <v>0</v>
      </c>
      <c r="BL5183" s="1" t="s">
        <v>91</v>
      </c>
      <c r="BM5183">
        <v>453</v>
      </c>
      <c r="BN5183">
        <v>2</v>
      </c>
      <c r="BO5183">
        <v>-2</v>
      </c>
      <c r="BP5183">
        <v>0</v>
      </c>
      <c r="BQ5183" s="1" t="s">
        <v>17048</v>
      </c>
      <c r="BR5183">
        <v>3547415810</v>
      </c>
      <c r="BS5183" s="1" t="s">
        <v>17049</v>
      </c>
      <c r="BT5183">
        <v>756852317</v>
      </c>
      <c r="BU5183">
        <v>966215000</v>
      </c>
      <c r="BV5183">
        <v>3434000</v>
      </c>
      <c r="BW5183">
        <v>-3409000</v>
      </c>
      <c r="BX5183">
        <v>107940000</v>
      </c>
      <c r="BY5183">
        <v>80000</v>
      </c>
      <c r="BZ5183">
        <v>-80000</v>
      </c>
      <c r="CA5183">
        <v>88110000</v>
      </c>
      <c r="CB5183">
        <v>200000</v>
      </c>
      <c r="CC5183">
        <v>-200000</v>
      </c>
      <c r="CD5183">
        <v>106252000</v>
      </c>
      <c r="CE5183">
        <v>2950</v>
      </c>
      <c r="CF5183">
        <v>-2950</v>
      </c>
    </row>
    <row r="5184" spans="1:84" x14ac:dyDescent="0.25">
      <c r="A5184" s="1" t="s">
        <v>17050</v>
      </c>
      <c r="B5184" s="1" t="s">
        <v>17051</v>
      </c>
      <c r="C5184">
        <v>1</v>
      </c>
      <c r="D5184">
        <v>1</v>
      </c>
      <c r="E5184" s="1" t="s">
        <v>323</v>
      </c>
      <c r="F5184">
        <v>2022</v>
      </c>
      <c r="G5184" s="1" t="s">
        <v>324</v>
      </c>
      <c r="H5184">
        <v>0</v>
      </c>
      <c r="I5184">
        <v>1885019000</v>
      </c>
      <c r="J5184">
        <v>13000</v>
      </c>
      <c r="K5184">
        <v>-13000</v>
      </c>
      <c r="L5184">
        <v>0</v>
      </c>
      <c r="M5184">
        <v>117700</v>
      </c>
      <c r="N5184">
        <v>3800</v>
      </c>
      <c r="O5184">
        <v>-3800</v>
      </c>
      <c r="P5184">
        <v>0</v>
      </c>
      <c r="Q5184">
        <v>3140</v>
      </c>
      <c r="R5184">
        <v>100</v>
      </c>
      <c r="S5184">
        <v>-100</v>
      </c>
      <c r="T5184">
        <v>0</v>
      </c>
      <c r="U5184">
        <v>280</v>
      </c>
      <c r="V5184">
        <v>9</v>
      </c>
      <c r="W5184">
        <v>-9</v>
      </c>
      <c r="X5184">
        <v>0</v>
      </c>
      <c r="Y5184">
        <v>1080000</v>
      </c>
      <c r="Z5184">
        <v>150000</v>
      </c>
      <c r="AA5184">
        <v>-150000</v>
      </c>
      <c r="AB5184">
        <v>0</v>
      </c>
      <c r="AC5184">
        <v>3398</v>
      </c>
      <c r="AD5184">
        <v>472</v>
      </c>
      <c r="AE5184">
        <v>-472</v>
      </c>
      <c r="AF5184">
        <v>0</v>
      </c>
      <c r="AG5184" s="1" t="s">
        <v>109</v>
      </c>
      <c r="AH5184">
        <v>0</v>
      </c>
      <c r="AK5184">
        <v>0</v>
      </c>
      <c r="AL5184">
        <v>639</v>
      </c>
      <c r="AM5184">
        <v>41</v>
      </c>
      <c r="AN5184">
        <v>-41</v>
      </c>
      <c r="AO5184">
        <v>0</v>
      </c>
      <c r="AP5184">
        <v>443</v>
      </c>
      <c r="AQ5184">
        <v>7</v>
      </c>
      <c r="AR5184">
        <v>-7</v>
      </c>
      <c r="AS5184">
        <v>0</v>
      </c>
      <c r="AT5184">
        <v>0</v>
      </c>
      <c r="AU5184" s="1" t="s">
        <v>0</v>
      </c>
      <c r="AV5184">
        <v>393000</v>
      </c>
      <c r="AW5184">
        <v>3200</v>
      </c>
      <c r="AX5184">
        <v>-2900</v>
      </c>
      <c r="AY5184">
        <v>0</v>
      </c>
      <c r="AZ5184">
        <v>57</v>
      </c>
      <c r="BA5184">
        <v>1</v>
      </c>
      <c r="BB5184">
        <v>-1</v>
      </c>
      <c r="BC5184">
        <v>0</v>
      </c>
      <c r="BD5184">
        <v>57</v>
      </c>
      <c r="BE5184">
        <v>1</v>
      </c>
      <c r="BF5184">
        <v>-1</v>
      </c>
      <c r="BG5184">
        <v>0</v>
      </c>
      <c r="BH5184">
        <v>50</v>
      </c>
      <c r="BI5184">
        <v>160</v>
      </c>
      <c r="BJ5184">
        <v>-160</v>
      </c>
      <c r="BK5184">
        <v>0</v>
      </c>
      <c r="BL5184" s="1" t="s">
        <v>91</v>
      </c>
      <c r="BM5184">
        <v>467</v>
      </c>
      <c r="BN5184">
        <v>1</v>
      </c>
      <c r="BO5184">
        <v>-1</v>
      </c>
      <c r="BP5184">
        <v>0</v>
      </c>
      <c r="BQ5184" s="1" t="s">
        <v>17052</v>
      </c>
      <c r="BR5184">
        <v>3268516615</v>
      </c>
      <c r="BS5184" s="1" t="s">
        <v>17053</v>
      </c>
      <c r="BT5184">
        <v>627538164</v>
      </c>
      <c r="BU5184">
        <v>400654000</v>
      </c>
      <c r="BV5184">
        <v>423000</v>
      </c>
      <c r="BW5184">
        <v>-423000</v>
      </c>
      <c r="BX5184">
        <v>119300000</v>
      </c>
      <c r="BY5184">
        <v>1000000</v>
      </c>
      <c r="BZ5184">
        <v>-1000000</v>
      </c>
      <c r="CA5184">
        <v>79300000</v>
      </c>
      <c r="CB5184">
        <v>200000</v>
      </c>
      <c r="CC5184">
        <v>-200000</v>
      </c>
      <c r="CD5184">
        <v>108385000</v>
      </c>
      <c r="CE5184">
        <v>4310</v>
      </c>
      <c r="CF5184">
        <v>-4310</v>
      </c>
    </row>
    <row r="5185" spans="1:84" x14ac:dyDescent="0.25">
      <c r="A5185" s="1" t="s">
        <v>17054</v>
      </c>
      <c r="B5185" s="1" t="s">
        <v>17055</v>
      </c>
      <c r="C5185">
        <v>1</v>
      </c>
      <c r="D5185">
        <v>1</v>
      </c>
      <c r="E5185" s="1" t="s">
        <v>323</v>
      </c>
      <c r="F5185">
        <v>2024</v>
      </c>
      <c r="G5185" s="1" t="s">
        <v>324</v>
      </c>
      <c r="H5185">
        <v>0</v>
      </c>
      <c r="I5185">
        <v>733770365</v>
      </c>
      <c r="J5185">
        <v>2140</v>
      </c>
      <c r="K5185">
        <v>-2244</v>
      </c>
      <c r="L5185">
        <v>0</v>
      </c>
      <c r="M5185">
        <v>76381</v>
      </c>
      <c r="N5185">
        <v>3268</v>
      </c>
      <c r="O5185">
        <v>-3577</v>
      </c>
      <c r="P5185">
        <v>0</v>
      </c>
      <c r="Q5185">
        <v>3453</v>
      </c>
      <c r="R5185">
        <v>423</v>
      </c>
      <c r="S5185">
        <v>-287</v>
      </c>
      <c r="T5185">
        <v>0</v>
      </c>
      <c r="U5185">
        <v>308</v>
      </c>
      <c r="V5185">
        <v>38</v>
      </c>
      <c r="W5185">
        <v>-26</v>
      </c>
      <c r="X5185">
        <v>0</v>
      </c>
      <c r="Y5185">
        <v>1180000</v>
      </c>
      <c r="AB5185">
        <v>0</v>
      </c>
      <c r="AC5185">
        <v>3700</v>
      </c>
      <c r="AF5185">
        <v>0</v>
      </c>
      <c r="AG5185" s="1" t="s">
        <v>677</v>
      </c>
      <c r="AL5185">
        <v>24087</v>
      </c>
      <c r="AM5185">
        <v>3977</v>
      </c>
      <c r="AN5185">
        <v>-3364</v>
      </c>
      <c r="AO5185">
        <v>0</v>
      </c>
      <c r="AP5185">
        <v>1566</v>
      </c>
      <c r="AS5185">
        <v>0</v>
      </c>
      <c r="AT5185">
        <v>0</v>
      </c>
      <c r="AU5185" s="1" t="s">
        <v>0</v>
      </c>
      <c r="AV5185">
        <v>599400</v>
      </c>
      <c r="AW5185">
        <v>12100</v>
      </c>
      <c r="AX5185">
        <v>-12100</v>
      </c>
      <c r="AY5185">
        <v>0</v>
      </c>
      <c r="AZ5185">
        <v>110</v>
      </c>
      <c r="BA5185">
        <v>5</v>
      </c>
      <c r="BB5185">
        <v>-4</v>
      </c>
      <c r="BC5185">
        <v>0</v>
      </c>
      <c r="BD5185">
        <v>110</v>
      </c>
      <c r="BE5185">
        <v>16</v>
      </c>
      <c r="BF5185">
        <v>-13</v>
      </c>
      <c r="BG5185">
        <v>0</v>
      </c>
      <c r="BL5185" s="1" t="s">
        <v>0</v>
      </c>
      <c r="BM5185">
        <v>440</v>
      </c>
      <c r="BN5185">
        <v>9</v>
      </c>
      <c r="BO5185">
        <v>-7</v>
      </c>
      <c r="BP5185">
        <v>0</v>
      </c>
      <c r="BQ5185" s="1" t="s">
        <v>17056</v>
      </c>
      <c r="BR5185">
        <v>1521027826</v>
      </c>
      <c r="BS5185" s="1" t="s">
        <v>17057</v>
      </c>
      <c r="BT5185">
        <v>555399599</v>
      </c>
      <c r="BU5185">
        <v>1575970000</v>
      </c>
      <c r="BV5185">
        <v>8330000</v>
      </c>
      <c r="BW5185">
        <v>-8240000</v>
      </c>
      <c r="BX5185">
        <v>104190000</v>
      </c>
      <c r="BY5185">
        <v>50000</v>
      </c>
      <c r="BZ5185">
        <v>-50000</v>
      </c>
      <c r="CA5185">
        <v>89950000</v>
      </c>
      <c r="CB5185">
        <v>200000</v>
      </c>
      <c r="CC5185">
        <v>-200000</v>
      </c>
      <c r="CD5185">
        <v>103113000</v>
      </c>
      <c r="CE5185">
        <v>3780</v>
      </c>
      <c r="CF5185">
        <v>-3780</v>
      </c>
    </row>
    <row r="5186" spans="1:84" x14ac:dyDescent="0.25">
      <c r="A5186" s="1" t="s">
        <v>17058</v>
      </c>
      <c r="B5186" s="1" t="s">
        <v>17059</v>
      </c>
      <c r="C5186">
        <v>1</v>
      </c>
      <c r="D5186">
        <v>1</v>
      </c>
      <c r="E5186" s="1" t="s">
        <v>323</v>
      </c>
      <c r="F5186">
        <v>2024</v>
      </c>
      <c r="G5186" s="1" t="s">
        <v>324</v>
      </c>
      <c r="H5186">
        <v>0</v>
      </c>
      <c r="I5186">
        <v>805424687</v>
      </c>
      <c r="J5186">
        <v>3960</v>
      </c>
      <c r="K5186">
        <v>-3787</v>
      </c>
      <c r="L5186">
        <v>0</v>
      </c>
      <c r="M5186">
        <v>78375</v>
      </c>
      <c r="N5186">
        <v>3198</v>
      </c>
      <c r="O5186">
        <v>-3471</v>
      </c>
      <c r="P5186">
        <v>0</v>
      </c>
      <c r="Q5186">
        <v>2905</v>
      </c>
      <c r="R5186">
        <v>328</v>
      </c>
      <c r="S5186">
        <v>-214</v>
      </c>
      <c r="T5186">
        <v>0</v>
      </c>
      <c r="U5186">
        <v>259</v>
      </c>
      <c r="V5186">
        <v>29</v>
      </c>
      <c r="W5186">
        <v>-19</v>
      </c>
      <c r="X5186">
        <v>0</v>
      </c>
      <c r="Y5186">
        <v>878000</v>
      </c>
      <c r="AB5186">
        <v>0</v>
      </c>
      <c r="AC5186">
        <v>2760</v>
      </c>
      <c r="AF5186">
        <v>0</v>
      </c>
      <c r="AG5186" s="1" t="s">
        <v>677</v>
      </c>
      <c r="AL5186">
        <v>14093</v>
      </c>
      <c r="AM5186">
        <v>2267</v>
      </c>
      <c r="AN5186">
        <v>-1932</v>
      </c>
      <c r="AO5186">
        <v>0</v>
      </c>
      <c r="AP5186">
        <v>878</v>
      </c>
      <c r="AS5186">
        <v>0</v>
      </c>
      <c r="AT5186">
        <v>0</v>
      </c>
      <c r="AU5186" s="1" t="s">
        <v>0</v>
      </c>
      <c r="AV5186">
        <v>558300</v>
      </c>
      <c r="AW5186">
        <v>11000</v>
      </c>
      <c r="AX5186">
        <v>-11000</v>
      </c>
      <c r="AY5186">
        <v>0</v>
      </c>
      <c r="AZ5186">
        <v>100</v>
      </c>
      <c r="BA5186">
        <v>5</v>
      </c>
      <c r="BB5186">
        <v>-5</v>
      </c>
      <c r="BC5186">
        <v>0</v>
      </c>
      <c r="BD5186">
        <v>99</v>
      </c>
      <c r="BE5186">
        <v>13</v>
      </c>
      <c r="BF5186">
        <v>-12</v>
      </c>
      <c r="BG5186">
        <v>0</v>
      </c>
      <c r="BH5186">
        <v>128</v>
      </c>
      <c r="BI5186">
        <v>12</v>
      </c>
      <c r="BJ5186">
        <v>-12</v>
      </c>
      <c r="BK5186">
        <v>0</v>
      </c>
      <c r="BL5186" s="1" t="s">
        <v>233</v>
      </c>
      <c r="BM5186">
        <v>444</v>
      </c>
      <c r="BN5186">
        <v>7</v>
      </c>
      <c r="BO5186">
        <v>-9</v>
      </c>
      <c r="BP5186">
        <v>0</v>
      </c>
      <c r="BQ5186" s="1" t="s">
        <v>17060</v>
      </c>
      <c r="BR5186">
        <v>1568377040</v>
      </c>
      <c r="BS5186" s="1" t="s">
        <v>17061</v>
      </c>
      <c r="BT5186">
        <v>343909497</v>
      </c>
      <c r="BU5186">
        <v>977562000</v>
      </c>
      <c r="BV5186">
        <v>5988000</v>
      </c>
      <c r="BW5186">
        <v>-5916000</v>
      </c>
      <c r="BX5186">
        <v>99550000</v>
      </c>
      <c r="BY5186">
        <v>40000</v>
      </c>
      <c r="BZ5186">
        <v>-40000</v>
      </c>
      <c r="CA5186">
        <v>83540000</v>
      </c>
      <c r="CB5186">
        <v>180000</v>
      </c>
      <c r="CC5186">
        <v>-180000</v>
      </c>
      <c r="CD5186">
        <v>98005600</v>
      </c>
      <c r="CE5186">
        <v>3600</v>
      </c>
      <c r="CF5186">
        <v>-3600</v>
      </c>
    </row>
    <row r="5187" spans="1:84" x14ac:dyDescent="0.25">
      <c r="A5187" s="1" t="s">
        <v>17062</v>
      </c>
      <c r="B5187" s="1" t="s">
        <v>17063</v>
      </c>
      <c r="C5187">
        <v>1</v>
      </c>
      <c r="D5187">
        <v>1</v>
      </c>
      <c r="E5187" s="1" t="s">
        <v>323</v>
      </c>
      <c r="F5187">
        <v>2024</v>
      </c>
      <c r="G5187" s="1" t="s">
        <v>324</v>
      </c>
      <c r="H5187">
        <v>0</v>
      </c>
      <c r="I5187">
        <v>1024055490</v>
      </c>
      <c r="J5187">
        <v>960</v>
      </c>
      <c r="K5187">
        <v>-960</v>
      </c>
      <c r="L5187">
        <v>0</v>
      </c>
      <c r="M5187">
        <v>80000</v>
      </c>
      <c r="N5187">
        <v>2000</v>
      </c>
      <c r="O5187">
        <v>-2000</v>
      </c>
      <c r="P5187">
        <v>0</v>
      </c>
      <c r="Q5187">
        <v>8047</v>
      </c>
      <c r="R5187">
        <v>143</v>
      </c>
      <c r="S5187">
        <v>-128</v>
      </c>
      <c r="T5187">
        <v>0</v>
      </c>
      <c r="U5187">
        <v>718</v>
      </c>
      <c r="V5187">
        <v>13</v>
      </c>
      <c r="W5187">
        <v>-11</v>
      </c>
      <c r="X5187">
        <v>0</v>
      </c>
      <c r="Y5187">
        <v>9600000</v>
      </c>
      <c r="Z5187">
        <v>1500000</v>
      </c>
      <c r="AA5187">
        <v>-1500000</v>
      </c>
      <c r="AB5187">
        <v>0</v>
      </c>
      <c r="AC5187">
        <v>30205</v>
      </c>
      <c r="AD5187">
        <v>4720</v>
      </c>
      <c r="AE5187">
        <v>-4720</v>
      </c>
      <c r="AF5187">
        <v>0</v>
      </c>
      <c r="AG5187" s="1" t="s">
        <v>109</v>
      </c>
      <c r="AH5187">
        <v>0</v>
      </c>
      <c r="AK5187">
        <v>0</v>
      </c>
      <c r="AL5187">
        <v>5544</v>
      </c>
      <c r="AO5187">
        <v>0</v>
      </c>
      <c r="AP5187">
        <v>708</v>
      </c>
      <c r="AQ5187">
        <v>9</v>
      </c>
      <c r="AR5187">
        <v>-8</v>
      </c>
      <c r="AS5187">
        <v>0</v>
      </c>
      <c r="AT5187">
        <v>0</v>
      </c>
      <c r="AU5187" s="1" t="s">
        <v>0</v>
      </c>
      <c r="AV5187">
        <v>528400</v>
      </c>
      <c r="AW5187">
        <v>5000</v>
      </c>
      <c r="AX5187">
        <v>-5100</v>
      </c>
      <c r="AY5187">
        <v>0</v>
      </c>
      <c r="AZ5187">
        <v>83</v>
      </c>
      <c r="BA5187">
        <v>1</v>
      </c>
      <c r="BB5187">
        <v>-1</v>
      </c>
      <c r="BC5187">
        <v>0</v>
      </c>
      <c r="BD5187">
        <v>92</v>
      </c>
      <c r="BE5187">
        <v>1</v>
      </c>
      <c r="BF5187">
        <v>-2</v>
      </c>
      <c r="BG5187">
        <v>0</v>
      </c>
      <c r="BH5187">
        <v>162</v>
      </c>
      <c r="BI5187">
        <v>33</v>
      </c>
      <c r="BJ5187">
        <v>-47</v>
      </c>
      <c r="BK5187">
        <v>0</v>
      </c>
      <c r="BL5187" s="1" t="s">
        <v>91</v>
      </c>
      <c r="BM5187">
        <v>457</v>
      </c>
      <c r="BN5187">
        <v>1</v>
      </c>
      <c r="BO5187">
        <v>-1</v>
      </c>
      <c r="BP5187">
        <v>0</v>
      </c>
      <c r="BQ5187" s="1" t="s">
        <v>17064</v>
      </c>
      <c r="BR5187">
        <v>1501151015</v>
      </c>
      <c r="BS5187" s="1" t="s">
        <v>17065</v>
      </c>
      <c r="BT5187">
        <v>394577506</v>
      </c>
      <c r="BU5187">
        <v>1492340000</v>
      </c>
      <c r="BV5187">
        <v>9530000</v>
      </c>
      <c r="BW5187">
        <v>-9420000</v>
      </c>
      <c r="BX5187">
        <v>116480000</v>
      </c>
      <c r="BY5187">
        <v>200000</v>
      </c>
      <c r="BZ5187">
        <v>-200000</v>
      </c>
      <c r="CA5187">
        <v>97220000</v>
      </c>
      <c r="CB5187">
        <v>130000</v>
      </c>
      <c r="CC5187">
        <v>-130000</v>
      </c>
      <c r="CD5187">
        <v>114501000</v>
      </c>
      <c r="CE5187">
        <v>13300</v>
      </c>
      <c r="CF5187">
        <v>-13300</v>
      </c>
    </row>
    <row r="5188" spans="1:84" x14ac:dyDescent="0.25">
      <c r="A5188" s="1" t="s">
        <v>17066</v>
      </c>
      <c r="B5188" s="1" t="s">
        <v>17067</v>
      </c>
      <c r="C5188">
        <v>1</v>
      </c>
      <c r="D5188">
        <v>1</v>
      </c>
      <c r="E5188" s="1" t="s">
        <v>323</v>
      </c>
      <c r="F5188">
        <v>2024</v>
      </c>
      <c r="G5188" s="1" t="s">
        <v>324</v>
      </c>
      <c r="H5188">
        <v>0</v>
      </c>
      <c r="I5188">
        <v>279986800</v>
      </c>
      <c r="J5188">
        <v>2300</v>
      </c>
      <c r="K5188">
        <v>-2300</v>
      </c>
      <c r="L5188">
        <v>0</v>
      </c>
      <c r="M5188">
        <v>37800</v>
      </c>
      <c r="N5188">
        <v>700</v>
      </c>
      <c r="O5188">
        <v>-800</v>
      </c>
      <c r="P5188">
        <v>0</v>
      </c>
      <c r="Q5188">
        <v>1216</v>
      </c>
      <c r="R5188">
        <v>90</v>
      </c>
      <c r="S5188">
        <v>-77</v>
      </c>
      <c r="T5188">
        <v>0</v>
      </c>
      <c r="U5188">
        <v>108</v>
      </c>
      <c r="V5188">
        <v>8</v>
      </c>
      <c r="W5188">
        <v>-7</v>
      </c>
      <c r="X5188">
        <v>0</v>
      </c>
      <c r="Y5188">
        <v>140000</v>
      </c>
      <c r="Z5188">
        <v>110000</v>
      </c>
      <c r="AA5188">
        <v>-100000</v>
      </c>
      <c r="AB5188">
        <v>0</v>
      </c>
      <c r="AC5188">
        <v>440</v>
      </c>
      <c r="AD5188">
        <v>346</v>
      </c>
      <c r="AE5188">
        <v>-315</v>
      </c>
      <c r="AF5188">
        <v>0</v>
      </c>
      <c r="AG5188" s="1" t="s">
        <v>109</v>
      </c>
      <c r="AH5188">
        <v>0</v>
      </c>
      <c r="AK5188">
        <v>0</v>
      </c>
      <c r="AL5188">
        <v>56033</v>
      </c>
      <c r="AO5188">
        <v>0</v>
      </c>
      <c r="AP5188">
        <v>1269</v>
      </c>
      <c r="AQ5188">
        <v>21</v>
      </c>
      <c r="AR5188">
        <v>-21</v>
      </c>
      <c r="AS5188">
        <v>0</v>
      </c>
      <c r="AT5188">
        <v>0</v>
      </c>
      <c r="AU5188" s="1" t="s">
        <v>0</v>
      </c>
      <c r="AV5188">
        <v>578500</v>
      </c>
      <c r="AW5188">
        <v>7400</v>
      </c>
      <c r="AX5188">
        <v>-7200</v>
      </c>
      <c r="AY5188">
        <v>0</v>
      </c>
      <c r="AZ5188">
        <v>94</v>
      </c>
      <c r="BA5188">
        <v>2</v>
      </c>
      <c r="BB5188">
        <v>-2</v>
      </c>
      <c r="BC5188">
        <v>0</v>
      </c>
      <c r="BD5188">
        <v>92</v>
      </c>
      <c r="BE5188">
        <v>3</v>
      </c>
      <c r="BF5188">
        <v>-3</v>
      </c>
      <c r="BG5188">
        <v>0</v>
      </c>
      <c r="BH5188">
        <v>-193</v>
      </c>
      <c r="BI5188">
        <v>60</v>
      </c>
      <c r="BJ5188">
        <v>-60</v>
      </c>
      <c r="BK5188">
        <v>0</v>
      </c>
      <c r="BL5188" s="1" t="s">
        <v>91</v>
      </c>
      <c r="BM5188">
        <v>446</v>
      </c>
      <c r="BN5188">
        <v>2</v>
      </c>
      <c r="BO5188">
        <v>-2</v>
      </c>
      <c r="BP5188">
        <v>0</v>
      </c>
      <c r="BQ5188" s="1" t="s">
        <v>17068</v>
      </c>
      <c r="BR5188">
        <v>1647772913</v>
      </c>
      <c r="BS5188" s="1" t="s">
        <v>17069</v>
      </c>
      <c r="BT5188">
        <v>409837182</v>
      </c>
      <c r="BU5188">
        <v>446470000</v>
      </c>
      <c r="BV5188">
        <v>1534000</v>
      </c>
      <c r="BW5188">
        <v>-1523000</v>
      </c>
      <c r="BX5188">
        <v>82600000</v>
      </c>
      <c r="BY5188">
        <v>300000</v>
      </c>
      <c r="BZ5188">
        <v>-300000</v>
      </c>
      <c r="CA5188">
        <v>66870000</v>
      </c>
      <c r="CB5188">
        <v>200000</v>
      </c>
      <c r="CC5188">
        <v>-200000</v>
      </c>
      <c r="CD5188">
        <v>80902300</v>
      </c>
      <c r="CE5188">
        <v>3270</v>
      </c>
      <c r="CF5188">
        <v>-3270</v>
      </c>
    </row>
    <row r="5189" spans="1:84" x14ac:dyDescent="0.25">
      <c r="A5189" s="1" t="s">
        <v>17070</v>
      </c>
      <c r="B5189" s="1" t="s">
        <v>17071</v>
      </c>
      <c r="C5189">
        <v>1</v>
      </c>
      <c r="D5189">
        <v>1</v>
      </c>
      <c r="E5189" s="1" t="s">
        <v>323</v>
      </c>
      <c r="F5189">
        <v>2024</v>
      </c>
      <c r="G5189" s="1" t="s">
        <v>324</v>
      </c>
      <c r="H5189">
        <v>0</v>
      </c>
      <c r="I5189">
        <v>1465011197</v>
      </c>
      <c r="J5189">
        <v>8240</v>
      </c>
      <c r="K5189">
        <v>-7951</v>
      </c>
      <c r="L5189">
        <v>0</v>
      </c>
      <c r="M5189">
        <v>119466</v>
      </c>
      <c r="N5189">
        <v>4805</v>
      </c>
      <c r="O5189">
        <v>-5216</v>
      </c>
      <c r="P5189">
        <v>0</v>
      </c>
      <c r="Q5189">
        <v>2246</v>
      </c>
      <c r="R5189">
        <v>279</v>
      </c>
      <c r="S5189">
        <v>-177</v>
      </c>
      <c r="T5189">
        <v>0</v>
      </c>
      <c r="U5189">
        <v>200</v>
      </c>
      <c r="V5189">
        <v>25</v>
      </c>
      <c r="W5189">
        <v>-16</v>
      </c>
      <c r="X5189">
        <v>0</v>
      </c>
      <c r="Y5189">
        <v>567000</v>
      </c>
      <c r="AB5189">
        <v>0</v>
      </c>
      <c r="AC5189">
        <v>1780</v>
      </c>
      <c r="AF5189">
        <v>0</v>
      </c>
      <c r="AG5189" s="1" t="s">
        <v>677</v>
      </c>
      <c r="AL5189">
        <v>7134</v>
      </c>
      <c r="AM5189">
        <v>1055</v>
      </c>
      <c r="AN5189">
        <v>-903</v>
      </c>
      <c r="AO5189">
        <v>0</v>
      </c>
      <c r="AP5189">
        <v>580</v>
      </c>
      <c r="AS5189">
        <v>0</v>
      </c>
      <c r="AT5189">
        <v>0</v>
      </c>
      <c r="AU5189" s="1" t="s">
        <v>0</v>
      </c>
      <c r="AV5189">
        <v>585945</v>
      </c>
      <c r="AW5189">
        <v>10175</v>
      </c>
      <c r="AX5189">
        <v>-10175</v>
      </c>
      <c r="AY5189">
        <v>0</v>
      </c>
      <c r="AZ5189">
        <v>98</v>
      </c>
      <c r="BA5189">
        <v>5</v>
      </c>
      <c r="BB5189">
        <v>-3</v>
      </c>
      <c r="BC5189">
        <v>0</v>
      </c>
      <c r="BD5189">
        <v>106</v>
      </c>
      <c r="BE5189">
        <v>13</v>
      </c>
      <c r="BF5189">
        <v>-13</v>
      </c>
      <c r="BG5189">
        <v>0</v>
      </c>
      <c r="BL5189" s="1" t="s">
        <v>0</v>
      </c>
      <c r="BM5189">
        <v>448</v>
      </c>
      <c r="BN5189">
        <v>7</v>
      </c>
      <c r="BO5189">
        <v>-8</v>
      </c>
      <c r="BP5189">
        <v>0</v>
      </c>
      <c r="BQ5189" s="1" t="s">
        <v>17072</v>
      </c>
      <c r="BR5189">
        <v>1518070320</v>
      </c>
      <c r="BS5189" s="1" t="s">
        <v>17073</v>
      </c>
      <c r="BT5189">
        <v>461148814</v>
      </c>
      <c r="BU5189">
        <v>797665000</v>
      </c>
      <c r="BV5189">
        <v>3324000</v>
      </c>
      <c r="BW5189">
        <v>-3297000</v>
      </c>
      <c r="BX5189">
        <v>93100000</v>
      </c>
      <c r="BY5189">
        <v>300000</v>
      </c>
      <c r="BZ5189">
        <v>-300000</v>
      </c>
      <c r="CA5189">
        <v>77830000</v>
      </c>
      <c r="CB5189">
        <v>170000</v>
      </c>
      <c r="CC5189">
        <v>-170000</v>
      </c>
      <c r="CD5189">
        <v>91543700</v>
      </c>
      <c r="CE5189">
        <v>2160</v>
      </c>
      <c r="CF5189">
        <v>-2160</v>
      </c>
    </row>
    <row r="5190" spans="1:84" x14ac:dyDescent="0.25">
      <c r="A5190" s="1" t="s">
        <v>17074</v>
      </c>
      <c r="B5190" s="1" t="s">
        <v>17075</v>
      </c>
      <c r="C5190">
        <v>1</v>
      </c>
      <c r="D5190">
        <v>6</v>
      </c>
      <c r="E5190" s="1" t="s">
        <v>323</v>
      </c>
      <c r="F5190">
        <v>2021</v>
      </c>
      <c r="G5190" s="1" t="s">
        <v>324</v>
      </c>
      <c r="H5190">
        <v>0</v>
      </c>
      <c r="I5190">
        <v>191455800</v>
      </c>
      <c r="J5190">
        <v>1800</v>
      </c>
      <c r="K5190">
        <v>-1800</v>
      </c>
      <c r="L5190">
        <v>0</v>
      </c>
      <c r="M5190">
        <v>26070</v>
      </c>
      <c r="N5190">
        <v>780</v>
      </c>
      <c r="O5190">
        <v>-780</v>
      </c>
      <c r="P5190">
        <v>0</v>
      </c>
      <c r="Q5190">
        <v>1152</v>
      </c>
      <c r="R5190">
        <v>73</v>
      </c>
      <c r="S5190">
        <v>-70</v>
      </c>
      <c r="T5190">
        <v>0</v>
      </c>
      <c r="U5190">
        <v>103</v>
      </c>
      <c r="V5190">
        <v>7</v>
      </c>
      <c r="W5190">
        <v>-6</v>
      </c>
      <c r="X5190">
        <v>0</v>
      </c>
      <c r="Y5190">
        <v>150000</v>
      </c>
      <c r="Z5190">
        <v>39000</v>
      </c>
      <c r="AA5190">
        <v>-44000</v>
      </c>
      <c r="AB5190">
        <v>0</v>
      </c>
      <c r="AC5190">
        <v>472</v>
      </c>
      <c r="AD5190">
        <v>123</v>
      </c>
      <c r="AE5190">
        <v>-138</v>
      </c>
      <c r="AF5190">
        <v>0</v>
      </c>
      <c r="AG5190" s="1" t="s">
        <v>109</v>
      </c>
      <c r="AP5190">
        <v>1040</v>
      </c>
      <c r="AQ5190">
        <v>22</v>
      </c>
      <c r="AR5190">
        <v>-21</v>
      </c>
      <c r="AS5190">
        <v>0</v>
      </c>
      <c r="AT5190">
        <v>0</v>
      </c>
      <c r="AU5190" s="1" t="s">
        <v>1580</v>
      </c>
      <c r="AV5190">
        <v>431600</v>
      </c>
      <c r="AW5190">
        <v>7000</v>
      </c>
      <c r="AX5190">
        <v>-7000</v>
      </c>
      <c r="AY5190">
        <v>0</v>
      </c>
      <c r="AZ5190">
        <v>65</v>
      </c>
      <c r="BA5190">
        <v>1</v>
      </c>
      <c r="BB5190">
        <v>-1</v>
      </c>
      <c r="BC5190">
        <v>0</v>
      </c>
      <c r="BD5190">
        <v>65</v>
      </c>
      <c r="BE5190">
        <v>3</v>
      </c>
      <c r="BF5190">
        <v>-3</v>
      </c>
      <c r="BG5190">
        <v>0</v>
      </c>
      <c r="BH5190">
        <v>-230</v>
      </c>
      <c r="BI5190">
        <v>50</v>
      </c>
      <c r="BJ5190">
        <v>-50</v>
      </c>
      <c r="BK5190">
        <v>0</v>
      </c>
      <c r="BL5190" s="1" t="s">
        <v>91</v>
      </c>
      <c r="BM5190">
        <v>445</v>
      </c>
      <c r="BN5190">
        <v>15</v>
      </c>
      <c r="BO5190">
        <v>-15</v>
      </c>
      <c r="BP5190">
        <v>0</v>
      </c>
      <c r="BQ5190" s="1" t="s">
        <v>17076</v>
      </c>
      <c r="BR5190">
        <v>73020115</v>
      </c>
      <c r="BS5190" s="1" t="s">
        <v>17077</v>
      </c>
      <c r="BT5190">
        <v>-304541159</v>
      </c>
      <c r="BU5190">
        <v>626990000</v>
      </c>
      <c r="BV5190">
        <v>2074000</v>
      </c>
      <c r="BW5190">
        <v>-2061000</v>
      </c>
      <c r="BX5190">
        <v>119550000</v>
      </c>
      <c r="BY5190">
        <v>350000</v>
      </c>
      <c r="BZ5190">
        <v>-350000</v>
      </c>
      <c r="CA5190">
        <v>86560000</v>
      </c>
      <c r="CB5190">
        <v>210000</v>
      </c>
      <c r="CC5190">
        <v>-210000</v>
      </c>
      <c r="CD5190">
        <v>111523000</v>
      </c>
      <c r="CE5190">
        <v>8900</v>
      </c>
      <c r="CF5190">
        <v>-8900</v>
      </c>
    </row>
    <row r="5191" spans="1:84" x14ac:dyDescent="0.25">
      <c r="A5191" s="1" t="s">
        <v>17078</v>
      </c>
      <c r="B5191" s="1" t="s">
        <v>17075</v>
      </c>
      <c r="C5191">
        <v>1</v>
      </c>
      <c r="D5191">
        <v>6</v>
      </c>
      <c r="E5191" s="1" t="s">
        <v>323</v>
      </c>
      <c r="F5191">
        <v>2021</v>
      </c>
      <c r="G5191" s="1" t="s">
        <v>324</v>
      </c>
      <c r="H5191">
        <v>0</v>
      </c>
      <c r="I5191">
        <v>323845000</v>
      </c>
      <c r="J5191">
        <v>2000</v>
      </c>
      <c r="K5191">
        <v>-1900</v>
      </c>
      <c r="L5191">
        <v>0</v>
      </c>
      <c r="M5191">
        <v>37000</v>
      </c>
      <c r="N5191">
        <v>1100</v>
      </c>
      <c r="O5191">
        <v>-1100</v>
      </c>
      <c r="P5191">
        <v>0</v>
      </c>
      <c r="Q5191">
        <v>1669</v>
      </c>
      <c r="R5191">
        <v>114</v>
      </c>
      <c r="S5191">
        <v>-99</v>
      </c>
      <c r="T5191">
        <v>0</v>
      </c>
      <c r="U5191">
        <v>149</v>
      </c>
      <c r="V5191">
        <v>10</v>
      </c>
      <c r="W5191">
        <v>-9</v>
      </c>
      <c r="X5191">
        <v>0</v>
      </c>
      <c r="Y5191">
        <v>477000</v>
      </c>
      <c r="Z5191">
        <v>55000</v>
      </c>
      <c r="AA5191">
        <v>-68000</v>
      </c>
      <c r="AB5191">
        <v>0</v>
      </c>
      <c r="AC5191">
        <v>1501</v>
      </c>
      <c r="AD5191">
        <v>173</v>
      </c>
      <c r="AE5191">
        <v>-214</v>
      </c>
      <c r="AF5191">
        <v>0</v>
      </c>
      <c r="AG5191" s="1" t="s">
        <v>109</v>
      </c>
      <c r="AL5191">
        <v>9762</v>
      </c>
      <c r="AO5191">
        <v>0</v>
      </c>
      <c r="AP5191">
        <v>873</v>
      </c>
      <c r="AQ5191">
        <v>18</v>
      </c>
      <c r="AR5191">
        <v>-18</v>
      </c>
      <c r="AS5191">
        <v>0</v>
      </c>
      <c r="AT5191">
        <v>0</v>
      </c>
      <c r="AU5191" s="1" t="s">
        <v>1580</v>
      </c>
      <c r="AV5191">
        <v>431600</v>
      </c>
      <c r="AW5191">
        <v>7000</v>
      </c>
      <c r="AX5191">
        <v>-7000</v>
      </c>
      <c r="AY5191">
        <v>0</v>
      </c>
      <c r="AZ5191">
        <v>65</v>
      </c>
      <c r="BA5191">
        <v>1</v>
      </c>
      <c r="BB5191">
        <v>-1</v>
      </c>
      <c r="BC5191">
        <v>0</v>
      </c>
      <c r="BD5191">
        <v>65</v>
      </c>
      <c r="BE5191">
        <v>3</v>
      </c>
      <c r="BF5191">
        <v>-3</v>
      </c>
      <c r="BG5191">
        <v>0</v>
      </c>
      <c r="BH5191">
        <v>-230</v>
      </c>
      <c r="BI5191">
        <v>50</v>
      </c>
      <c r="BJ5191">
        <v>-50</v>
      </c>
      <c r="BK5191">
        <v>0</v>
      </c>
      <c r="BL5191" s="1" t="s">
        <v>91</v>
      </c>
      <c r="BM5191">
        <v>445</v>
      </c>
      <c r="BN5191">
        <v>15</v>
      </c>
      <c r="BO5191">
        <v>-15</v>
      </c>
      <c r="BP5191">
        <v>0</v>
      </c>
      <c r="BQ5191" s="1" t="s">
        <v>17076</v>
      </c>
      <c r="BR5191">
        <v>73020115</v>
      </c>
      <c r="BS5191" s="1" t="s">
        <v>17077</v>
      </c>
      <c r="BT5191">
        <v>-304541159</v>
      </c>
      <c r="BU5191">
        <v>626990000</v>
      </c>
      <c r="BV5191">
        <v>2074000</v>
      </c>
      <c r="BW5191">
        <v>-2061000</v>
      </c>
      <c r="BX5191">
        <v>119550000</v>
      </c>
      <c r="BY5191">
        <v>350000</v>
      </c>
      <c r="BZ5191">
        <v>-350000</v>
      </c>
      <c r="CA5191">
        <v>86560000</v>
      </c>
      <c r="CB5191">
        <v>210000</v>
      </c>
      <c r="CC5191">
        <v>-210000</v>
      </c>
      <c r="CD5191">
        <v>111523000</v>
      </c>
      <c r="CE5191">
        <v>8900</v>
      </c>
      <c r="CF5191">
        <v>-8900</v>
      </c>
    </row>
    <row r="5192" spans="1:84" x14ac:dyDescent="0.25">
      <c r="A5192" s="1" t="s">
        <v>17079</v>
      </c>
      <c r="B5192" s="1" t="s">
        <v>17075</v>
      </c>
      <c r="C5192">
        <v>1</v>
      </c>
      <c r="D5192">
        <v>6</v>
      </c>
      <c r="E5192" s="1" t="s">
        <v>323</v>
      </c>
      <c r="F5192">
        <v>2021</v>
      </c>
      <c r="G5192" s="1" t="s">
        <v>324</v>
      </c>
      <c r="H5192">
        <v>0</v>
      </c>
      <c r="I5192">
        <v>655770000</v>
      </c>
      <c r="J5192">
        <v>1600</v>
      </c>
      <c r="K5192">
        <v>-1600</v>
      </c>
      <c r="L5192">
        <v>0</v>
      </c>
      <c r="M5192">
        <v>59200</v>
      </c>
      <c r="N5192">
        <v>1800</v>
      </c>
      <c r="O5192">
        <v>-1800</v>
      </c>
      <c r="P5192">
        <v>0</v>
      </c>
      <c r="Q5192">
        <v>2572</v>
      </c>
      <c r="R5192">
        <v>75</v>
      </c>
      <c r="S5192">
        <v>-78</v>
      </c>
      <c r="T5192">
        <v>0</v>
      </c>
      <c r="U5192">
        <v>229</v>
      </c>
      <c r="V5192">
        <v>7</v>
      </c>
      <c r="W5192">
        <v>-7</v>
      </c>
      <c r="X5192">
        <v>0</v>
      </c>
      <c r="Y5192">
        <v>301000</v>
      </c>
      <c r="Z5192">
        <v>80000</v>
      </c>
      <c r="AA5192">
        <v>-103000</v>
      </c>
      <c r="AB5192">
        <v>0</v>
      </c>
      <c r="AC5192">
        <v>947</v>
      </c>
      <c r="AD5192">
        <v>252</v>
      </c>
      <c r="AE5192">
        <v>-324</v>
      </c>
      <c r="AF5192">
        <v>0</v>
      </c>
      <c r="AG5192" s="1" t="s">
        <v>109</v>
      </c>
      <c r="AL5192">
        <v>2491</v>
      </c>
      <c r="AO5192">
        <v>0</v>
      </c>
      <c r="AP5192">
        <v>690</v>
      </c>
      <c r="AQ5192">
        <v>14</v>
      </c>
      <c r="AR5192">
        <v>-14</v>
      </c>
      <c r="AS5192">
        <v>0</v>
      </c>
      <c r="AT5192">
        <v>0</v>
      </c>
      <c r="AU5192" s="1" t="s">
        <v>1580</v>
      </c>
      <c r="AV5192">
        <v>431600</v>
      </c>
      <c r="AW5192">
        <v>7000</v>
      </c>
      <c r="AX5192">
        <v>-7000</v>
      </c>
      <c r="AY5192">
        <v>0</v>
      </c>
      <c r="AZ5192">
        <v>65</v>
      </c>
      <c r="BA5192">
        <v>1</v>
      </c>
      <c r="BB5192">
        <v>-1</v>
      </c>
      <c r="BC5192">
        <v>0</v>
      </c>
      <c r="BD5192">
        <v>65</v>
      </c>
      <c r="BE5192">
        <v>3</v>
      </c>
      <c r="BF5192">
        <v>-3</v>
      </c>
      <c r="BG5192">
        <v>0</v>
      </c>
      <c r="BH5192">
        <v>-230</v>
      </c>
      <c r="BI5192">
        <v>50</v>
      </c>
      <c r="BJ5192">
        <v>-50</v>
      </c>
      <c r="BK5192">
        <v>0</v>
      </c>
      <c r="BL5192" s="1" t="s">
        <v>91</v>
      </c>
      <c r="BM5192">
        <v>445</v>
      </c>
      <c r="BN5192">
        <v>15</v>
      </c>
      <c r="BO5192">
        <v>-15</v>
      </c>
      <c r="BP5192">
        <v>0</v>
      </c>
      <c r="BQ5192" s="1" t="s">
        <v>17076</v>
      </c>
      <c r="BR5192">
        <v>73020115</v>
      </c>
      <c r="BS5192" s="1" t="s">
        <v>17077</v>
      </c>
      <c r="BT5192">
        <v>-304541159</v>
      </c>
      <c r="BU5192">
        <v>626990000</v>
      </c>
      <c r="BV5192">
        <v>2074000</v>
      </c>
      <c r="BW5192">
        <v>-2061000</v>
      </c>
      <c r="BX5192">
        <v>119550000</v>
      </c>
      <c r="BY5192">
        <v>350000</v>
      </c>
      <c r="BZ5192">
        <v>-350000</v>
      </c>
      <c r="CA5192">
        <v>86560000</v>
      </c>
      <c r="CB5192">
        <v>210000</v>
      </c>
      <c r="CC5192">
        <v>-210000</v>
      </c>
      <c r="CD5192">
        <v>111523000</v>
      </c>
      <c r="CE5192">
        <v>8900</v>
      </c>
      <c r="CF5192">
        <v>-8900</v>
      </c>
    </row>
    <row r="5193" spans="1:84" x14ac:dyDescent="0.25">
      <c r="A5193" s="1" t="s">
        <v>17080</v>
      </c>
      <c r="B5193" s="1" t="s">
        <v>17075</v>
      </c>
      <c r="C5193">
        <v>1</v>
      </c>
      <c r="D5193">
        <v>6</v>
      </c>
      <c r="E5193" s="1" t="s">
        <v>323</v>
      </c>
      <c r="F5193">
        <v>2021</v>
      </c>
      <c r="G5193" s="1" t="s">
        <v>324</v>
      </c>
      <c r="H5193">
        <v>0</v>
      </c>
      <c r="I5193">
        <v>996188100</v>
      </c>
      <c r="J5193">
        <v>4200</v>
      </c>
      <c r="K5193">
        <v>-4200</v>
      </c>
      <c r="L5193">
        <v>0</v>
      </c>
      <c r="M5193">
        <v>78300</v>
      </c>
      <c r="N5193">
        <v>2300</v>
      </c>
      <c r="O5193">
        <v>-2400</v>
      </c>
      <c r="P5193">
        <v>0</v>
      </c>
      <c r="Q5193">
        <v>2207</v>
      </c>
      <c r="R5193">
        <v>88</v>
      </c>
      <c r="S5193">
        <v>-90</v>
      </c>
      <c r="T5193">
        <v>0</v>
      </c>
      <c r="U5193">
        <v>197</v>
      </c>
      <c r="V5193">
        <v>8</v>
      </c>
      <c r="W5193">
        <v>-8</v>
      </c>
      <c r="X5193">
        <v>0</v>
      </c>
      <c r="Y5193">
        <v>386000</v>
      </c>
      <c r="Z5193">
        <v>125000</v>
      </c>
      <c r="AA5193">
        <v>-94000</v>
      </c>
      <c r="AB5193">
        <v>0</v>
      </c>
      <c r="AC5193">
        <v>1214</v>
      </c>
      <c r="AD5193">
        <v>393</v>
      </c>
      <c r="AE5193">
        <v>-296</v>
      </c>
      <c r="AF5193">
        <v>0</v>
      </c>
      <c r="AG5193" s="1" t="s">
        <v>109</v>
      </c>
      <c r="AL5193">
        <v>2182</v>
      </c>
      <c r="AO5193">
        <v>0</v>
      </c>
      <c r="AP5193">
        <v>600</v>
      </c>
      <c r="AQ5193">
        <v>12</v>
      </c>
      <c r="AR5193">
        <v>-12</v>
      </c>
      <c r="AS5193">
        <v>0</v>
      </c>
      <c r="AT5193">
        <v>0</v>
      </c>
      <c r="AU5193" s="1" t="s">
        <v>1580</v>
      </c>
      <c r="AV5193">
        <v>431600</v>
      </c>
      <c r="AW5193">
        <v>7000</v>
      </c>
      <c r="AX5193">
        <v>-7000</v>
      </c>
      <c r="AY5193">
        <v>0</v>
      </c>
      <c r="AZ5193">
        <v>65</v>
      </c>
      <c r="BA5193">
        <v>1</v>
      </c>
      <c r="BB5193">
        <v>-1</v>
      </c>
      <c r="BC5193">
        <v>0</v>
      </c>
      <c r="BD5193">
        <v>65</v>
      </c>
      <c r="BE5193">
        <v>3</v>
      </c>
      <c r="BF5193">
        <v>-3</v>
      </c>
      <c r="BG5193">
        <v>0</v>
      </c>
      <c r="BH5193">
        <v>-230</v>
      </c>
      <c r="BI5193">
        <v>50</v>
      </c>
      <c r="BJ5193">
        <v>-50</v>
      </c>
      <c r="BK5193">
        <v>0</v>
      </c>
      <c r="BL5193" s="1" t="s">
        <v>91</v>
      </c>
      <c r="BM5193">
        <v>445</v>
      </c>
      <c r="BN5193">
        <v>15</v>
      </c>
      <c r="BO5193">
        <v>-15</v>
      </c>
      <c r="BP5193">
        <v>0</v>
      </c>
      <c r="BQ5193" s="1" t="s">
        <v>17076</v>
      </c>
      <c r="BR5193">
        <v>73020115</v>
      </c>
      <c r="BS5193" s="1" t="s">
        <v>17077</v>
      </c>
      <c r="BT5193">
        <v>-304541159</v>
      </c>
      <c r="BU5193">
        <v>626990000</v>
      </c>
      <c r="BV5193">
        <v>2074000</v>
      </c>
      <c r="BW5193">
        <v>-2061000</v>
      </c>
      <c r="BX5193">
        <v>119550000</v>
      </c>
      <c r="BY5193">
        <v>350000</v>
      </c>
      <c r="BZ5193">
        <v>-350000</v>
      </c>
      <c r="CA5193">
        <v>86560000</v>
      </c>
      <c r="CB5193">
        <v>210000</v>
      </c>
      <c r="CC5193">
        <v>-210000</v>
      </c>
      <c r="CD5193">
        <v>111523000</v>
      </c>
      <c r="CE5193">
        <v>8900</v>
      </c>
      <c r="CF5193">
        <v>-8900</v>
      </c>
    </row>
    <row r="5194" spans="1:84" x14ac:dyDescent="0.25">
      <c r="A5194" s="1" t="s">
        <v>17081</v>
      </c>
      <c r="B5194" s="1" t="s">
        <v>17075</v>
      </c>
      <c r="C5194">
        <v>1</v>
      </c>
      <c r="D5194">
        <v>6</v>
      </c>
      <c r="E5194" s="1" t="s">
        <v>323</v>
      </c>
      <c r="F5194">
        <v>2021</v>
      </c>
      <c r="G5194" s="1" t="s">
        <v>115</v>
      </c>
      <c r="H5194">
        <v>0</v>
      </c>
      <c r="I5194">
        <v>1523191500</v>
      </c>
      <c r="J5194">
        <v>11500</v>
      </c>
      <c r="K5194">
        <v>-9500</v>
      </c>
      <c r="L5194">
        <v>0</v>
      </c>
      <c r="M5194">
        <v>103900</v>
      </c>
      <c r="N5194">
        <v>3100</v>
      </c>
      <c r="O5194">
        <v>-3100</v>
      </c>
      <c r="P5194">
        <v>0</v>
      </c>
      <c r="Q5194">
        <v>2287</v>
      </c>
      <c r="R5194">
        <v>108</v>
      </c>
      <c r="S5194">
        <v>-110</v>
      </c>
      <c r="T5194">
        <v>0</v>
      </c>
      <c r="U5194">
        <v>204</v>
      </c>
      <c r="V5194">
        <v>10</v>
      </c>
      <c r="W5194">
        <v>-10</v>
      </c>
      <c r="X5194">
        <v>0</v>
      </c>
      <c r="Y5194">
        <v>772000</v>
      </c>
      <c r="Z5194">
        <v>167000</v>
      </c>
      <c r="AA5194">
        <v>-152000</v>
      </c>
      <c r="AB5194">
        <v>0</v>
      </c>
      <c r="AC5194">
        <v>2429</v>
      </c>
      <c r="AD5194">
        <v>525</v>
      </c>
      <c r="AE5194">
        <v>-478</v>
      </c>
      <c r="AF5194">
        <v>0</v>
      </c>
      <c r="AG5194" s="1" t="s">
        <v>109</v>
      </c>
      <c r="AP5194">
        <v>521</v>
      </c>
      <c r="AQ5194">
        <v>11</v>
      </c>
      <c r="AR5194">
        <v>-11</v>
      </c>
      <c r="AS5194">
        <v>0</v>
      </c>
      <c r="AT5194">
        <v>0</v>
      </c>
      <c r="AU5194" s="1" t="s">
        <v>1580</v>
      </c>
      <c r="AV5194">
        <v>431600</v>
      </c>
      <c r="AW5194">
        <v>7000</v>
      </c>
      <c r="AX5194">
        <v>-7000</v>
      </c>
      <c r="AY5194">
        <v>0</v>
      </c>
      <c r="AZ5194">
        <v>65</v>
      </c>
      <c r="BA5194">
        <v>1</v>
      </c>
      <c r="BB5194">
        <v>-1</v>
      </c>
      <c r="BC5194">
        <v>0</v>
      </c>
      <c r="BD5194">
        <v>65</v>
      </c>
      <c r="BE5194">
        <v>3</v>
      </c>
      <c r="BF5194">
        <v>-3</v>
      </c>
      <c r="BG5194">
        <v>0</v>
      </c>
      <c r="BH5194">
        <v>-230</v>
      </c>
      <c r="BI5194">
        <v>50</v>
      </c>
      <c r="BJ5194">
        <v>-50</v>
      </c>
      <c r="BK5194">
        <v>0</v>
      </c>
      <c r="BL5194" s="1" t="s">
        <v>91</v>
      </c>
      <c r="BM5194">
        <v>445</v>
      </c>
      <c r="BN5194">
        <v>15</v>
      </c>
      <c r="BO5194">
        <v>-15</v>
      </c>
      <c r="BP5194">
        <v>0</v>
      </c>
      <c r="BQ5194" s="1" t="s">
        <v>17076</v>
      </c>
      <c r="BR5194">
        <v>73020115</v>
      </c>
      <c r="BS5194" s="1" t="s">
        <v>17077</v>
      </c>
      <c r="BT5194">
        <v>-304541159</v>
      </c>
      <c r="BU5194">
        <v>626990000</v>
      </c>
      <c r="BV5194">
        <v>2074000</v>
      </c>
      <c r="BW5194">
        <v>-2061000</v>
      </c>
      <c r="BX5194">
        <v>119550000</v>
      </c>
      <c r="BY5194">
        <v>350000</v>
      </c>
      <c r="BZ5194">
        <v>-350000</v>
      </c>
      <c r="CA5194">
        <v>86560000</v>
      </c>
      <c r="CB5194">
        <v>210000</v>
      </c>
      <c r="CC5194">
        <v>-210000</v>
      </c>
      <c r="CD5194">
        <v>111523000</v>
      </c>
      <c r="CE5194">
        <v>8900</v>
      </c>
      <c r="CF5194">
        <v>-8900</v>
      </c>
    </row>
    <row r="5195" spans="1:84" x14ac:dyDescent="0.25">
      <c r="A5195" s="1" t="s">
        <v>17082</v>
      </c>
      <c r="B5195" s="1" t="s">
        <v>17075</v>
      </c>
      <c r="C5195">
        <v>1</v>
      </c>
      <c r="D5195">
        <v>6</v>
      </c>
      <c r="E5195" s="1" t="s">
        <v>323</v>
      </c>
      <c r="F5195">
        <v>2021</v>
      </c>
      <c r="G5195" s="1" t="s">
        <v>324</v>
      </c>
      <c r="H5195">
        <v>0</v>
      </c>
      <c r="I5195">
        <v>2070950000</v>
      </c>
      <c r="J5195">
        <v>14000</v>
      </c>
      <c r="K5195">
        <v>-11000</v>
      </c>
      <c r="L5195">
        <v>0</v>
      </c>
      <c r="M5195">
        <v>127500</v>
      </c>
      <c r="N5195">
        <v>3800</v>
      </c>
      <c r="O5195">
        <v>-3900</v>
      </c>
      <c r="P5195">
        <v>0</v>
      </c>
      <c r="Q5195">
        <v>2870</v>
      </c>
      <c r="R5195">
        <v>140</v>
      </c>
      <c r="S5195">
        <v>-130</v>
      </c>
      <c r="T5195">
        <v>0</v>
      </c>
      <c r="U5195">
        <v>256</v>
      </c>
      <c r="V5195">
        <v>12</v>
      </c>
      <c r="W5195">
        <v>-12</v>
      </c>
      <c r="X5195">
        <v>0</v>
      </c>
      <c r="Y5195">
        <v>394000</v>
      </c>
      <c r="Z5195">
        <v>131000</v>
      </c>
      <c r="AA5195">
        <v>-162000</v>
      </c>
      <c r="AB5195">
        <v>0</v>
      </c>
      <c r="AC5195">
        <v>1240</v>
      </c>
      <c r="AD5195">
        <v>412</v>
      </c>
      <c r="AE5195">
        <v>-510</v>
      </c>
      <c r="AF5195">
        <v>0</v>
      </c>
      <c r="AG5195" s="1" t="s">
        <v>109</v>
      </c>
      <c r="AL5195">
        <v>1950</v>
      </c>
      <c r="AO5195">
        <v>0</v>
      </c>
      <c r="AP5195">
        <v>470</v>
      </c>
      <c r="AQ5195">
        <v>10</v>
      </c>
      <c r="AR5195">
        <v>-10</v>
      </c>
      <c r="AS5195">
        <v>0</v>
      </c>
      <c r="AT5195">
        <v>0</v>
      </c>
      <c r="AU5195" s="1" t="s">
        <v>1580</v>
      </c>
      <c r="AV5195">
        <v>431600</v>
      </c>
      <c r="AW5195">
        <v>7000</v>
      </c>
      <c r="AX5195">
        <v>-7000</v>
      </c>
      <c r="AY5195">
        <v>0</v>
      </c>
      <c r="AZ5195">
        <v>65</v>
      </c>
      <c r="BA5195">
        <v>1</v>
      </c>
      <c r="BB5195">
        <v>-1</v>
      </c>
      <c r="BC5195">
        <v>0</v>
      </c>
      <c r="BD5195">
        <v>65</v>
      </c>
      <c r="BE5195">
        <v>3</v>
      </c>
      <c r="BF5195">
        <v>-3</v>
      </c>
      <c r="BG5195">
        <v>0</v>
      </c>
      <c r="BH5195">
        <v>-230</v>
      </c>
      <c r="BI5195">
        <v>50</v>
      </c>
      <c r="BJ5195">
        <v>-50</v>
      </c>
      <c r="BK5195">
        <v>0</v>
      </c>
      <c r="BL5195" s="1" t="s">
        <v>91</v>
      </c>
      <c r="BM5195">
        <v>445</v>
      </c>
      <c r="BN5195">
        <v>15</v>
      </c>
      <c r="BO5195">
        <v>-15</v>
      </c>
      <c r="BP5195">
        <v>0</v>
      </c>
      <c r="BQ5195" s="1" t="s">
        <v>17076</v>
      </c>
      <c r="BR5195">
        <v>73020115</v>
      </c>
      <c r="BS5195" s="1" t="s">
        <v>17077</v>
      </c>
      <c r="BT5195">
        <v>-304541159</v>
      </c>
      <c r="BU5195">
        <v>626990000</v>
      </c>
      <c r="BV5195">
        <v>2074000</v>
      </c>
      <c r="BW5195">
        <v>-2061000</v>
      </c>
      <c r="BX5195">
        <v>119550000</v>
      </c>
      <c r="BY5195">
        <v>350000</v>
      </c>
      <c r="BZ5195">
        <v>-350000</v>
      </c>
      <c r="CA5195">
        <v>86560000</v>
      </c>
      <c r="CB5195">
        <v>210000</v>
      </c>
      <c r="CC5195">
        <v>-210000</v>
      </c>
      <c r="CD5195">
        <v>111523000</v>
      </c>
      <c r="CE5195">
        <v>8900</v>
      </c>
      <c r="CF5195">
        <v>-8900</v>
      </c>
    </row>
    <row r="5196" spans="1:84" x14ac:dyDescent="0.25">
      <c r="A5196" s="1" t="s">
        <v>17083</v>
      </c>
      <c r="B5196" s="1" t="s">
        <v>17084</v>
      </c>
      <c r="C5196">
        <v>1</v>
      </c>
      <c r="D5196">
        <v>2</v>
      </c>
      <c r="E5196" s="1" t="s">
        <v>323</v>
      </c>
      <c r="F5196">
        <v>2024</v>
      </c>
      <c r="G5196" s="1" t="s">
        <v>324</v>
      </c>
      <c r="H5196">
        <v>0</v>
      </c>
      <c r="I5196">
        <v>498764103</v>
      </c>
      <c r="J5196">
        <v>923</v>
      </c>
      <c r="K5196">
        <v>-983</v>
      </c>
      <c r="L5196">
        <v>0</v>
      </c>
      <c r="M5196">
        <v>50240</v>
      </c>
      <c r="N5196">
        <v>1827</v>
      </c>
      <c r="O5196">
        <v>-1972</v>
      </c>
      <c r="P5196">
        <v>0</v>
      </c>
      <c r="Q5196">
        <v>2368</v>
      </c>
      <c r="R5196">
        <v>307</v>
      </c>
      <c r="S5196">
        <v>-244</v>
      </c>
      <c r="T5196">
        <v>0</v>
      </c>
      <c r="U5196">
        <v>211</v>
      </c>
      <c r="V5196">
        <v>27</v>
      </c>
      <c r="W5196">
        <v>-22</v>
      </c>
      <c r="X5196">
        <v>0</v>
      </c>
      <c r="Y5196">
        <v>620000</v>
      </c>
      <c r="AB5196">
        <v>0</v>
      </c>
      <c r="AC5196">
        <v>1950</v>
      </c>
      <c r="AF5196">
        <v>0</v>
      </c>
      <c r="AG5196" s="1" t="s">
        <v>677</v>
      </c>
      <c r="AL5196">
        <v>5625</v>
      </c>
      <c r="AM5196">
        <v>1326</v>
      </c>
      <c r="AN5196">
        <v>-1112</v>
      </c>
      <c r="AO5196">
        <v>0</v>
      </c>
      <c r="AP5196">
        <v>698</v>
      </c>
      <c r="AS5196">
        <v>0</v>
      </c>
      <c r="AT5196">
        <v>0</v>
      </c>
      <c r="AU5196" s="1" t="s">
        <v>0</v>
      </c>
      <c r="AV5196">
        <v>433600</v>
      </c>
      <c r="AW5196">
        <v>12100</v>
      </c>
      <c r="AX5196">
        <v>-12100</v>
      </c>
      <c r="AY5196">
        <v>0</v>
      </c>
      <c r="AZ5196">
        <v>67</v>
      </c>
      <c r="BA5196">
        <v>6</v>
      </c>
      <c r="BB5196">
        <v>-6</v>
      </c>
      <c r="BC5196">
        <v>0</v>
      </c>
      <c r="BD5196">
        <v>68</v>
      </c>
      <c r="BE5196">
        <v>8</v>
      </c>
      <c r="BF5196">
        <v>-7</v>
      </c>
      <c r="BG5196">
        <v>0</v>
      </c>
      <c r="BL5196" s="1" t="s">
        <v>0</v>
      </c>
      <c r="BM5196">
        <v>462</v>
      </c>
      <c r="BN5196">
        <v>11</v>
      </c>
      <c r="BO5196">
        <v>-9</v>
      </c>
      <c r="BP5196">
        <v>0</v>
      </c>
      <c r="BQ5196" s="1" t="s">
        <v>17085</v>
      </c>
      <c r="BR5196">
        <v>2130787718</v>
      </c>
      <c r="BS5196" s="1" t="s">
        <v>17086</v>
      </c>
      <c r="BT5196">
        <v>744117909</v>
      </c>
      <c r="BU5196">
        <v>952649000</v>
      </c>
      <c r="BV5196">
        <v>1817000</v>
      </c>
      <c r="BW5196">
        <v>-1809000</v>
      </c>
      <c r="BX5196">
        <v>123290000</v>
      </c>
      <c r="BY5196">
        <v>570000</v>
      </c>
      <c r="BZ5196">
        <v>-570000</v>
      </c>
      <c r="CA5196">
        <v>95520000</v>
      </c>
      <c r="CB5196">
        <v>200000</v>
      </c>
      <c r="CC5196">
        <v>-200000</v>
      </c>
      <c r="CD5196">
        <v>120399000</v>
      </c>
      <c r="CE5196">
        <v>2480</v>
      </c>
      <c r="CF5196">
        <v>-2480</v>
      </c>
    </row>
    <row r="5197" spans="1:84" x14ac:dyDescent="0.25">
      <c r="A5197" s="1" t="s">
        <v>17087</v>
      </c>
      <c r="B5197" s="1" t="s">
        <v>17084</v>
      </c>
      <c r="C5197">
        <v>1</v>
      </c>
      <c r="D5197">
        <v>2</v>
      </c>
      <c r="E5197" s="1" t="s">
        <v>323</v>
      </c>
      <c r="F5197">
        <v>2024</v>
      </c>
      <c r="G5197" s="1" t="s">
        <v>324</v>
      </c>
      <c r="H5197">
        <v>0</v>
      </c>
      <c r="I5197">
        <v>182902423</v>
      </c>
      <c r="J5197">
        <v>225</v>
      </c>
      <c r="K5197">
        <v>-198</v>
      </c>
      <c r="L5197">
        <v>0</v>
      </c>
      <c r="M5197">
        <v>25739</v>
      </c>
      <c r="N5197">
        <v>937</v>
      </c>
      <c r="O5197">
        <v>-1011</v>
      </c>
      <c r="P5197">
        <v>0</v>
      </c>
      <c r="Q5197">
        <v>1839</v>
      </c>
      <c r="R5197">
        <v>234</v>
      </c>
      <c r="S5197">
        <v>-185</v>
      </c>
      <c r="T5197">
        <v>0</v>
      </c>
      <c r="U5197">
        <v>164</v>
      </c>
      <c r="V5197">
        <v>21</v>
      </c>
      <c r="W5197">
        <v>-17</v>
      </c>
      <c r="X5197">
        <v>0</v>
      </c>
      <c r="Y5197">
        <v>404000</v>
      </c>
      <c r="AB5197">
        <v>0</v>
      </c>
      <c r="AC5197">
        <v>1270</v>
      </c>
      <c r="AF5197">
        <v>0</v>
      </c>
      <c r="AG5197" s="1" t="s">
        <v>677</v>
      </c>
      <c r="AL5197">
        <v>21417</v>
      </c>
      <c r="AM5197">
        <v>5065</v>
      </c>
      <c r="AN5197">
        <v>-4233</v>
      </c>
      <c r="AO5197">
        <v>0</v>
      </c>
      <c r="AP5197">
        <v>975</v>
      </c>
      <c r="AS5197">
        <v>0</v>
      </c>
      <c r="AT5197">
        <v>0</v>
      </c>
      <c r="AU5197" s="1" t="s">
        <v>0</v>
      </c>
      <c r="AV5197">
        <v>433600</v>
      </c>
      <c r="AW5197">
        <v>12100</v>
      </c>
      <c r="AX5197">
        <v>-12100</v>
      </c>
      <c r="AY5197">
        <v>0</v>
      </c>
      <c r="AZ5197">
        <v>67</v>
      </c>
      <c r="BA5197">
        <v>6</v>
      </c>
      <c r="BB5197">
        <v>-6</v>
      </c>
      <c r="BC5197">
        <v>0</v>
      </c>
      <c r="BD5197">
        <v>68</v>
      </c>
      <c r="BE5197">
        <v>8</v>
      </c>
      <c r="BF5197">
        <v>-7</v>
      </c>
      <c r="BG5197">
        <v>0</v>
      </c>
      <c r="BL5197" s="1" t="s">
        <v>0</v>
      </c>
      <c r="BM5197">
        <v>462</v>
      </c>
      <c r="BN5197">
        <v>11</v>
      </c>
      <c r="BO5197">
        <v>-9</v>
      </c>
      <c r="BP5197">
        <v>0</v>
      </c>
      <c r="BQ5197" s="1" t="s">
        <v>17085</v>
      </c>
      <c r="BR5197">
        <v>2130787718</v>
      </c>
      <c r="BS5197" s="1" t="s">
        <v>17086</v>
      </c>
      <c r="BT5197">
        <v>744117909</v>
      </c>
      <c r="BU5197">
        <v>952649000</v>
      </c>
      <c r="BV5197">
        <v>1817000</v>
      </c>
      <c r="BW5197">
        <v>-1809000</v>
      </c>
      <c r="BX5197">
        <v>123290000</v>
      </c>
      <c r="BY5197">
        <v>570000</v>
      </c>
      <c r="BZ5197">
        <v>-570000</v>
      </c>
      <c r="CA5197">
        <v>95520000</v>
      </c>
      <c r="CB5197">
        <v>200000</v>
      </c>
      <c r="CC5197">
        <v>-200000</v>
      </c>
      <c r="CD5197">
        <v>120399000</v>
      </c>
      <c r="CE5197">
        <v>2480</v>
      </c>
      <c r="CF5197">
        <v>-2480</v>
      </c>
    </row>
    <row r="5198" spans="1:84" x14ac:dyDescent="0.25">
      <c r="A5198" s="1" t="s">
        <v>17088</v>
      </c>
      <c r="B5198" s="1" t="s">
        <v>17089</v>
      </c>
      <c r="C5198">
        <v>1</v>
      </c>
      <c r="D5198">
        <v>1</v>
      </c>
      <c r="E5198" s="1" t="s">
        <v>323</v>
      </c>
      <c r="F5198">
        <v>2021</v>
      </c>
      <c r="G5198" s="1" t="s">
        <v>324</v>
      </c>
      <c r="H5198">
        <v>0</v>
      </c>
      <c r="I5198">
        <v>320866400</v>
      </c>
      <c r="J5198">
        <v>1500</v>
      </c>
      <c r="K5198">
        <v>-1500</v>
      </c>
      <c r="L5198">
        <v>0</v>
      </c>
      <c r="M5198">
        <v>48820</v>
      </c>
      <c r="N5198">
        <v>630</v>
      </c>
      <c r="O5198">
        <v>-1600</v>
      </c>
      <c r="P5198">
        <v>0</v>
      </c>
      <c r="Q5198">
        <v>16141</v>
      </c>
      <c r="R5198">
        <v>2690</v>
      </c>
      <c r="S5198">
        <v>-1569</v>
      </c>
      <c r="T5198">
        <v>0</v>
      </c>
      <c r="U5198">
        <v>1440</v>
      </c>
      <c r="V5198">
        <v>240</v>
      </c>
      <c r="W5198">
        <v>-140</v>
      </c>
      <c r="X5198">
        <v>0</v>
      </c>
      <c r="Y5198">
        <v>22247988</v>
      </c>
      <c r="Z5198">
        <v>5085255</v>
      </c>
      <c r="AA5198">
        <v>-5085255</v>
      </c>
      <c r="AB5198">
        <v>0</v>
      </c>
      <c r="AC5198">
        <v>70000</v>
      </c>
      <c r="AD5198">
        <v>16000</v>
      </c>
      <c r="AE5198">
        <v>-16000</v>
      </c>
      <c r="AF5198">
        <v>0</v>
      </c>
      <c r="AG5198" s="1" t="s">
        <v>109</v>
      </c>
      <c r="AL5198">
        <v>230000</v>
      </c>
      <c r="AM5198">
        <v>13000</v>
      </c>
      <c r="AN5198">
        <v>-8100</v>
      </c>
      <c r="AO5198">
        <v>0</v>
      </c>
      <c r="AP5198">
        <v>1927</v>
      </c>
      <c r="AQ5198">
        <v>27</v>
      </c>
      <c r="AR5198">
        <v>-17</v>
      </c>
      <c r="AS5198">
        <v>0</v>
      </c>
      <c r="AT5198">
        <v>0</v>
      </c>
      <c r="AU5198" s="1" t="s">
        <v>1458</v>
      </c>
      <c r="AV5198">
        <v>599100</v>
      </c>
      <c r="AW5198">
        <v>5500</v>
      </c>
      <c r="AX5198">
        <v>-5500</v>
      </c>
      <c r="AY5198">
        <v>0</v>
      </c>
      <c r="AZ5198">
        <v>217</v>
      </c>
      <c r="BA5198">
        <v>4</v>
      </c>
      <c r="BB5198">
        <v>-3</v>
      </c>
      <c r="BC5198">
        <v>0</v>
      </c>
      <c r="BD5198">
        <v>151</v>
      </c>
      <c r="BE5198">
        <v>6</v>
      </c>
      <c r="BF5198">
        <v>-14</v>
      </c>
      <c r="BG5198">
        <v>0</v>
      </c>
      <c r="BH5198">
        <v>373</v>
      </c>
      <c r="BI5198">
        <v>71</v>
      </c>
      <c r="BJ5198">
        <v>-86</v>
      </c>
      <c r="BK5198">
        <v>0</v>
      </c>
      <c r="BL5198" s="1" t="s">
        <v>91</v>
      </c>
      <c r="BM5198">
        <v>394</v>
      </c>
      <c r="BN5198">
        <v>2</v>
      </c>
      <c r="BO5198">
        <v>-4</v>
      </c>
      <c r="BP5198">
        <v>0</v>
      </c>
      <c r="BQ5198" s="1" t="s">
        <v>17090</v>
      </c>
      <c r="BR5198">
        <v>1427434060</v>
      </c>
      <c r="BS5198" s="1" t="s">
        <v>17091</v>
      </c>
      <c r="BT5198">
        <v>265399951</v>
      </c>
      <c r="BU5198">
        <v>2290670000</v>
      </c>
      <c r="BV5198">
        <v>23880000</v>
      </c>
      <c r="BW5198">
        <v>-23400000</v>
      </c>
      <c r="BX5198">
        <v>97210000</v>
      </c>
      <c r="BY5198">
        <v>40000</v>
      </c>
      <c r="BZ5198">
        <v>-40000</v>
      </c>
      <c r="CA5198">
        <v>83450000</v>
      </c>
      <c r="CB5198">
        <v>180000</v>
      </c>
      <c r="CC5198">
        <v>-180000</v>
      </c>
      <c r="CD5198">
        <v>95843900</v>
      </c>
      <c r="CE5198">
        <v>2980</v>
      </c>
      <c r="CF5198">
        <v>-2980</v>
      </c>
    </row>
    <row r="5199" spans="1:84" x14ac:dyDescent="0.25">
      <c r="A5199" s="1" t="s">
        <v>17092</v>
      </c>
      <c r="B5199" s="1" t="s">
        <v>17093</v>
      </c>
      <c r="C5199">
        <v>1</v>
      </c>
      <c r="D5199">
        <v>1</v>
      </c>
      <c r="E5199" s="1" t="s">
        <v>323</v>
      </c>
      <c r="F5199">
        <v>2024</v>
      </c>
      <c r="G5199" s="1" t="s">
        <v>324</v>
      </c>
      <c r="H5199">
        <v>0</v>
      </c>
      <c r="I5199">
        <v>876552800</v>
      </c>
      <c r="J5199">
        <v>3500</v>
      </c>
      <c r="K5199">
        <v>-3500</v>
      </c>
      <c r="L5199">
        <v>0</v>
      </c>
      <c r="M5199">
        <v>82000</v>
      </c>
      <c r="N5199">
        <v>2000</v>
      </c>
      <c r="O5199">
        <v>-2000</v>
      </c>
      <c r="P5199">
        <v>0</v>
      </c>
      <c r="Q5199">
        <v>3297</v>
      </c>
      <c r="R5199">
        <v>167</v>
      </c>
      <c r="S5199">
        <v>-137</v>
      </c>
      <c r="T5199">
        <v>0</v>
      </c>
      <c r="U5199">
        <v>294</v>
      </c>
      <c r="V5199">
        <v>15</v>
      </c>
      <c r="W5199">
        <v>-12</v>
      </c>
      <c r="X5199">
        <v>0</v>
      </c>
      <c r="Y5199">
        <v>870000</v>
      </c>
      <c r="Z5199">
        <v>410000</v>
      </c>
      <c r="AA5199">
        <v>-400000</v>
      </c>
      <c r="AB5199">
        <v>0</v>
      </c>
      <c r="AC5199">
        <v>2737</v>
      </c>
      <c r="AD5199">
        <v>1290</v>
      </c>
      <c r="AE5199">
        <v>-1259</v>
      </c>
      <c r="AF5199">
        <v>0</v>
      </c>
      <c r="AG5199" s="1" t="s">
        <v>109</v>
      </c>
      <c r="AH5199">
        <v>0</v>
      </c>
      <c r="AK5199">
        <v>0</v>
      </c>
      <c r="AL5199">
        <v>13454</v>
      </c>
      <c r="AO5199">
        <v>0</v>
      </c>
      <c r="AP5199">
        <v>993</v>
      </c>
      <c r="AQ5199">
        <v>17</v>
      </c>
      <c r="AR5199">
        <v>-17</v>
      </c>
      <c r="AS5199">
        <v>0</v>
      </c>
      <c r="AT5199">
        <v>0</v>
      </c>
      <c r="AU5199" s="1" t="s">
        <v>0</v>
      </c>
      <c r="AV5199">
        <v>563100</v>
      </c>
      <c r="AW5199">
        <v>7800</v>
      </c>
      <c r="AX5199">
        <v>-7400</v>
      </c>
      <c r="AY5199">
        <v>0</v>
      </c>
      <c r="AZ5199">
        <v>132</v>
      </c>
      <c r="BA5199">
        <v>2</v>
      </c>
      <c r="BB5199">
        <v>-2</v>
      </c>
      <c r="BC5199">
        <v>0</v>
      </c>
      <c r="BD5199">
        <v>97</v>
      </c>
      <c r="BE5199">
        <v>3</v>
      </c>
      <c r="BF5199">
        <v>-3</v>
      </c>
      <c r="BG5199">
        <v>0</v>
      </c>
      <c r="BH5199">
        <v>35</v>
      </c>
      <c r="BI5199">
        <v>52</v>
      </c>
      <c r="BJ5199">
        <v>-61</v>
      </c>
      <c r="BK5199">
        <v>0</v>
      </c>
      <c r="BL5199" s="1" t="s">
        <v>91</v>
      </c>
      <c r="BM5199">
        <v>418</v>
      </c>
      <c r="BN5199">
        <v>2</v>
      </c>
      <c r="BO5199">
        <v>-2</v>
      </c>
      <c r="BP5199">
        <v>0</v>
      </c>
      <c r="BQ5199" s="1" t="s">
        <v>17094</v>
      </c>
      <c r="BR5199">
        <v>2033974857</v>
      </c>
      <c r="BS5199" s="1" t="s">
        <v>17095</v>
      </c>
      <c r="BT5199">
        <v>490608433</v>
      </c>
      <c r="BU5199">
        <v>1557910000</v>
      </c>
      <c r="BV5199">
        <v>6240000</v>
      </c>
      <c r="BW5199">
        <v>-6190000</v>
      </c>
      <c r="BX5199">
        <v>103200000</v>
      </c>
      <c r="BY5199">
        <v>50000</v>
      </c>
      <c r="BZ5199">
        <v>-50000</v>
      </c>
      <c r="CA5199">
        <v>86920000</v>
      </c>
      <c r="CB5199">
        <v>200000</v>
      </c>
      <c r="CC5199">
        <v>-200000</v>
      </c>
      <c r="CD5199">
        <v>101444000</v>
      </c>
      <c r="CE5199">
        <v>3030</v>
      </c>
      <c r="CF5199">
        <v>-3030</v>
      </c>
    </row>
    <row r="5200" spans="1:84" x14ac:dyDescent="0.25">
      <c r="A5200" s="1" t="s">
        <v>17096</v>
      </c>
      <c r="B5200" s="1" t="s">
        <v>17097</v>
      </c>
      <c r="C5200">
        <v>1</v>
      </c>
      <c r="D5200">
        <v>2</v>
      </c>
      <c r="E5200" s="1" t="s">
        <v>323</v>
      </c>
      <c r="F5200">
        <v>2024</v>
      </c>
      <c r="G5200" s="1" t="s">
        <v>324</v>
      </c>
      <c r="H5200">
        <v>0</v>
      </c>
      <c r="I5200">
        <v>802152233</v>
      </c>
      <c r="J5200">
        <v>2382</v>
      </c>
      <c r="K5200">
        <v>-2819</v>
      </c>
      <c r="L5200">
        <v>0</v>
      </c>
      <c r="M5200">
        <v>74984</v>
      </c>
      <c r="N5200">
        <v>2966</v>
      </c>
      <c r="O5200">
        <v>-3220</v>
      </c>
      <c r="P5200">
        <v>0</v>
      </c>
      <c r="Q5200">
        <v>2448</v>
      </c>
      <c r="R5200">
        <v>319</v>
      </c>
      <c r="S5200">
        <v>-194</v>
      </c>
      <c r="T5200">
        <v>0</v>
      </c>
      <c r="U5200">
        <v>218</v>
      </c>
      <c r="V5200">
        <v>28</v>
      </c>
      <c r="W5200">
        <v>-17</v>
      </c>
      <c r="X5200">
        <v>0</v>
      </c>
      <c r="Y5200">
        <v>650000</v>
      </c>
      <c r="Z5200">
        <v>200000</v>
      </c>
      <c r="AA5200">
        <v>-200000</v>
      </c>
      <c r="AB5200">
        <v>0</v>
      </c>
      <c r="AC5200">
        <v>2045</v>
      </c>
      <c r="AD5200">
        <v>629</v>
      </c>
      <c r="AE5200">
        <v>-629</v>
      </c>
      <c r="AF5200">
        <v>0</v>
      </c>
      <c r="AG5200" s="1" t="s">
        <v>109</v>
      </c>
      <c r="AH5200">
        <v>0</v>
      </c>
      <c r="AK5200">
        <v>0</v>
      </c>
      <c r="AL5200">
        <v>6926</v>
      </c>
      <c r="AM5200">
        <v>1158</v>
      </c>
      <c r="AN5200">
        <v>-990</v>
      </c>
      <c r="AO5200">
        <v>0</v>
      </c>
      <c r="AP5200">
        <v>734</v>
      </c>
      <c r="AQ5200">
        <v>10</v>
      </c>
      <c r="AR5200">
        <v>-10</v>
      </c>
      <c r="AS5200">
        <v>0</v>
      </c>
      <c r="AT5200">
        <v>0</v>
      </c>
      <c r="AU5200" s="1" t="s">
        <v>0</v>
      </c>
      <c r="AV5200">
        <v>510600</v>
      </c>
      <c r="AW5200">
        <v>5300</v>
      </c>
      <c r="AX5200">
        <v>-5600</v>
      </c>
      <c r="AY5200">
        <v>0</v>
      </c>
      <c r="AZ5200">
        <v>79</v>
      </c>
      <c r="BA5200">
        <v>1</v>
      </c>
      <c r="BB5200">
        <v>-1</v>
      </c>
      <c r="BC5200">
        <v>0</v>
      </c>
      <c r="BD5200">
        <v>85</v>
      </c>
      <c r="BE5200">
        <v>2</v>
      </c>
      <c r="BF5200">
        <v>-2</v>
      </c>
      <c r="BG5200">
        <v>0</v>
      </c>
      <c r="BH5200">
        <v>73</v>
      </c>
      <c r="BI5200">
        <v>55</v>
      </c>
      <c r="BJ5200">
        <v>-55</v>
      </c>
      <c r="BK5200">
        <v>0</v>
      </c>
      <c r="BL5200" s="1" t="s">
        <v>91</v>
      </c>
      <c r="BM5200">
        <v>457</v>
      </c>
      <c r="BN5200">
        <v>1</v>
      </c>
      <c r="BO5200">
        <v>-2</v>
      </c>
      <c r="BP5200">
        <v>0</v>
      </c>
      <c r="BQ5200" s="1" t="s">
        <v>17098</v>
      </c>
      <c r="BR5200">
        <v>2110939367</v>
      </c>
      <c r="BS5200" s="1" t="s">
        <v>17099</v>
      </c>
      <c r="BT5200">
        <v>465192825</v>
      </c>
      <c r="BU5200">
        <v>1131810000</v>
      </c>
      <c r="BV5200">
        <v>3090000</v>
      </c>
      <c r="BW5200">
        <v>-3080000</v>
      </c>
      <c r="BX5200">
        <v>113610000</v>
      </c>
      <c r="BY5200">
        <v>230000</v>
      </c>
      <c r="BZ5200">
        <v>-230000</v>
      </c>
      <c r="CA5200">
        <v>92370010</v>
      </c>
      <c r="CB5200">
        <v>140000</v>
      </c>
      <c r="CC5200">
        <v>-140000</v>
      </c>
      <c r="CD5200">
        <v>110670000</v>
      </c>
      <c r="CE5200">
        <v>5860</v>
      </c>
      <c r="CF5200">
        <v>-5860</v>
      </c>
    </row>
    <row r="5201" spans="1:84" x14ac:dyDescent="0.25">
      <c r="A5201" s="1" t="s">
        <v>17100</v>
      </c>
      <c r="B5201" s="1" t="s">
        <v>17097</v>
      </c>
      <c r="C5201">
        <v>1</v>
      </c>
      <c r="D5201">
        <v>2</v>
      </c>
      <c r="E5201" s="1" t="s">
        <v>323</v>
      </c>
      <c r="F5201">
        <v>2024</v>
      </c>
      <c r="G5201" s="1" t="s">
        <v>324</v>
      </c>
      <c r="H5201">
        <v>0</v>
      </c>
      <c r="I5201">
        <v>43781182</v>
      </c>
      <c r="J5201">
        <v>53</v>
      </c>
      <c r="K5201">
        <v>-61</v>
      </c>
      <c r="L5201">
        <v>0</v>
      </c>
      <c r="M5201">
        <v>10789</v>
      </c>
      <c r="N5201">
        <v>427</v>
      </c>
      <c r="O5201">
        <v>-464</v>
      </c>
      <c r="P5201">
        <v>0</v>
      </c>
      <c r="Q5201">
        <v>1464</v>
      </c>
      <c r="R5201">
        <v>185</v>
      </c>
      <c r="S5201">
        <v>-113</v>
      </c>
      <c r="T5201">
        <v>0</v>
      </c>
      <c r="U5201">
        <v>131</v>
      </c>
      <c r="V5201">
        <v>17</v>
      </c>
      <c r="W5201">
        <v>-10</v>
      </c>
      <c r="X5201">
        <v>0</v>
      </c>
      <c r="Y5201">
        <v>560000</v>
      </c>
      <c r="Z5201">
        <v>80000</v>
      </c>
      <c r="AA5201">
        <v>-70000</v>
      </c>
      <c r="AB5201">
        <v>0</v>
      </c>
      <c r="AC5201">
        <v>1762</v>
      </c>
      <c r="AD5201">
        <v>252</v>
      </c>
      <c r="AE5201">
        <v>-220</v>
      </c>
      <c r="AF5201">
        <v>0</v>
      </c>
      <c r="AG5201" s="1" t="s">
        <v>109</v>
      </c>
      <c r="AH5201">
        <v>0</v>
      </c>
      <c r="AK5201">
        <v>0</v>
      </c>
      <c r="AL5201">
        <v>334544</v>
      </c>
      <c r="AM5201">
        <v>55972</v>
      </c>
      <c r="AN5201">
        <v>-47872</v>
      </c>
      <c r="AO5201">
        <v>0</v>
      </c>
      <c r="AP5201">
        <v>1936</v>
      </c>
      <c r="AQ5201">
        <v>25</v>
      </c>
      <c r="AR5201">
        <v>-26</v>
      </c>
      <c r="AS5201">
        <v>0</v>
      </c>
      <c r="AT5201">
        <v>0</v>
      </c>
      <c r="AU5201" s="1" t="s">
        <v>0</v>
      </c>
      <c r="AV5201">
        <v>510600</v>
      </c>
      <c r="AW5201">
        <v>5300</v>
      </c>
      <c r="AX5201">
        <v>-5600</v>
      </c>
      <c r="AY5201">
        <v>0</v>
      </c>
      <c r="AZ5201">
        <v>79</v>
      </c>
      <c r="BA5201">
        <v>1</v>
      </c>
      <c r="BB5201">
        <v>-1</v>
      </c>
      <c r="BC5201">
        <v>0</v>
      </c>
      <c r="BD5201">
        <v>85</v>
      </c>
      <c r="BE5201">
        <v>2</v>
      </c>
      <c r="BF5201">
        <v>-2</v>
      </c>
      <c r="BG5201">
        <v>0</v>
      </c>
      <c r="BH5201">
        <v>73</v>
      </c>
      <c r="BI5201">
        <v>55</v>
      </c>
      <c r="BJ5201">
        <v>-55</v>
      </c>
      <c r="BK5201">
        <v>0</v>
      </c>
      <c r="BL5201" s="1" t="s">
        <v>91</v>
      </c>
      <c r="BM5201">
        <v>457</v>
      </c>
      <c r="BN5201">
        <v>1</v>
      </c>
      <c r="BO5201">
        <v>-2</v>
      </c>
      <c r="BP5201">
        <v>0</v>
      </c>
      <c r="BQ5201" s="1" t="s">
        <v>17098</v>
      </c>
      <c r="BR5201">
        <v>2110939367</v>
      </c>
      <c r="BS5201" s="1" t="s">
        <v>17099</v>
      </c>
      <c r="BT5201">
        <v>465192825</v>
      </c>
      <c r="BU5201">
        <v>1131810000</v>
      </c>
      <c r="BV5201">
        <v>3090000</v>
      </c>
      <c r="BW5201">
        <v>-3080000</v>
      </c>
      <c r="BX5201">
        <v>113610000</v>
      </c>
      <c r="BY5201">
        <v>230000</v>
      </c>
      <c r="BZ5201">
        <v>-230000</v>
      </c>
      <c r="CA5201">
        <v>92370010</v>
      </c>
      <c r="CB5201">
        <v>140000</v>
      </c>
      <c r="CC5201">
        <v>-140000</v>
      </c>
      <c r="CD5201">
        <v>110670000</v>
      </c>
      <c r="CE5201">
        <v>5860</v>
      </c>
      <c r="CF5201">
        <v>-5860</v>
      </c>
    </row>
    <row r="5202" spans="1:84" x14ac:dyDescent="0.25">
      <c r="A5202" s="1" t="s">
        <v>17101</v>
      </c>
      <c r="B5202" s="1" t="s">
        <v>17102</v>
      </c>
      <c r="C5202">
        <v>1</v>
      </c>
      <c r="D5202">
        <v>1</v>
      </c>
      <c r="E5202" s="1" t="s">
        <v>323</v>
      </c>
      <c r="F5202">
        <v>2024</v>
      </c>
      <c r="G5202" s="1" t="s">
        <v>324</v>
      </c>
      <c r="H5202">
        <v>0</v>
      </c>
      <c r="I5202">
        <v>709457086</v>
      </c>
      <c r="J5202">
        <v>321407</v>
      </c>
      <c r="K5202">
        <v>-233345</v>
      </c>
      <c r="L5202">
        <v>0</v>
      </c>
      <c r="M5202">
        <v>72502</v>
      </c>
      <c r="N5202">
        <v>2987</v>
      </c>
      <c r="O5202">
        <v>-3255</v>
      </c>
      <c r="P5202">
        <v>0</v>
      </c>
      <c r="Q5202">
        <v>1642</v>
      </c>
      <c r="R5202">
        <v>227</v>
      </c>
      <c r="S5202">
        <v>-168</v>
      </c>
      <c r="T5202">
        <v>0</v>
      </c>
      <c r="U5202">
        <v>146</v>
      </c>
      <c r="V5202">
        <v>20</v>
      </c>
      <c r="W5202">
        <v>-15</v>
      </c>
      <c r="X5202">
        <v>0</v>
      </c>
      <c r="Y5202">
        <v>400000</v>
      </c>
      <c r="Z5202">
        <v>170000</v>
      </c>
      <c r="AA5202">
        <v>-180000</v>
      </c>
      <c r="AB5202">
        <v>0</v>
      </c>
      <c r="AC5202">
        <v>1259</v>
      </c>
      <c r="AD5202">
        <v>535</v>
      </c>
      <c r="AE5202">
        <v>-566</v>
      </c>
      <c r="AF5202">
        <v>0</v>
      </c>
      <c r="AG5202" s="1" t="s">
        <v>109</v>
      </c>
      <c r="AH5202">
        <v>0</v>
      </c>
      <c r="AK5202">
        <v>0</v>
      </c>
      <c r="AL5202">
        <v>16426</v>
      </c>
      <c r="AM5202">
        <v>2792</v>
      </c>
      <c r="AN5202">
        <v>-2371</v>
      </c>
      <c r="AO5202">
        <v>0</v>
      </c>
      <c r="AP5202">
        <v>923</v>
      </c>
      <c r="AQ5202">
        <v>15</v>
      </c>
      <c r="AR5202">
        <v>-14</v>
      </c>
      <c r="AS5202">
        <v>0</v>
      </c>
      <c r="AT5202">
        <v>0</v>
      </c>
      <c r="AU5202" s="1" t="s">
        <v>0</v>
      </c>
      <c r="AV5202">
        <v>569800</v>
      </c>
      <c r="AW5202">
        <v>7500</v>
      </c>
      <c r="AX5202">
        <v>-6800</v>
      </c>
      <c r="AY5202">
        <v>0</v>
      </c>
      <c r="AZ5202">
        <v>95</v>
      </c>
      <c r="BA5202">
        <v>2</v>
      </c>
      <c r="BB5202">
        <v>-2</v>
      </c>
      <c r="BC5202">
        <v>0</v>
      </c>
      <c r="BD5202">
        <v>94</v>
      </c>
      <c r="BE5202">
        <v>3</v>
      </c>
      <c r="BF5202">
        <v>-3</v>
      </c>
      <c r="BG5202">
        <v>0</v>
      </c>
      <c r="BH5202">
        <v>-64</v>
      </c>
      <c r="BI5202">
        <v>58</v>
      </c>
      <c r="BJ5202">
        <v>-53</v>
      </c>
      <c r="BK5202">
        <v>0</v>
      </c>
      <c r="BL5202" s="1" t="s">
        <v>91</v>
      </c>
      <c r="BM5202">
        <v>445</v>
      </c>
      <c r="BN5202">
        <v>2</v>
      </c>
      <c r="BO5202">
        <v>-2</v>
      </c>
      <c r="BP5202">
        <v>0</v>
      </c>
      <c r="BQ5202" s="1" t="s">
        <v>17103</v>
      </c>
      <c r="BR5202">
        <v>1672329152</v>
      </c>
      <c r="BS5202" s="1" t="s">
        <v>17104</v>
      </c>
      <c r="BT5202">
        <v>343030149</v>
      </c>
      <c r="BU5202">
        <v>621274000</v>
      </c>
      <c r="BV5202">
        <v>1962000</v>
      </c>
      <c r="BW5202">
        <v>-1950000</v>
      </c>
      <c r="BX5202">
        <v>89800000</v>
      </c>
      <c r="BY5202">
        <v>300000</v>
      </c>
      <c r="BZ5202">
        <v>-300000</v>
      </c>
      <c r="CA5202">
        <v>73810000</v>
      </c>
      <c r="CB5202">
        <v>180000</v>
      </c>
      <c r="CC5202">
        <v>-180000</v>
      </c>
      <c r="CD5202">
        <v>88101300</v>
      </c>
      <c r="CE5202">
        <v>2220</v>
      </c>
      <c r="CF5202">
        <v>-2220</v>
      </c>
    </row>
    <row r="5203" spans="1:84" x14ac:dyDescent="0.25">
      <c r="A5203" s="1" t="s">
        <v>17105</v>
      </c>
      <c r="B5203" s="1" t="s">
        <v>17106</v>
      </c>
      <c r="C5203">
        <v>2</v>
      </c>
      <c r="D5203">
        <v>1</v>
      </c>
      <c r="E5203" s="1" t="s">
        <v>323</v>
      </c>
      <c r="F5203">
        <v>2023</v>
      </c>
      <c r="G5203" s="1" t="s">
        <v>324</v>
      </c>
      <c r="H5203">
        <v>0</v>
      </c>
      <c r="I5203">
        <v>1064387000</v>
      </c>
      <c r="J5203">
        <v>5000</v>
      </c>
      <c r="K5203">
        <v>-6000</v>
      </c>
      <c r="L5203">
        <v>0</v>
      </c>
      <c r="M5203">
        <v>75000</v>
      </c>
      <c r="N5203">
        <v>1000</v>
      </c>
      <c r="O5203">
        <v>-1000</v>
      </c>
      <c r="P5203">
        <v>0</v>
      </c>
      <c r="Q5203">
        <v>2079</v>
      </c>
      <c r="R5203">
        <v>124</v>
      </c>
      <c r="S5203">
        <v>-110</v>
      </c>
      <c r="T5203">
        <v>0</v>
      </c>
      <c r="U5203">
        <v>186</v>
      </c>
      <c r="V5203">
        <v>11</v>
      </c>
      <c r="W5203">
        <v>-10</v>
      </c>
      <c r="X5203">
        <v>0</v>
      </c>
      <c r="Y5203">
        <v>573800</v>
      </c>
      <c r="Z5203">
        <v>145500</v>
      </c>
      <c r="AA5203">
        <v>-142800</v>
      </c>
      <c r="AB5203">
        <v>0</v>
      </c>
      <c r="AC5203">
        <v>1805</v>
      </c>
      <c r="AD5203">
        <v>458</v>
      </c>
      <c r="AE5203">
        <v>-449</v>
      </c>
      <c r="AF5203">
        <v>0</v>
      </c>
      <c r="AG5203" s="1" t="s">
        <v>109</v>
      </c>
      <c r="AH5203">
        <v>0</v>
      </c>
      <c r="AK5203">
        <v>0</v>
      </c>
      <c r="AL5203">
        <v>1073</v>
      </c>
      <c r="AO5203">
        <v>0</v>
      </c>
      <c r="AP5203">
        <v>494</v>
      </c>
      <c r="AQ5203">
        <v>15</v>
      </c>
      <c r="AR5203">
        <v>-14</v>
      </c>
      <c r="AS5203">
        <v>0</v>
      </c>
      <c r="AT5203">
        <v>0</v>
      </c>
      <c r="AU5203" s="1" t="s">
        <v>17107</v>
      </c>
      <c r="AV5203">
        <v>386300</v>
      </c>
      <c r="AW5203">
        <v>7700</v>
      </c>
      <c r="AX5203">
        <v>-7700</v>
      </c>
      <c r="AY5203">
        <v>0</v>
      </c>
      <c r="AZ5203">
        <v>55</v>
      </c>
      <c r="BA5203">
        <v>3</v>
      </c>
      <c r="BB5203">
        <v>-2</v>
      </c>
      <c r="BC5203">
        <v>0</v>
      </c>
      <c r="BD5203">
        <v>56</v>
      </c>
      <c r="BE5203">
        <v>4</v>
      </c>
      <c r="BF5203">
        <v>-4</v>
      </c>
      <c r="BG5203">
        <v>0</v>
      </c>
      <c r="BH5203">
        <v>-190</v>
      </c>
      <c r="BI5203">
        <v>40</v>
      </c>
      <c r="BJ5203">
        <v>-40</v>
      </c>
      <c r="BK5203">
        <v>0</v>
      </c>
      <c r="BL5203" s="1" t="s">
        <v>91</v>
      </c>
      <c r="BM5203">
        <v>478</v>
      </c>
      <c r="BN5203">
        <v>5</v>
      </c>
      <c r="BO5203">
        <v>-5</v>
      </c>
      <c r="BP5203">
        <v>0</v>
      </c>
      <c r="BQ5203" s="1" t="s">
        <v>17108</v>
      </c>
      <c r="BR5203">
        <v>1755755995</v>
      </c>
      <c r="BS5203" s="1" t="s">
        <v>17109</v>
      </c>
      <c r="BT5203">
        <v>230270335</v>
      </c>
      <c r="BU5203">
        <v>306796000</v>
      </c>
      <c r="BV5203">
        <v>1677000</v>
      </c>
      <c r="BW5203">
        <v>-1677000</v>
      </c>
      <c r="BX5203">
        <v>115800000</v>
      </c>
      <c r="BY5203">
        <v>1000000</v>
      </c>
      <c r="BZ5203">
        <v>-1000000</v>
      </c>
      <c r="CA5203">
        <v>78050000</v>
      </c>
      <c r="CB5203">
        <v>240000</v>
      </c>
      <c r="CC5203">
        <v>-240000</v>
      </c>
      <c r="CD5203">
        <v>108269000</v>
      </c>
      <c r="CE5203">
        <v>12320</v>
      </c>
      <c r="CF5203">
        <v>-12320</v>
      </c>
    </row>
    <row r="5204" spans="1:84" x14ac:dyDescent="0.25">
      <c r="A5204" s="1" t="s">
        <v>17110</v>
      </c>
      <c r="B5204" s="1" t="s">
        <v>17111</v>
      </c>
      <c r="C5204">
        <v>1</v>
      </c>
      <c r="D5204">
        <v>1</v>
      </c>
      <c r="E5204" s="1" t="s">
        <v>323</v>
      </c>
      <c r="F5204">
        <v>2024</v>
      </c>
      <c r="G5204" s="1" t="s">
        <v>324</v>
      </c>
      <c r="H5204">
        <v>0</v>
      </c>
      <c r="I5204">
        <v>1514546930</v>
      </c>
      <c r="L5204">
        <v>0</v>
      </c>
      <c r="M5204">
        <v>87735</v>
      </c>
      <c r="P5204">
        <v>0</v>
      </c>
      <c r="Q5204">
        <v>3410</v>
      </c>
      <c r="R5204">
        <v>351</v>
      </c>
      <c r="S5204">
        <v>-351</v>
      </c>
      <c r="T5204">
        <v>0</v>
      </c>
      <c r="U5204">
        <v>304</v>
      </c>
      <c r="V5204">
        <v>31</v>
      </c>
      <c r="W5204">
        <v>-31</v>
      </c>
      <c r="X5204">
        <v>0</v>
      </c>
      <c r="Y5204">
        <v>1150000</v>
      </c>
      <c r="AB5204">
        <v>0</v>
      </c>
      <c r="AC5204">
        <v>3620</v>
      </c>
      <c r="AF5204">
        <v>0</v>
      </c>
      <c r="AG5204" s="1" t="s">
        <v>677</v>
      </c>
      <c r="AL5204">
        <v>215</v>
      </c>
      <c r="AO5204">
        <v>0</v>
      </c>
      <c r="AP5204">
        <v>337</v>
      </c>
      <c r="AS5204">
        <v>0</v>
      </c>
      <c r="AT5204">
        <v>0</v>
      </c>
      <c r="AU5204" s="1" t="s">
        <v>0</v>
      </c>
      <c r="AV5204">
        <v>327200</v>
      </c>
      <c r="AY5204">
        <v>0</v>
      </c>
      <c r="AZ5204">
        <v>40</v>
      </c>
      <c r="BC5204">
        <v>0</v>
      </c>
      <c r="BD5204">
        <v>39</v>
      </c>
      <c r="BG5204">
        <v>0</v>
      </c>
      <c r="BL5204" s="1" t="s">
        <v>0</v>
      </c>
      <c r="BM5204">
        <v>483</v>
      </c>
      <c r="BP5204">
        <v>0</v>
      </c>
      <c r="BQ5204" s="1" t="s">
        <v>17112</v>
      </c>
      <c r="BR5204">
        <v>1661181474</v>
      </c>
      <c r="BS5204" s="1" t="s">
        <v>17113</v>
      </c>
      <c r="BT5204">
        <v>304585763</v>
      </c>
      <c r="BU5204">
        <v>555211000</v>
      </c>
      <c r="BV5204">
        <v>2006000</v>
      </c>
      <c r="BW5204">
        <v>-1992000</v>
      </c>
      <c r="BX5204">
        <v>151930000</v>
      </c>
      <c r="BY5204">
        <v>1340000</v>
      </c>
      <c r="BZ5204">
        <v>-1340000</v>
      </c>
      <c r="CA5204">
        <v>100160000</v>
      </c>
      <c r="CB5204">
        <v>180000</v>
      </c>
      <c r="CC5204">
        <v>-180000</v>
      </c>
      <c r="CD5204">
        <v>139270000</v>
      </c>
      <c r="CE5204">
        <v>5890</v>
      </c>
      <c r="CF5204">
        <v>-5890</v>
      </c>
    </row>
    <row r="5205" spans="1:84" x14ac:dyDescent="0.25">
      <c r="A5205" s="1" t="s">
        <v>17114</v>
      </c>
      <c r="B5205" s="1" t="s">
        <v>17115</v>
      </c>
      <c r="C5205">
        <v>1</v>
      </c>
      <c r="D5205">
        <v>1</v>
      </c>
      <c r="E5205" s="1" t="s">
        <v>323</v>
      </c>
      <c r="F5205">
        <v>2021</v>
      </c>
      <c r="G5205" s="1" t="s">
        <v>324</v>
      </c>
      <c r="H5205">
        <v>0</v>
      </c>
      <c r="I5205">
        <v>54937097</v>
      </c>
      <c r="J5205">
        <v>72</v>
      </c>
      <c r="K5205">
        <v>-72</v>
      </c>
      <c r="L5205">
        <v>0</v>
      </c>
      <c r="M5205">
        <v>12200</v>
      </c>
      <c r="N5205">
        <v>200</v>
      </c>
      <c r="O5205">
        <v>-200</v>
      </c>
      <c r="P5205">
        <v>0</v>
      </c>
      <c r="Q5205">
        <v>1497</v>
      </c>
      <c r="R5205">
        <v>81</v>
      </c>
      <c r="S5205">
        <v>-68</v>
      </c>
      <c r="T5205">
        <v>0</v>
      </c>
      <c r="U5205">
        <v>134</v>
      </c>
      <c r="V5205">
        <v>7</v>
      </c>
      <c r="W5205">
        <v>-6</v>
      </c>
      <c r="X5205">
        <v>0</v>
      </c>
      <c r="Y5205">
        <v>244000</v>
      </c>
      <c r="Z5205">
        <v>60000</v>
      </c>
      <c r="AA5205">
        <v>-57000</v>
      </c>
      <c r="AB5205">
        <v>0</v>
      </c>
      <c r="AC5205">
        <v>768</v>
      </c>
      <c r="AD5205">
        <v>189</v>
      </c>
      <c r="AE5205">
        <v>-179</v>
      </c>
      <c r="AF5205">
        <v>0</v>
      </c>
      <c r="AG5205" s="1" t="s">
        <v>109</v>
      </c>
      <c r="AH5205">
        <v>0</v>
      </c>
      <c r="AK5205">
        <v>0</v>
      </c>
      <c r="AL5205">
        <v>140722</v>
      </c>
      <c r="AO5205">
        <v>0</v>
      </c>
      <c r="AP5205">
        <v>1694</v>
      </c>
      <c r="AQ5205">
        <v>32</v>
      </c>
      <c r="AR5205">
        <v>-32</v>
      </c>
      <c r="AS5205">
        <v>0</v>
      </c>
      <c r="AT5205">
        <v>0</v>
      </c>
      <c r="AU5205" s="1" t="s">
        <v>0</v>
      </c>
      <c r="AV5205">
        <v>491400</v>
      </c>
      <c r="AW5205">
        <v>6000</v>
      </c>
      <c r="AX5205">
        <v>-5800</v>
      </c>
      <c r="AY5205">
        <v>0</v>
      </c>
      <c r="AZ5205">
        <v>75</v>
      </c>
      <c r="BA5205">
        <v>2</v>
      </c>
      <c r="BB5205">
        <v>-2</v>
      </c>
      <c r="BC5205">
        <v>0</v>
      </c>
      <c r="BD5205">
        <v>80</v>
      </c>
      <c r="BE5205">
        <v>2</v>
      </c>
      <c r="BF5205">
        <v>-3</v>
      </c>
      <c r="BG5205">
        <v>0</v>
      </c>
      <c r="BH5205">
        <v>44</v>
      </c>
      <c r="BI5205">
        <v>88</v>
      </c>
      <c r="BJ5205">
        <v>-95</v>
      </c>
      <c r="BK5205">
        <v>0</v>
      </c>
      <c r="BL5205" s="1" t="s">
        <v>91</v>
      </c>
      <c r="BM5205">
        <v>460</v>
      </c>
      <c r="BN5205">
        <v>2</v>
      </c>
      <c r="BO5205">
        <v>-2</v>
      </c>
      <c r="BP5205">
        <v>0</v>
      </c>
      <c r="BQ5205" s="1" t="s">
        <v>17116</v>
      </c>
      <c r="BR5205">
        <v>2012826259</v>
      </c>
      <c r="BS5205" s="1" t="s">
        <v>17117</v>
      </c>
      <c r="BT5205">
        <v>389223671</v>
      </c>
      <c r="BU5205">
        <v>425775000</v>
      </c>
      <c r="BV5205">
        <v>622000</v>
      </c>
      <c r="BW5205">
        <v>-620000</v>
      </c>
      <c r="BX5205">
        <v>100000000</v>
      </c>
      <c r="BY5205">
        <v>300000</v>
      </c>
      <c r="BZ5205">
        <v>-300000</v>
      </c>
      <c r="CA5205">
        <v>75680000</v>
      </c>
      <c r="CB5205">
        <v>99950000</v>
      </c>
      <c r="CC5205">
        <v>-99950000</v>
      </c>
      <c r="CD5205">
        <v>96751700</v>
      </c>
      <c r="CE5205">
        <v>2920</v>
      </c>
      <c r="CF5205">
        <v>-2920</v>
      </c>
    </row>
    <row r="5206" spans="1:84" x14ac:dyDescent="0.25">
      <c r="A5206" s="1" t="s">
        <v>17118</v>
      </c>
      <c r="B5206" s="1" t="s">
        <v>17119</v>
      </c>
      <c r="C5206">
        <v>1</v>
      </c>
      <c r="D5206">
        <v>1</v>
      </c>
      <c r="E5206" s="1" t="s">
        <v>323</v>
      </c>
      <c r="F5206">
        <v>2023</v>
      </c>
      <c r="G5206" s="1" t="s">
        <v>324</v>
      </c>
      <c r="H5206">
        <v>0</v>
      </c>
      <c r="I5206">
        <v>453200000</v>
      </c>
      <c r="J5206">
        <v>200</v>
      </c>
      <c r="K5206">
        <v>-200</v>
      </c>
      <c r="L5206">
        <v>0</v>
      </c>
      <c r="M5206">
        <v>53900</v>
      </c>
      <c r="N5206">
        <v>4300</v>
      </c>
      <c r="O5206">
        <v>-3600</v>
      </c>
      <c r="P5206">
        <v>0</v>
      </c>
      <c r="Q5206">
        <v>6956</v>
      </c>
      <c r="R5206">
        <v>87</v>
      </c>
      <c r="S5206">
        <v>-101</v>
      </c>
      <c r="T5206">
        <v>0</v>
      </c>
      <c r="U5206">
        <v>634</v>
      </c>
      <c r="V5206">
        <v>8</v>
      </c>
      <c r="W5206">
        <v>-9</v>
      </c>
      <c r="X5206">
        <v>0</v>
      </c>
      <c r="Y5206">
        <v>4616870</v>
      </c>
      <c r="Z5206">
        <v>271000</v>
      </c>
      <c r="AA5206">
        <v>-783000</v>
      </c>
      <c r="AB5206">
        <v>0</v>
      </c>
      <c r="AC5206">
        <v>14520</v>
      </c>
      <c r="AD5206">
        <v>850</v>
      </c>
      <c r="AE5206">
        <v>-2400</v>
      </c>
      <c r="AF5206">
        <v>0</v>
      </c>
      <c r="AG5206" s="1" t="s">
        <v>109</v>
      </c>
      <c r="AH5206">
        <v>154300</v>
      </c>
      <c r="AI5206">
        <v>60000</v>
      </c>
      <c r="AJ5206">
        <v>-30000</v>
      </c>
      <c r="AK5206">
        <v>0</v>
      </c>
      <c r="AL5206">
        <v>10243</v>
      </c>
      <c r="AM5206">
        <v>1552</v>
      </c>
      <c r="AN5206">
        <v>-1464</v>
      </c>
      <c r="AO5206">
        <v>0</v>
      </c>
      <c r="AP5206">
        <v>895</v>
      </c>
      <c r="AQ5206">
        <v>32</v>
      </c>
      <c r="AR5206">
        <v>-34</v>
      </c>
      <c r="AS5206">
        <v>0</v>
      </c>
      <c r="AT5206">
        <v>0</v>
      </c>
      <c r="AU5206" s="1" t="s">
        <v>1580</v>
      </c>
      <c r="AV5206">
        <v>499400</v>
      </c>
      <c r="AW5206">
        <v>5000</v>
      </c>
      <c r="AX5206">
        <v>-5000</v>
      </c>
      <c r="AY5206">
        <v>0</v>
      </c>
      <c r="AZ5206">
        <v>74</v>
      </c>
      <c r="BA5206">
        <v>2</v>
      </c>
      <c r="BB5206">
        <v>-2</v>
      </c>
      <c r="BC5206">
        <v>0</v>
      </c>
      <c r="BD5206">
        <v>82</v>
      </c>
      <c r="BE5206">
        <v>4</v>
      </c>
      <c r="BF5206">
        <v>-4</v>
      </c>
      <c r="BG5206">
        <v>0</v>
      </c>
      <c r="BH5206">
        <v>272</v>
      </c>
      <c r="BI5206">
        <v>80</v>
      </c>
      <c r="BJ5206">
        <v>-80</v>
      </c>
      <c r="BK5206">
        <v>0</v>
      </c>
      <c r="BL5206" s="1" t="s">
        <v>233</v>
      </c>
      <c r="BM5206">
        <v>461</v>
      </c>
      <c r="BN5206">
        <v>4</v>
      </c>
      <c r="BO5206">
        <v>-4</v>
      </c>
      <c r="BP5206">
        <v>0</v>
      </c>
      <c r="BQ5206" s="1" t="s">
        <v>17120</v>
      </c>
      <c r="BR5206">
        <v>3521725409</v>
      </c>
      <c r="BS5206" s="1" t="s">
        <v>17121</v>
      </c>
      <c r="BT5206">
        <v>-344914099</v>
      </c>
      <c r="BU5206">
        <v>962338000</v>
      </c>
      <c r="BV5206">
        <v>5781000</v>
      </c>
      <c r="BW5206">
        <v>-5714000</v>
      </c>
      <c r="BX5206">
        <v>111910000</v>
      </c>
      <c r="BY5206">
        <v>190000</v>
      </c>
      <c r="BZ5206">
        <v>-190000</v>
      </c>
      <c r="CA5206">
        <v>90470000</v>
      </c>
      <c r="CB5206">
        <v>210000</v>
      </c>
      <c r="CC5206">
        <v>-210000</v>
      </c>
      <c r="CD5206">
        <v>110857000</v>
      </c>
      <c r="CE5206">
        <v>7370</v>
      </c>
      <c r="CF5206">
        <v>-7370</v>
      </c>
    </row>
    <row r="5207" spans="1:84" x14ac:dyDescent="0.25">
      <c r="A5207" s="1" t="s">
        <v>17122</v>
      </c>
      <c r="B5207" s="1" t="s">
        <v>17123</v>
      </c>
      <c r="C5207">
        <v>1</v>
      </c>
      <c r="D5207">
        <v>1</v>
      </c>
      <c r="E5207" s="1" t="s">
        <v>323</v>
      </c>
      <c r="F5207">
        <v>2023</v>
      </c>
      <c r="G5207" s="1" t="s">
        <v>324</v>
      </c>
      <c r="H5207">
        <v>0</v>
      </c>
      <c r="I5207">
        <v>371307650</v>
      </c>
      <c r="J5207">
        <v>170</v>
      </c>
      <c r="K5207">
        <v>-170</v>
      </c>
      <c r="L5207">
        <v>0</v>
      </c>
      <c r="M5207">
        <v>43890</v>
      </c>
      <c r="N5207">
        <v>580</v>
      </c>
      <c r="O5207">
        <v>-550</v>
      </c>
      <c r="P5207">
        <v>0</v>
      </c>
      <c r="Q5207">
        <v>11142</v>
      </c>
      <c r="R5207">
        <v>280</v>
      </c>
      <c r="S5207">
        <v>-258</v>
      </c>
      <c r="T5207">
        <v>0</v>
      </c>
      <c r="U5207">
        <v>994</v>
      </c>
      <c r="V5207">
        <v>25</v>
      </c>
      <c r="W5207">
        <v>-23</v>
      </c>
      <c r="X5207">
        <v>0</v>
      </c>
      <c r="Y5207">
        <v>30892921</v>
      </c>
      <c r="Z5207">
        <v>2415496</v>
      </c>
      <c r="AA5207">
        <v>-2479062</v>
      </c>
      <c r="AB5207">
        <v>0</v>
      </c>
      <c r="AC5207">
        <v>97200</v>
      </c>
      <c r="AD5207">
        <v>7600</v>
      </c>
      <c r="AE5207">
        <v>-7800</v>
      </c>
      <c r="AF5207">
        <v>0</v>
      </c>
      <c r="AG5207" s="1" t="s">
        <v>109</v>
      </c>
      <c r="AH5207">
        <v>52000</v>
      </c>
      <c r="AI5207">
        <v>62000</v>
      </c>
      <c r="AJ5207">
        <v>-37000</v>
      </c>
      <c r="AK5207">
        <v>0</v>
      </c>
      <c r="AL5207">
        <v>5597</v>
      </c>
      <c r="AO5207">
        <v>0</v>
      </c>
      <c r="AP5207">
        <v>962</v>
      </c>
      <c r="AQ5207">
        <v>8</v>
      </c>
      <c r="AR5207">
        <v>-8</v>
      </c>
      <c r="AS5207">
        <v>0</v>
      </c>
      <c r="AT5207">
        <v>0</v>
      </c>
      <c r="AU5207" s="1" t="s">
        <v>0</v>
      </c>
      <c r="AV5207">
        <v>476600</v>
      </c>
      <c r="AW5207">
        <v>5200</v>
      </c>
      <c r="AX5207">
        <v>-5400</v>
      </c>
      <c r="AY5207">
        <v>0</v>
      </c>
      <c r="AZ5207">
        <v>77</v>
      </c>
      <c r="BA5207">
        <v>2</v>
      </c>
      <c r="BB5207">
        <v>-2</v>
      </c>
      <c r="BC5207">
        <v>0</v>
      </c>
      <c r="BD5207">
        <v>82</v>
      </c>
      <c r="BE5207">
        <v>3</v>
      </c>
      <c r="BF5207">
        <v>-3</v>
      </c>
      <c r="BG5207">
        <v>0</v>
      </c>
      <c r="BH5207">
        <v>306</v>
      </c>
      <c r="BI5207">
        <v>76</v>
      </c>
      <c r="BJ5207">
        <v>-77</v>
      </c>
      <c r="BK5207">
        <v>0</v>
      </c>
      <c r="BL5207" s="1" t="s">
        <v>91</v>
      </c>
      <c r="BM5207">
        <v>458</v>
      </c>
      <c r="BN5207">
        <v>2</v>
      </c>
      <c r="BO5207">
        <v>-3</v>
      </c>
      <c r="BP5207">
        <v>0</v>
      </c>
      <c r="BQ5207" s="1" t="s">
        <v>17124</v>
      </c>
      <c r="BR5207">
        <v>1889223576</v>
      </c>
      <c r="BS5207" s="1" t="s">
        <v>17125</v>
      </c>
      <c r="BT5207">
        <v>272143766</v>
      </c>
      <c r="BU5207">
        <v>1282300000</v>
      </c>
      <c r="BV5207">
        <v>7110000</v>
      </c>
      <c r="BW5207">
        <v>-7040000</v>
      </c>
      <c r="BX5207">
        <v>119660000</v>
      </c>
      <c r="BY5207">
        <v>570000</v>
      </c>
      <c r="BZ5207">
        <v>-570000</v>
      </c>
      <c r="CA5207">
        <v>96430000</v>
      </c>
      <c r="CB5207">
        <v>250000</v>
      </c>
      <c r="CC5207">
        <v>-250000</v>
      </c>
      <c r="CD5207">
        <v>117574000</v>
      </c>
      <c r="CE5207">
        <v>8810</v>
      </c>
      <c r="CF5207">
        <v>-8810</v>
      </c>
    </row>
    <row r="5208" spans="1:84" x14ac:dyDescent="0.25">
      <c r="A5208" s="1" t="s">
        <v>17126</v>
      </c>
      <c r="B5208" s="1" t="s">
        <v>17127</v>
      </c>
      <c r="C5208">
        <v>1</v>
      </c>
      <c r="D5208">
        <v>1</v>
      </c>
      <c r="E5208" s="1" t="s">
        <v>323</v>
      </c>
      <c r="F5208">
        <v>2022</v>
      </c>
      <c r="G5208" s="1" t="s">
        <v>324</v>
      </c>
      <c r="H5208">
        <v>0</v>
      </c>
      <c r="I5208">
        <v>486067400</v>
      </c>
      <c r="J5208">
        <v>500</v>
      </c>
      <c r="K5208">
        <v>-500</v>
      </c>
      <c r="L5208">
        <v>0</v>
      </c>
      <c r="M5208">
        <v>61000</v>
      </c>
      <c r="N5208">
        <v>3000</v>
      </c>
      <c r="O5208">
        <v>-3000</v>
      </c>
      <c r="P5208">
        <v>0</v>
      </c>
      <c r="Q5208">
        <v>12778</v>
      </c>
      <c r="R5208">
        <v>224</v>
      </c>
      <c r="S5208">
        <v>-224</v>
      </c>
      <c r="T5208">
        <v>0</v>
      </c>
      <c r="U5208">
        <v>1140</v>
      </c>
      <c r="V5208">
        <v>20</v>
      </c>
      <c r="W5208">
        <v>-20</v>
      </c>
      <c r="X5208">
        <v>0</v>
      </c>
      <c r="Y5208">
        <v>73100534</v>
      </c>
      <c r="Z5208">
        <v>6356568</v>
      </c>
      <c r="AA5208">
        <v>-6356568</v>
      </c>
      <c r="AB5208">
        <v>0</v>
      </c>
      <c r="AC5208">
        <v>230000</v>
      </c>
      <c r="AD5208">
        <v>20000</v>
      </c>
      <c r="AE5208">
        <v>-20000</v>
      </c>
      <c r="AF5208">
        <v>0</v>
      </c>
      <c r="AG5208" s="1" t="s">
        <v>109</v>
      </c>
      <c r="AH5208">
        <v>43000</v>
      </c>
      <c r="AI5208">
        <v>8000</v>
      </c>
      <c r="AJ5208">
        <v>-8000</v>
      </c>
      <c r="AK5208">
        <v>0</v>
      </c>
      <c r="AL5208">
        <v>29225</v>
      </c>
      <c r="AO5208">
        <v>0</v>
      </c>
      <c r="AP5208">
        <v>1375</v>
      </c>
      <c r="AQ5208">
        <v>12</v>
      </c>
      <c r="AR5208">
        <v>-12</v>
      </c>
      <c r="AS5208">
        <v>0</v>
      </c>
      <c r="AT5208">
        <v>0</v>
      </c>
      <c r="AU5208" s="1" t="s">
        <v>0</v>
      </c>
      <c r="AV5208">
        <v>573400</v>
      </c>
      <c r="AW5208">
        <v>5000</v>
      </c>
      <c r="AX5208">
        <v>-5000</v>
      </c>
      <c r="AY5208">
        <v>0</v>
      </c>
      <c r="AZ5208">
        <v>151</v>
      </c>
      <c r="BA5208">
        <v>6</v>
      </c>
      <c r="BB5208">
        <v>-6</v>
      </c>
      <c r="BC5208">
        <v>0</v>
      </c>
      <c r="BD5208">
        <v>104</v>
      </c>
      <c r="BE5208">
        <v>13</v>
      </c>
      <c r="BF5208">
        <v>-13</v>
      </c>
      <c r="BG5208">
        <v>0</v>
      </c>
      <c r="BH5208">
        <v>140</v>
      </c>
      <c r="BI5208">
        <v>150</v>
      </c>
      <c r="BJ5208">
        <v>-150</v>
      </c>
      <c r="BK5208">
        <v>0</v>
      </c>
      <c r="BL5208" s="1" t="s">
        <v>91</v>
      </c>
      <c r="BM5208">
        <v>424</v>
      </c>
      <c r="BN5208">
        <v>5</v>
      </c>
      <c r="BO5208">
        <v>-5</v>
      </c>
      <c r="BP5208">
        <v>0</v>
      </c>
      <c r="BQ5208" s="1" t="s">
        <v>17128</v>
      </c>
      <c r="BR5208">
        <v>1876867207</v>
      </c>
      <c r="BS5208" s="1" t="s">
        <v>17129</v>
      </c>
      <c r="BT5208">
        <v>274520016</v>
      </c>
      <c r="BU5208">
        <v>2485040000</v>
      </c>
      <c r="BV5208">
        <v>36480000</v>
      </c>
      <c r="BW5208">
        <v>-35460000</v>
      </c>
      <c r="BX5208">
        <v>108990000</v>
      </c>
      <c r="BY5208">
        <v>110000</v>
      </c>
      <c r="BZ5208">
        <v>-110000</v>
      </c>
      <c r="CA5208">
        <v>95080000</v>
      </c>
      <c r="CB5208">
        <v>220000</v>
      </c>
      <c r="CC5208">
        <v>-220000</v>
      </c>
      <c r="CD5208">
        <v>109653000</v>
      </c>
      <c r="CE5208">
        <v>8640</v>
      </c>
      <c r="CF5208">
        <v>-8640</v>
      </c>
    </row>
    <row r="5209" spans="1:84" x14ac:dyDescent="0.25">
      <c r="A5209" s="1" t="s">
        <v>17130</v>
      </c>
      <c r="B5209" s="1" t="s">
        <v>17131</v>
      </c>
      <c r="C5209">
        <v>1</v>
      </c>
      <c r="D5209">
        <v>1</v>
      </c>
      <c r="E5209" s="1" t="s">
        <v>323</v>
      </c>
      <c r="F5209">
        <v>2024</v>
      </c>
      <c r="G5209" s="1" t="s">
        <v>324</v>
      </c>
      <c r="H5209">
        <v>0</v>
      </c>
      <c r="I5209">
        <v>3880000000</v>
      </c>
      <c r="J5209">
        <v>1000000</v>
      </c>
      <c r="K5209">
        <v>-1000000</v>
      </c>
      <c r="L5209">
        <v>0</v>
      </c>
      <c r="M5209">
        <v>212000</v>
      </c>
      <c r="N5209">
        <v>4000</v>
      </c>
      <c r="O5209">
        <v>-4000</v>
      </c>
      <c r="P5209">
        <v>0</v>
      </c>
      <c r="Q5209">
        <v>7541</v>
      </c>
      <c r="R5209">
        <v>332</v>
      </c>
      <c r="S5209">
        <v>-252</v>
      </c>
      <c r="T5209">
        <v>0</v>
      </c>
      <c r="U5209">
        <v>673</v>
      </c>
      <c r="V5209">
        <v>30</v>
      </c>
      <c r="W5209">
        <v>-22</v>
      </c>
      <c r="X5209">
        <v>0</v>
      </c>
      <c r="Y5209">
        <v>6740000</v>
      </c>
      <c r="Z5209">
        <v>810000</v>
      </c>
      <c r="AA5209">
        <v>-830000</v>
      </c>
      <c r="AB5209">
        <v>0</v>
      </c>
      <c r="AC5209">
        <v>21206</v>
      </c>
      <c r="AD5209">
        <v>2549</v>
      </c>
      <c r="AE5209">
        <v>-2611</v>
      </c>
      <c r="AF5209">
        <v>0</v>
      </c>
      <c r="AG5209" s="1" t="s">
        <v>109</v>
      </c>
      <c r="AH5209">
        <v>0</v>
      </c>
      <c r="AK5209">
        <v>0</v>
      </c>
      <c r="AL5209">
        <v>930</v>
      </c>
      <c r="AO5209">
        <v>0</v>
      </c>
      <c r="AP5209">
        <v>424</v>
      </c>
      <c r="AQ5209">
        <v>10</v>
      </c>
      <c r="AR5209">
        <v>-9</v>
      </c>
      <c r="AS5209">
        <v>0</v>
      </c>
      <c r="AT5209">
        <v>0</v>
      </c>
      <c r="AU5209" s="1" t="s">
        <v>0</v>
      </c>
      <c r="AV5209">
        <v>492700</v>
      </c>
      <c r="AW5209">
        <v>5800</v>
      </c>
      <c r="AX5209">
        <v>-5700</v>
      </c>
      <c r="AY5209">
        <v>0</v>
      </c>
      <c r="AZ5209">
        <v>80</v>
      </c>
      <c r="BA5209">
        <v>3</v>
      </c>
      <c r="BB5209">
        <v>-3</v>
      </c>
      <c r="BC5209">
        <v>0</v>
      </c>
      <c r="BD5209">
        <v>84</v>
      </c>
      <c r="BE5209">
        <v>3</v>
      </c>
      <c r="BF5209">
        <v>-3</v>
      </c>
      <c r="BG5209">
        <v>0</v>
      </c>
      <c r="BH5209">
        <v>243</v>
      </c>
      <c r="BI5209">
        <v>92</v>
      </c>
      <c r="BJ5209">
        <v>-88</v>
      </c>
      <c r="BK5209">
        <v>0</v>
      </c>
      <c r="BL5209" s="1" t="s">
        <v>91</v>
      </c>
      <c r="BM5209">
        <v>455</v>
      </c>
      <c r="BN5209">
        <v>3</v>
      </c>
      <c r="BO5209">
        <v>-5</v>
      </c>
      <c r="BP5209">
        <v>0</v>
      </c>
      <c r="BQ5209" s="1" t="s">
        <v>17132</v>
      </c>
      <c r="BR5209">
        <v>1962197201</v>
      </c>
      <c r="BS5209" s="1" t="s">
        <v>17133</v>
      </c>
      <c r="BT5209">
        <v>637532610</v>
      </c>
      <c r="BU5209">
        <v>716456000</v>
      </c>
      <c r="BV5209">
        <v>1151000</v>
      </c>
      <c r="BW5209">
        <v>-1148000</v>
      </c>
      <c r="BX5209">
        <v>107280000</v>
      </c>
      <c r="BY5209">
        <v>100000</v>
      </c>
      <c r="BZ5209">
        <v>-100000</v>
      </c>
      <c r="CA5209">
        <v>83320000</v>
      </c>
      <c r="CB5209">
        <v>140000</v>
      </c>
      <c r="CC5209">
        <v>-140000</v>
      </c>
      <c r="CD5209">
        <v>103908000</v>
      </c>
      <c r="CE5209">
        <v>3750</v>
      </c>
      <c r="CF5209">
        <v>-3750</v>
      </c>
    </row>
    <row r="5210" spans="1:84" x14ac:dyDescent="0.25">
      <c r="A5210" s="1" t="s">
        <v>17134</v>
      </c>
      <c r="B5210" s="1" t="s">
        <v>17135</v>
      </c>
      <c r="C5210">
        <v>1</v>
      </c>
      <c r="D5210">
        <v>1</v>
      </c>
      <c r="E5210" s="1" t="s">
        <v>323</v>
      </c>
      <c r="F5210">
        <v>2024</v>
      </c>
      <c r="G5210" s="1" t="s">
        <v>324</v>
      </c>
      <c r="H5210">
        <v>0</v>
      </c>
      <c r="I5210">
        <v>2280853300</v>
      </c>
      <c r="J5210">
        <v>5500</v>
      </c>
      <c r="K5210">
        <v>-5500</v>
      </c>
      <c r="L5210">
        <v>0</v>
      </c>
      <c r="M5210">
        <v>151000</v>
      </c>
      <c r="N5210">
        <v>3000</v>
      </c>
      <c r="O5210">
        <v>-3000</v>
      </c>
      <c r="P5210">
        <v>0</v>
      </c>
      <c r="Q5210">
        <v>2744</v>
      </c>
      <c r="R5210">
        <v>87</v>
      </c>
      <c r="S5210">
        <v>-72</v>
      </c>
      <c r="T5210">
        <v>0</v>
      </c>
      <c r="U5210">
        <v>245</v>
      </c>
      <c r="V5210">
        <v>8</v>
      </c>
      <c r="W5210">
        <v>-6</v>
      </c>
      <c r="X5210">
        <v>0</v>
      </c>
      <c r="Y5210">
        <v>1600000</v>
      </c>
      <c r="Z5210">
        <v>260000</v>
      </c>
      <c r="AA5210">
        <v>-260000</v>
      </c>
      <c r="AB5210">
        <v>0</v>
      </c>
      <c r="AC5210">
        <v>5034</v>
      </c>
      <c r="AD5210">
        <v>818</v>
      </c>
      <c r="AE5210">
        <v>-818</v>
      </c>
      <c r="AF5210">
        <v>0</v>
      </c>
      <c r="AG5210" s="1" t="s">
        <v>109</v>
      </c>
      <c r="AH5210">
        <v>0</v>
      </c>
      <c r="AK5210">
        <v>0</v>
      </c>
      <c r="AL5210">
        <v>1463</v>
      </c>
      <c r="AO5210">
        <v>0</v>
      </c>
      <c r="AP5210">
        <v>529</v>
      </c>
      <c r="AQ5210">
        <v>7</v>
      </c>
      <c r="AR5210">
        <v>-7</v>
      </c>
      <c r="AS5210">
        <v>0</v>
      </c>
      <c r="AT5210">
        <v>0</v>
      </c>
      <c r="AU5210" s="1" t="s">
        <v>0</v>
      </c>
      <c r="AV5210">
        <v>516500</v>
      </c>
      <c r="AW5210">
        <v>5700</v>
      </c>
      <c r="AX5210">
        <v>-5700</v>
      </c>
      <c r="AY5210">
        <v>0</v>
      </c>
      <c r="AZ5210">
        <v>81</v>
      </c>
      <c r="BA5210">
        <v>1</v>
      </c>
      <c r="BB5210">
        <v>-1</v>
      </c>
      <c r="BC5210">
        <v>0</v>
      </c>
      <c r="BD5210">
        <v>88</v>
      </c>
      <c r="BE5210">
        <v>2</v>
      </c>
      <c r="BF5210">
        <v>-2</v>
      </c>
      <c r="BG5210">
        <v>0</v>
      </c>
      <c r="BH5210">
        <v>124</v>
      </c>
      <c r="BI5210">
        <v>56</v>
      </c>
      <c r="BJ5210">
        <v>-55</v>
      </c>
      <c r="BK5210">
        <v>0</v>
      </c>
      <c r="BL5210" s="1" t="s">
        <v>91</v>
      </c>
      <c r="BM5210">
        <v>456</v>
      </c>
      <c r="BN5210">
        <v>1</v>
      </c>
      <c r="BO5210">
        <v>-2</v>
      </c>
      <c r="BP5210">
        <v>0</v>
      </c>
      <c r="BQ5210" s="1" t="s">
        <v>17136</v>
      </c>
      <c r="BR5210">
        <v>1977312286</v>
      </c>
      <c r="BS5210" s="1" t="s">
        <v>17137</v>
      </c>
      <c r="BT5210">
        <v>617448492</v>
      </c>
      <c r="BU5210">
        <v>594314000</v>
      </c>
      <c r="BV5210">
        <v>1300000</v>
      </c>
      <c r="BW5210">
        <v>-1294000</v>
      </c>
      <c r="BX5210">
        <v>97210000</v>
      </c>
      <c r="BY5210">
        <v>30000</v>
      </c>
      <c r="BZ5210">
        <v>-30000</v>
      </c>
      <c r="CA5210">
        <v>77570000</v>
      </c>
      <c r="CB5210">
        <v>180000</v>
      </c>
      <c r="CC5210">
        <v>-180000</v>
      </c>
      <c r="CD5210">
        <v>95075000</v>
      </c>
      <c r="CE5210">
        <v>3360</v>
      </c>
      <c r="CF5210">
        <v>-3360</v>
      </c>
    </row>
    <row r="5211" spans="1:84" x14ac:dyDescent="0.25">
      <c r="A5211" s="1" t="s">
        <v>17138</v>
      </c>
      <c r="B5211" s="1" t="s">
        <v>17139</v>
      </c>
      <c r="C5211">
        <v>1</v>
      </c>
      <c r="D5211">
        <v>2</v>
      </c>
      <c r="E5211" s="1" t="s">
        <v>323</v>
      </c>
      <c r="F5211">
        <v>2024</v>
      </c>
      <c r="G5211" s="1" t="s">
        <v>324</v>
      </c>
      <c r="H5211">
        <v>0</v>
      </c>
      <c r="I5211">
        <v>2038084500</v>
      </c>
      <c r="J5211">
        <v>2800</v>
      </c>
      <c r="K5211">
        <v>-2800</v>
      </c>
      <c r="L5211">
        <v>0</v>
      </c>
      <c r="M5211">
        <v>157000</v>
      </c>
      <c r="N5211">
        <v>3000</v>
      </c>
      <c r="O5211">
        <v>-3000</v>
      </c>
      <c r="P5211">
        <v>0</v>
      </c>
      <c r="Q5211">
        <v>8281</v>
      </c>
      <c r="R5211">
        <v>204</v>
      </c>
      <c r="S5211">
        <v>-168</v>
      </c>
      <c r="T5211">
        <v>0</v>
      </c>
      <c r="U5211">
        <v>739</v>
      </c>
      <c r="V5211">
        <v>18</v>
      </c>
      <c r="W5211">
        <v>-15</v>
      </c>
      <c r="X5211">
        <v>0</v>
      </c>
      <c r="Y5211">
        <v>2470000</v>
      </c>
      <c r="Z5211">
        <v>610000</v>
      </c>
      <c r="AA5211">
        <v>-590000</v>
      </c>
      <c r="AB5211">
        <v>0</v>
      </c>
      <c r="AC5211">
        <v>7771</v>
      </c>
      <c r="AD5211">
        <v>1919</v>
      </c>
      <c r="AE5211">
        <v>-1856</v>
      </c>
      <c r="AF5211">
        <v>0</v>
      </c>
      <c r="AG5211" s="1" t="s">
        <v>109</v>
      </c>
      <c r="AH5211">
        <v>0</v>
      </c>
      <c r="AK5211">
        <v>0</v>
      </c>
      <c r="AL5211">
        <v>23358</v>
      </c>
      <c r="AO5211">
        <v>0</v>
      </c>
      <c r="AP5211">
        <v>890</v>
      </c>
      <c r="AQ5211">
        <v>16</v>
      </c>
      <c r="AR5211">
        <v>-13</v>
      </c>
      <c r="AS5211">
        <v>0</v>
      </c>
      <c r="AT5211">
        <v>0</v>
      </c>
      <c r="AU5211" s="1" t="s">
        <v>0</v>
      </c>
      <c r="AV5211">
        <v>623700</v>
      </c>
      <c r="AW5211">
        <v>9100</v>
      </c>
      <c r="AX5211">
        <v>-6900</v>
      </c>
      <c r="AY5211">
        <v>0</v>
      </c>
      <c r="AZ5211">
        <v>163</v>
      </c>
      <c r="BA5211">
        <v>3</v>
      </c>
      <c r="BB5211">
        <v>-2</v>
      </c>
      <c r="BC5211">
        <v>0</v>
      </c>
      <c r="BD5211">
        <v>125</v>
      </c>
      <c r="BE5211">
        <v>2</v>
      </c>
      <c r="BF5211">
        <v>-4</v>
      </c>
      <c r="BG5211">
        <v>0</v>
      </c>
      <c r="BH5211">
        <v>-136</v>
      </c>
      <c r="BI5211">
        <v>73</v>
      </c>
      <c r="BJ5211">
        <v>-34</v>
      </c>
      <c r="BK5211">
        <v>0</v>
      </c>
      <c r="BL5211" s="1" t="s">
        <v>91</v>
      </c>
      <c r="BM5211">
        <v>410</v>
      </c>
      <c r="BN5211">
        <v>2</v>
      </c>
      <c r="BO5211">
        <v>-2</v>
      </c>
      <c r="BP5211">
        <v>0</v>
      </c>
      <c r="BQ5211" s="1" t="s">
        <v>17140</v>
      </c>
      <c r="BR5211">
        <v>2459079242</v>
      </c>
      <c r="BS5211" s="1" t="s">
        <v>17141</v>
      </c>
      <c r="BT5211">
        <v>546900774</v>
      </c>
      <c r="BU5211">
        <v>1916490000</v>
      </c>
      <c r="BV5211">
        <v>9290000</v>
      </c>
      <c r="BW5211">
        <v>-9200000</v>
      </c>
      <c r="BX5211">
        <v>97650000</v>
      </c>
      <c r="BY5211">
        <v>40000</v>
      </c>
      <c r="BZ5211">
        <v>-40000</v>
      </c>
      <c r="CA5211">
        <v>85310000</v>
      </c>
      <c r="CB5211">
        <v>180000</v>
      </c>
      <c r="CC5211">
        <v>-180000</v>
      </c>
      <c r="CD5211">
        <v>96448200</v>
      </c>
      <c r="CE5211">
        <v>3220</v>
      </c>
      <c r="CF5211">
        <v>-3220</v>
      </c>
    </row>
    <row r="5212" spans="1:84" x14ac:dyDescent="0.25">
      <c r="A5212" s="1" t="s">
        <v>17142</v>
      </c>
      <c r="B5212" s="1" t="s">
        <v>17139</v>
      </c>
      <c r="C5212">
        <v>1</v>
      </c>
      <c r="D5212">
        <v>2</v>
      </c>
      <c r="E5212" s="1" t="s">
        <v>323</v>
      </c>
      <c r="F5212">
        <v>2024</v>
      </c>
      <c r="G5212" s="1" t="s">
        <v>324</v>
      </c>
      <c r="H5212">
        <v>0</v>
      </c>
      <c r="I5212">
        <v>177274710</v>
      </c>
      <c r="J5212">
        <v>790</v>
      </c>
      <c r="K5212">
        <v>-790</v>
      </c>
      <c r="L5212">
        <v>0</v>
      </c>
      <c r="M5212">
        <v>30890</v>
      </c>
      <c r="N5212">
        <v>500</v>
      </c>
      <c r="O5212">
        <v>-500</v>
      </c>
      <c r="P5212">
        <v>0</v>
      </c>
      <c r="Q5212">
        <v>2600</v>
      </c>
      <c r="R5212">
        <v>221</v>
      </c>
      <c r="S5212">
        <v>-144</v>
      </c>
      <c r="T5212">
        <v>0</v>
      </c>
      <c r="U5212">
        <v>232</v>
      </c>
      <c r="V5212">
        <v>20</v>
      </c>
      <c r="W5212">
        <v>-13</v>
      </c>
      <c r="X5212">
        <v>0</v>
      </c>
      <c r="Y5212">
        <v>800000</v>
      </c>
      <c r="AB5212">
        <v>1</v>
      </c>
      <c r="AC5212">
        <v>2517</v>
      </c>
      <c r="AF5212">
        <v>1</v>
      </c>
      <c r="AG5212" s="1" t="s">
        <v>109</v>
      </c>
      <c r="AH5212">
        <v>0</v>
      </c>
      <c r="AK5212">
        <v>0</v>
      </c>
      <c r="AL5212">
        <v>298198</v>
      </c>
      <c r="AO5212">
        <v>0</v>
      </c>
      <c r="AP5212">
        <v>2008</v>
      </c>
      <c r="AQ5212">
        <v>36</v>
      </c>
      <c r="AR5212">
        <v>-29</v>
      </c>
      <c r="AS5212">
        <v>0</v>
      </c>
      <c r="AT5212">
        <v>0</v>
      </c>
      <c r="AU5212" s="1" t="s">
        <v>0</v>
      </c>
      <c r="AV5212">
        <v>623700</v>
      </c>
      <c r="AW5212">
        <v>9100</v>
      </c>
      <c r="AX5212">
        <v>-6900</v>
      </c>
      <c r="AY5212">
        <v>0</v>
      </c>
      <c r="AZ5212">
        <v>163</v>
      </c>
      <c r="BA5212">
        <v>3</v>
      </c>
      <c r="BB5212">
        <v>-2</v>
      </c>
      <c r="BC5212">
        <v>0</v>
      </c>
      <c r="BD5212">
        <v>125</v>
      </c>
      <c r="BE5212">
        <v>2</v>
      </c>
      <c r="BF5212">
        <v>-4</v>
      </c>
      <c r="BG5212">
        <v>0</v>
      </c>
      <c r="BH5212">
        <v>-136</v>
      </c>
      <c r="BI5212">
        <v>73</v>
      </c>
      <c r="BJ5212">
        <v>-34</v>
      </c>
      <c r="BK5212">
        <v>0</v>
      </c>
      <c r="BL5212" s="1" t="s">
        <v>91</v>
      </c>
      <c r="BM5212">
        <v>410</v>
      </c>
      <c r="BN5212">
        <v>2</v>
      </c>
      <c r="BO5212">
        <v>-2</v>
      </c>
      <c r="BP5212">
        <v>0</v>
      </c>
      <c r="BQ5212" s="1" t="s">
        <v>17140</v>
      </c>
      <c r="BR5212">
        <v>2459079242</v>
      </c>
      <c r="BS5212" s="1" t="s">
        <v>17141</v>
      </c>
      <c r="BT5212">
        <v>546900774</v>
      </c>
      <c r="BU5212">
        <v>1916490000</v>
      </c>
      <c r="BV5212">
        <v>9290000</v>
      </c>
      <c r="BW5212">
        <v>-9200000</v>
      </c>
      <c r="BX5212">
        <v>97650000</v>
      </c>
      <c r="BY5212">
        <v>40000</v>
      </c>
      <c r="BZ5212">
        <v>-40000</v>
      </c>
      <c r="CA5212">
        <v>85310000</v>
      </c>
      <c r="CB5212">
        <v>180000</v>
      </c>
      <c r="CC5212">
        <v>-180000</v>
      </c>
      <c r="CD5212">
        <v>96448200</v>
      </c>
      <c r="CE5212">
        <v>3220</v>
      </c>
      <c r="CF5212">
        <v>-3220</v>
      </c>
    </row>
    <row r="5213" spans="1:84" x14ac:dyDescent="0.25">
      <c r="A5213" s="1" t="s">
        <v>17143</v>
      </c>
      <c r="B5213" s="1" t="s">
        <v>17144</v>
      </c>
      <c r="C5213">
        <v>1</v>
      </c>
      <c r="D5213">
        <v>1</v>
      </c>
      <c r="E5213" s="1" t="s">
        <v>323</v>
      </c>
      <c r="F5213">
        <v>2021</v>
      </c>
      <c r="G5213" s="1" t="s">
        <v>324</v>
      </c>
      <c r="H5213">
        <v>0</v>
      </c>
      <c r="I5213">
        <v>957391810</v>
      </c>
      <c r="J5213">
        <v>990</v>
      </c>
      <c r="K5213">
        <v>-990</v>
      </c>
      <c r="L5213">
        <v>0</v>
      </c>
      <c r="M5213">
        <v>100000</v>
      </c>
      <c r="N5213">
        <v>2000</v>
      </c>
      <c r="O5213">
        <v>-2000</v>
      </c>
      <c r="P5213">
        <v>0</v>
      </c>
      <c r="Q5213">
        <v>12349</v>
      </c>
      <c r="R5213">
        <v>279</v>
      </c>
      <c r="S5213">
        <v>-294</v>
      </c>
      <c r="T5213">
        <v>0</v>
      </c>
      <c r="U5213">
        <v>1102</v>
      </c>
      <c r="V5213">
        <v>25</v>
      </c>
      <c r="W5213">
        <v>-26</v>
      </c>
      <c r="X5213">
        <v>0</v>
      </c>
      <c r="Y5213">
        <v>8940000</v>
      </c>
      <c r="Z5213">
        <v>780000</v>
      </c>
      <c r="AA5213">
        <v>-780000</v>
      </c>
      <c r="AB5213">
        <v>0</v>
      </c>
      <c r="AC5213">
        <v>28128</v>
      </c>
      <c r="AD5213">
        <v>2454</v>
      </c>
      <c r="AE5213">
        <v>-2454</v>
      </c>
      <c r="AF5213">
        <v>0</v>
      </c>
      <c r="AG5213" s="1" t="s">
        <v>109</v>
      </c>
      <c r="AH5213">
        <v>276000</v>
      </c>
      <c r="AI5213">
        <v>64000</v>
      </c>
      <c r="AJ5213">
        <v>-64000</v>
      </c>
      <c r="AK5213">
        <v>0</v>
      </c>
      <c r="AL5213">
        <v>35464</v>
      </c>
      <c r="AO5213">
        <v>0</v>
      </c>
      <c r="AP5213">
        <v>1200</v>
      </c>
      <c r="AQ5213">
        <v>22</v>
      </c>
      <c r="AR5213">
        <v>-22</v>
      </c>
      <c r="AS5213">
        <v>0</v>
      </c>
      <c r="AT5213">
        <v>0</v>
      </c>
      <c r="AU5213" s="1" t="s">
        <v>0</v>
      </c>
      <c r="AV5213">
        <v>603900</v>
      </c>
      <c r="AW5213">
        <v>9300</v>
      </c>
      <c r="AX5213">
        <v>-8900</v>
      </c>
      <c r="AY5213">
        <v>0</v>
      </c>
      <c r="AZ5213">
        <v>203</v>
      </c>
      <c r="BA5213">
        <v>4</v>
      </c>
      <c r="BB5213">
        <v>-4</v>
      </c>
      <c r="BC5213">
        <v>0</v>
      </c>
      <c r="BD5213">
        <v>146</v>
      </c>
      <c r="BE5213">
        <v>3</v>
      </c>
      <c r="BF5213">
        <v>-4</v>
      </c>
      <c r="BG5213">
        <v>0</v>
      </c>
      <c r="BH5213">
        <v>332</v>
      </c>
      <c r="BI5213">
        <v>60</v>
      </c>
      <c r="BJ5213">
        <v>-60</v>
      </c>
      <c r="BK5213">
        <v>0</v>
      </c>
      <c r="BL5213" s="1" t="s">
        <v>91</v>
      </c>
      <c r="BM5213">
        <v>399</v>
      </c>
      <c r="BN5213">
        <v>2</v>
      </c>
      <c r="BO5213">
        <v>-2</v>
      </c>
      <c r="BP5213">
        <v>0</v>
      </c>
      <c r="BQ5213" s="1" t="s">
        <v>17145</v>
      </c>
      <c r="BR5213">
        <v>2019626552</v>
      </c>
      <c r="BS5213" s="1" t="s">
        <v>17146</v>
      </c>
      <c r="BT5213">
        <v>90306437</v>
      </c>
      <c r="BU5213">
        <v>2234650000</v>
      </c>
      <c r="BV5213">
        <v>22600000</v>
      </c>
      <c r="BW5213">
        <v>-22160000</v>
      </c>
      <c r="BX5213">
        <v>98150000</v>
      </c>
      <c r="BY5213">
        <v>40000</v>
      </c>
      <c r="BZ5213">
        <v>-40000</v>
      </c>
      <c r="CA5213">
        <v>84460000</v>
      </c>
      <c r="CB5213">
        <v>210000</v>
      </c>
      <c r="CC5213">
        <v>-210000</v>
      </c>
      <c r="CD5213">
        <v>96598100</v>
      </c>
      <c r="CE5213">
        <v>2470</v>
      </c>
      <c r="CF5213">
        <v>-2470</v>
      </c>
    </row>
    <row r="5214" spans="1:84" x14ac:dyDescent="0.25">
      <c r="A5214" s="1" t="s">
        <v>17147</v>
      </c>
      <c r="B5214" s="1" t="s">
        <v>17148</v>
      </c>
      <c r="C5214">
        <v>1</v>
      </c>
      <c r="D5214">
        <v>1</v>
      </c>
      <c r="E5214" s="1" t="s">
        <v>323</v>
      </c>
      <c r="F5214">
        <v>2023</v>
      </c>
      <c r="G5214" s="1" t="s">
        <v>324</v>
      </c>
      <c r="H5214">
        <v>0</v>
      </c>
      <c r="I5214">
        <v>124362580</v>
      </c>
      <c r="J5214">
        <v>150</v>
      </c>
      <c r="K5214">
        <v>-150</v>
      </c>
      <c r="L5214">
        <v>0</v>
      </c>
      <c r="M5214">
        <v>21300</v>
      </c>
      <c r="N5214">
        <v>500</v>
      </c>
      <c r="O5214">
        <v>-500</v>
      </c>
      <c r="P5214">
        <v>0</v>
      </c>
      <c r="Q5214">
        <v>3460</v>
      </c>
      <c r="R5214">
        <v>80</v>
      </c>
      <c r="S5214">
        <v>-80</v>
      </c>
      <c r="T5214">
        <v>0</v>
      </c>
      <c r="U5214">
        <v>309</v>
      </c>
      <c r="V5214">
        <v>7</v>
      </c>
      <c r="W5214">
        <v>-7</v>
      </c>
      <c r="X5214">
        <v>0</v>
      </c>
      <c r="Y5214">
        <v>7320000</v>
      </c>
      <c r="Z5214">
        <v>270000</v>
      </c>
      <c r="AA5214">
        <v>-270000</v>
      </c>
      <c r="AB5214">
        <v>0</v>
      </c>
      <c r="AC5214">
        <v>23031</v>
      </c>
      <c r="AD5214">
        <v>850</v>
      </c>
      <c r="AE5214">
        <v>-850</v>
      </c>
      <c r="AF5214">
        <v>0</v>
      </c>
      <c r="AG5214" s="1" t="s">
        <v>109</v>
      </c>
      <c r="AH5214">
        <v>30000</v>
      </c>
      <c r="AK5214">
        <v>1</v>
      </c>
      <c r="AL5214">
        <v>43533</v>
      </c>
      <c r="AO5214">
        <v>0</v>
      </c>
      <c r="AP5214">
        <v>1479</v>
      </c>
      <c r="AQ5214">
        <v>25</v>
      </c>
      <c r="AR5214">
        <v>-25</v>
      </c>
      <c r="AS5214">
        <v>0</v>
      </c>
      <c r="AT5214">
        <v>0</v>
      </c>
      <c r="AU5214" s="1" t="s">
        <v>2894</v>
      </c>
      <c r="AV5214">
        <v>498500</v>
      </c>
      <c r="AW5214">
        <v>7000</v>
      </c>
      <c r="AX5214">
        <v>-7000</v>
      </c>
      <c r="AY5214">
        <v>0</v>
      </c>
      <c r="AZ5214">
        <v>81</v>
      </c>
      <c r="BA5214">
        <v>1</v>
      </c>
      <c r="BB5214">
        <v>-1</v>
      </c>
      <c r="BC5214">
        <v>0</v>
      </c>
      <c r="BD5214">
        <v>84</v>
      </c>
      <c r="BE5214">
        <v>4</v>
      </c>
      <c r="BF5214">
        <v>-4</v>
      </c>
      <c r="BG5214">
        <v>0</v>
      </c>
      <c r="BH5214">
        <v>110</v>
      </c>
      <c r="BI5214">
        <v>80</v>
      </c>
      <c r="BJ5214">
        <v>-80</v>
      </c>
      <c r="BK5214">
        <v>0</v>
      </c>
      <c r="BL5214" s="1" t="s">
        <v>91</v>
      </c>
      <c r="BM5214">
        <v>449</v>
      </c>
      <c r="BN5214">
        <v>11</v>
      </c>
      <c r="BO5214">
        <v>-11</v>
      </c>
      <c r="BP5214">
        <v>0</v>
      </c>
      <c r="BQ5214" s="1" t="s">
        <v>17149</v>
      </c>
      <c r="BR5214">
        <v>2114593468</v>
      </c>
      <c r="BS5214" s="1" t="s">
        <v>17150</v>
      </c>
      <c r="BT5214">
        <v>169923703</v>
      </c>
      <c r="BU5214">
        <v>1651050000</v>
      </c>
      <c r="BV5214">
        <v>10060000</v>
      </c>
      <c r="BW5214">
        <v>-9940000</v>
      </c>
      <c r="BX5214">
        <v>121780000</v>
      </c>
      <c r="BY5214">
        <v>280000</v>
      </c>
      <c r="BZ5214">
        <v>-280000</v>
      </c>
      <c r="CA5214">
        <v>100550000</v>
      </c>
      <c r="CB5214">
        <v>190000</v>
      </c>
      <c r="CC5214">
        <v>-190000</v>
      </c>
      <c r="CD5214">
        <v>119474000</v>
      </c>
      <c r="CE5214">
        <v>3010</v>
      </c>
      <c r="CF5214">
        <v>-3010</v>
      </c>
    </row>
    <row r="5215" spans="1:84" x14ac:dyDescent="0.25">
      <c r="A5215" s="1" t="s">
        <v>17151</v>
      </c>
      <c r="B5215" s="1" t="s">
        <v>17152</v>
      </c>
      <c r="C5215">
        <v>1</v>
      </c>
      <c r="D5215">
        <v>1</v>
      </c>
      <c r="E5215" s="1" t="s">
        <v>323</v>
      </c>
      <c r="F5215">
        <v>2024</v>
      </c>
      <c r="G5215" s="1" t="s">
        <v>324</v>
      </c>
      <c r="H5215">
        <v>0</v>
      </c>
      <c r="I5215">
        <v>136414864</v>
      </c>
      <c r="J5215">
        <v>51</v>
      </c>
      <c r="K5215">
        <v>-51</v>
      </c>
      <c r="L5215">
        <v>0</v>
      </c>
      <c r="M5215">
        <v>23980</v>
      </c>
      <c r="N5215">
        <v>460</v>
      </c>
      <c r="O5215">
        <v>-370</v>
      </c>
      <c r="P5215">
        <v>0</v>
      </c>
      <c r="Q5215">
        <v>18495</v>
      </c>
      <c r="R5215">
        <v>5829</v>
      </c>
      <c r="S5215">
        <v>-4147</v>
      </c>
      <c r="T5215">
        <v>0</v>
      </c>
      <c r="U5215">
        <v>1650</v>
      </c>
      <c r="V5215">
        <v>520</v>
      </c>
      <c r="W5215">
        <v>-370</v>
      </c>
      <c r="X5215">
        <v>0</v>
      </c>
      <c r="Y5215">
        <v>36009959</v>
      </c>
      <c r="Z5215">
        <v>3051153</v>
      </c>
      <c r="AA5215">
        <v>-2892239</v>
      </c>
      <c r="AB5215">
        <v>0</v>
      </c>
      <c r="AC5215">
        <v>113300</v>
      </c>
      <c r="AD5215">
        <v>9600</v>
      </c>
      <c r="AE5215">
        <v>-9100</v>
      </c>
      <c r="AF5215">
        <v>0</v>
      </c>
      <c r="AG5215" s="1" t="s">
        <v>109</v>
      </c>
      <c r="AH5215">
        <v>33000</v>
      </c>
      <c r="AI5215">
        <v>38000</v>
      </c>
      <c r="AJ5215">
        <v>-23000</v>
      </c>
      <c r="AK5215">
        <v>0</v>
      </c>
      <c r="AL5215">
        <v>85216</v>
      </c>
      <c r="AO5215">
        <v>0</v>
      </c>
      <c r="AP5215">
        <v>1701</v>
      </c>
      <c r="AQ5215">
        <v>20</v>
      </c>
      <c r="AR5215">
        <v>-20</v>
      </c>
      <c r="AS5215">
        <v>0</v>
      </c>
      <c r="AT5215">
        <v>0</v>
      </c>
      <c r="AU5215" s="1" t="s">
        <v>0</v>
      </c>
      <c r="AV5215">
        <v>535900</v>
      </c>
      <c r="AW5215">
        <v>8900</v>
      </c>
      <c r="AX5215">
        <v>-8300</v>
      </c>
      <c r="AY5215">
        <v>0</v>
      </c>
      <c r="AZ5215">
        <v>104</v>
      </c>
      <c r="BA5215">
        <v>3</v>
      </c>
      <c r="BB5215">
        <v>-3</v>
      </c>
      <c r="BC5215">
        <v>0</v>
      </c>
      <c r="BD5215">
        <v>99</v>
      </c>
      <c r="BE5215">
        <v>6</v>
      </c>
      <c r="BF5215">
        <v>-5</v>
      </c>
      <c r="BG5215">
        <v>0</v>
      </c>
      <c r="BH5215">
        <v>399</v>
      </c>
      <c r="BI5215">
        <v>69</v>
      </c>
      <c r="BJ5215">
        <v>-79</v>
      </c>
      <c r="BK5215">
        <v>0</v>
      </c>
      <c r="BL5215" s="1" t="s">
        <v>91</v>
      </c>
      <c r="BM5215">
        <v>440</v>
      </c>
      <c r="BN5215">
        <v>4</v>
      </c>
      <c r="BO5215">
        <v>-3</v>
      </c>
      <c r="BP5215">
        <v>0</v>
      </c>
      <c r="BQ5215" s="1" t="s">
        <v>17153</v>
      </c>
      <c r="BR5215">
        <v>2053539534</v>
      </c>
      <c r="BS5215" s="1" t="s">
        <v>17154</v>
      </c>
      <c r="BT5215">
        <v>176868719</v>
      </c>
      <c r="BU5215">
        <v>1768330000</v>
      </c>
      <c r="BV5215">
        <v>11860000</v>
      </c>
      <c r="BW5215">
        <v>-11700000</v>
      </c>
      <c r="BX5215">
        <v>111970000</v>
      </c>
      <c r="BY5215">
        <v>160000</v>
      </c>
      <c r="BZ5215">
        <v>-160000</v>
      </c>
      <c r="CA5215">
        <v>95230000</v>
      </c>
      <c r="CB5215">
        <v>160000</v>
      </c>
      <c r="CC5215">
        <v>-160000</v>
      </c>
      <c r="CD5215">
        <v>111611000</v>
      </c>
      <c r="CE5215">
        <v>15820</v>
      </c>
      <c r="CF5215">
        <v>-15820</v>
      </c>
    </row>
    <row r="5216" spans="1:84" x14ac:dyDescent="0.25">
      <c r="A5216" s="1" t="s">
        <v>17155</v>
      </c>
      <c r="B5216" s="1" t="s">
        <v>17156</v>
      </c>
      <c r="C5216">
        <v>1</v>
      </c>
      <c r="D5216">
        <v>1</v>
      </c>
      <c r="E5216" s="1" t="s">
        <v>323</v>
      </c>
      <c r="F5216">
        <v>2023</v>
      </c>
      <c r="G5216" s="1" t="s">
        <v>324</v>
      </c>
      <c r="H5216">
        <v>0</v>
      </c>
      <c r="I5216">
        <v>6348347000</v>
      </c>
      <c r="J5216">
        <v>10000</v>
      </c>
      <c r="K5216">
        <v>-10000</v>
      </c>
      <c r="L5216">
        <v>0</v>
      </c>
      <c r="M5216">
        <v>337000</v>
      </c>
      <c r="N5216">
        <v>44000</v>
      </c>
      <c r="O5216">
        <v>-36000</v>
      </c>
      <c r="P5216">
        <v>0</v>
      </c>
      <c r="Q5216">
        <v>9752</v>
      </c>
      <c r="R5216">
        <v>785</v>
      </c>
      <c r="S5216">
        <v>-785</v>
      </c>
      <c r="T5216">
        <v>0</v>
      </c>
      <c r="U5216">
        <v>870</v>
      </c>
      <c r="V5216">
        <v>70</v>
      </c>
      <c r="W5216">
        <v>-70</v>
      </c>
      <c r="X5216">
        <v>0</v>
      </c>
      <c r="Y5216">
        <v>6860000</v>
      </c>
      <c r="AB5216">
        <v>0</v>
      </c>
      <c r="AC5216">
        <v>21600</v>
      </c>
      <c r="AF5216">
        <v>0</v>
      </c>
      <c r="AG5216" s="1" t="s">
        <v>677</v>
      </c>
      <c r="AH5216">
        <v>570000</v>
      </c>
      <c r="AI5216">
        <v>120000</v>
      </c>
      <c r="AJ5216">
        <v>-160000</v>
      </c>
      <c r="AK5216">
        <v>0</v>
      </c>
      <c r="AL5216">
        <v>2379</v>
      </c>
      <c r="AO5216">
        <v>0</v>
      </c>
      <c r="AP5216">
        <v>615</v>
      </c>
      <c r="AS5216">
        <v>0</v>
      </c>
      <c r="AT5216">
        <v>0</v>
      </c>
      <c r="AU5216" s="1" t="s">
        <v>0</v>
      </c>
      <c r="AV5216">
        <v>634100</v>
      </c>
      <c r="AW5216">
        <v>6800</v>
      </c>
      <c r="AX5216">
        <v>-7000</v>
      </c>
      <c r="AY5216">
        <v>0</v>
      </c>
      <c r="AZ5216">
        <v>140</v>
      </c>
      <c r="BA5216">
        <v>6</v>
      </c>
      <c r="BB5216">
        <v>-6</v>
      </c>
      <c r="BC5216">
        <v>0</v>
      </c>
      <c r="BD5216">
        <v>129</v>
      </c>
      <c r="BE5216">
        <v>6</v>
      </c>
      <c r="BF5216">
        <v>-6</v>
      </c>
      <c r="BG5216">
        <v>0</v>
      </c>
      <c r="BH5216">
        <v>120</v>
      </c>
      <c r="BI5216">
        <v>54</v>
      </c>
      <c r="BJ5216">
        <v>-56</v>
      </c>
      <c r="BK5216">
        <v>0</v>
      </c>
      <c r="BL5216" s="1" t="s">
        <v>233</v>
      </c>
      <c r="BM5216">
        <v>429</v>
      </c>
      <c r="BN5216">
        <v>7</v>
      </c>
      <c r="BO5216">
        <v>-7</v>
      </c>
      <c r="BP5216">
        <v>0</v>
      </c>
      <c r="BQ5216" s="1" t="s">
        <v>17157</v>
      </c>
      <c r="BR5216">
        <v>2798317644</v>
      </c>
      <c r="BS5216" s="1" t="s">
        <v>17158</v>
      </c>
      <c r="BT5216">
        <v>695228726</v>
      </c>
      <c r="BU5216">
        <v>2243850000</v>
      </c>
      <c r="BV5216">
        <v>11730000</v>
      </c>
      <c r="BW5216">
        <v>-11610000</v>
      </c>
      <c r="BX5216">
        <v>103300000</v>
      </c>
      <c r="BY5216">
        <v>60000</v>
      </c>
      <c r="BZ5216">
        <v>-60000</v>
      </c>
      <c r="CA5216">
        <v>92430000</v>
      </c>
      <c r="CB5216">
        <v>150000</v>
      </c>
      <c r="CC5216">
        <v>-150000</v>
      </c>
      <c r="CD5216">
        <v>102843000</v>
      </c>
      <c r="CE5216">
        <v>3480</v>
      </c>
      <c r="CF5216">
        <v>-3480</v>
      </c>
    </row>
    <row r="5217" spans="1:84" x14ac:dyDescent="0.25">
      <c r="A5217" s="1" t="s">
        <v>17159</v>
      </c>
      <c r="B5217" s="1" t="s">
        <v>17160</v>
      </c>
      <c r="C5217">
        <v>1</v>
      </c>
      <c r="D5217">
        <v>1</v>
      </c>
      <c r="E5217" s="1" t="s">
        <v>323</v>
      </c>
      <c r="F5217">
        <v>2022</v>
      </c>
      <c r="G5217" s="1" t="s">
        <v>324</v>
      </c>
      <c r="H5217">
        <v>0</v>
      </c>
      <c r="I5217">
        <v>106621070</v>
      </c>
      <c r="J5217">
        <v>140</v>
      </c>
      <c r="K5217">
        <v>-140</v>
      </c>
      <c r="L5217">
        <v>0</v>
      </c>
      <c r="M5217">
        <v>20400</v>
      </c>
      <c r="N5217">
        <v>200</v>
      </c>
      <c r="O5217">
        <v>-200</v>
      </c>
      <c r="P5217">
        <v>0</v>
      </c>
      <c r="Q5217">
        <v>1310</v>
      </c>
      <c r="R5217">
        <v>40</v>
      </c>
      <c r="S5217">
        <v>-40</v>
      </c>
      <c r="T5217">
        <v>0</v>
      </c>
      <c r="U5217">
        <v>117</v>
      </c>
      <c r="V5217">
        <v>4</v>
      </c>
      <c r="W5217">
        <v>-4</v>
      </c>
      <c r="X5217">
        <v>0</v>
      </c>
      <c r="Y5217">
        <v>227000</v>
      </c>
      <c r="AB5217">
        <v>0</v>
      </c>
      <c r="AC5217">
        <v>714</v>
      </c>
      <c r="AF5217">
        <v>0</v>
      </c>
      <c r="AG5217" s="1" t="s">
        <v>677</v>
      </c>
      <c r="AL5217">
        <v>87670</v>
      </c>
      <c r="AO5217">
        <v>0</v>
      </c>
      <c r="AP5217">
        <v>1885</v>
      </c>
      <c r="AQ5217">
        <v>28</v>
      </c>
      <c r="AR5217">
        <v>-28</v>
      </c>
      <c r="AS5217">
        <v>0</v>
      </c>
      <c r="AT5217">
        <v>0</v>
      </c>
      <c r="AU5217" s="1" t="s">
        <v>1639</v>
      </c>
      <c r="AV5217">
        <v>575200</v>
      </c>
      <c r="AW5217">
        <v>10000</v>
      </c>
      <c r="AX5217">
        <v>-10000</v>
      </c>
      <c r="AY5217">
        <v>0</v>
      </c>
      <c r="AZ5217">
        <v>94</v>
      </c>
      <c r="BA5217">
        <v>2</v>
      </c>
      <c r="BB5217">
        <v>-2</v>
      </c>
      <c r="BC5217">
        <v>0</v>
      </c>
      <c r="BD5217">
        <v>99</v>
      </c>
      <c r="BE5217">
        <v>3</v>
      </c>
      <c r="BF5217">
        <v>-3</v>
      </c>
      <c r="BG5217">
        <v>0</v>
      </c>
      <c r="BH5217">
        <v>40</v>
      </c>
      <c r="BI5217">
        <v>60</v>
      </c>
      <c r="BJ5217">
        <v>-60</v>
      </c>
      <c r="BK5217">
        <v>0</v>
      </c>
      <c r="BL5217" s="1" t="s">
        <v>91</v>
      </c>
      <c r="BM5217">
        <v>458</v>
      </c>
      <c r="BN5217">
        <v>10</v>
      </c>
      <c r="BO5217">
        <v>-10</v>
      </c>
      <c r="BP5217">
        <v>0</v>
      </c>
      <c r="BQ5217" s="1" t="s">
        <v>17161</v>
      </c>
      <c r="BR5217">
        <v>2264567308</v>
      </c>
      <c r="BS5217" s="1" t="s">
        <v>17162</v>
      </c>
      <c r="BT5217">
        <v>640476821</v>
      </c>
      <c r="BU5217">
        <v>458640000</v>
      </c>
      <c r="BV5217">
        <v>648000</v>
      </c>
      <c r="BW5217">
        <v>-645000</v>
      </c>
      <c r="BX5217">
        <v>84000000</v>
      </c>
      <c r="BY5217">
        <v>300000</v>
      </c>
      <c r="BZ5217">
        <v>-300000</v>
      </c>
      <c r="CA5217">
        <v>67920000</v>
      </c>
      <c r="CB5217">
        <v>210000</v>
      </c>
      <c r="CC5217">
        <v>-210000</v>
      </c>
      <c r="CD5217">
        <v>82322300</v>
      </c>
      <c r="CE5217">
        <v>6360</v>
      </c>
      <c r="CF5217">
        <v>-6360</v>
      </c>
    </row>
    <row r="5218" spans="1:84" x14ac:dyDescent="0.25">
      <c r="A5218" s="1" t="s">
        <v>17163</v>
      </c>
      <c r="B5218" s="1" t="s">
        <v>17164</v>
      </c>
      <c r="C5218">
        <v>1</v>
      </c>
      <c r="D5218">
        <v>1</v>
      </c>
      <c r="E5218" s="1" t="s">
        <v>323</v>
      </c>
      <c r="F5218">
        <v>2024</v>
      </c>
      <c r="G5218" s="1" t="s">
        <v>324</v>
      </c>
      <c r="H5218">
        <v>0</v>
      </c>
      <c r="I5218">
        <v>450638000</v>
      </c>
      <c r="J5218">
        <v>700</v>
      </c>
      <c r="K5218">
        <v>-600</v>
      </c>
      <c r="L5218">
        <v>0</v>
      </c>
      <c r="M5218">
        <v>46800</v>
      </c>
      <c r="N5218">
        <v>1000</v>
      </c>
      <c r="O5218">
        <v>-2100</v>
      </c>
      <c r="P5218">
        <v>0</v>
      </c>
      <c r="Q5218">
        <v>5650</v>
      </c>
      <c r="R5218">
        <v>240</v>
      </c>
      <c r="S5218">
        <v>-240</v>
      </c>
      <c r="T5218">
        <v>0</v>
      </c>
      <c r="U5218">
        <v>504</v>
      </c>
      <c r="V5218">
        <v>21</v>
      </c>
      <c r="W5218">
        <v>-21</v>
      </c>
      <c r="X5218">
        <v>0</v>
      </c>
      <c r="Y5218">
        <v>2720000</v>
      </c>
      <c r="AB5218">
        <v>0</v>
      </c>
      <c r="AC5218">
        <v>8540</v>
      </c>
      <c r="AF5218">
        <v>0</v>
      </c>
      <c r="AG5218" s="1" t="s">
        <v>677</v>
      </c>
      <c r="AL5218">
        <v>1794</v>
      </c>
      <c r="AO5218">
        <v>0</v>
      </c>
      <c r="AP5218">
        <v>525</v>
      </c>
      <c r="AS5218">
        <v>0</v>
      </c>
      <c r="AT5218">
        <v>0</v>
      </c>
      <c r="AU5218" s="1" t="s">
        <v>900</v>
      </c>
      <c r="AV5218">
        <v>347700</v>
      </c>
      <c r="AW5218">
        <v>15700</v>
      </c>
      <c r="AX5218">
        <v>-15700</v>
      </c>
      <c r="AY5218">
        <v>0</v>
      </c>
      <c r="AZ5218">
        <v>49</v>
      </c>
      <c r="BA5218">
        <v>2</v>
      </c>
      <c r="BB5218">
        <v>-2</v>
      </c>
      <c r="BC5218">
        <v>0</v>
      </c>
      <c r="BD5218">
        <v>49</v>
      </c>
      <c r="BE5218">
        <v>2</v>
      </c>
      <c r="BF5218">
        <v>-2</v>
      </c>
      <c r="BG5218">
        <v>0</v>
      </c>
      <c r="BL5218" s="1" t="s">
        <v>0</v>
      </c>
      <c r="BM5218">
        <v>450</v>
      </c>
      <c r="BP5218">
        <v>-1</v>
      </c>
      <c r="BQ5218" s="1" t="s">
        <v>17165</v>
      </c>
      <c r="BR5218">
        <v>1340892456</v>
      </c>
      <c r="BS5218" s="1" t="s">
        <v>17166</v>
      </c>
      <c r="BT5218">
        <v>-129306438</v>
      </c>
      <c r="BU5218">
        <v>1153690000</v>
      </c>
      <c r="BV5218">
        <v>8610000</v>
      </c>
      <c r="BW5218">
        <v>-8480000</v>
      </c>
      <c r="BX5218">
        <v>157920000</v>
      </c>
      <c r="BY5218">
        <v>690000</v>
      </c>
      <c r="BZ5218">
        <v>-690000</v>
      </c>
      <c r="CA5218">
        <v>109940000</v>
      </c>
      <c r="CB5218">
        <v>230000</v>
      </c>
      <c r="CC5218">
        <v>-230000</v>
      </c>
      <c r="CD5218">
        <v>145242000</v>
      </c>
      <c r="CE5218">
        <v>5020</v>
      </c>
      <c r="CF5218">
        <v>-5020</v>
      </c>
    </row>
    <row r="5219" spans="1:84" x14ac:dyDescent="0.25">
      <c r="A5219" s="1" t="s">
        <v>17167</v>
      </c>
      <c r="B5219" s="1" t="s">
        <v>17168</v>
      </c>
      <c r="C5219">
        <v>1</v>
      </c>
      <c r="D5219">
        <v>1</v>
      </c>
      <c r="E5219" s="1" t="s">
        <v>323</v>
      </c>
      <c r="F5219">
        <v>2024</v>
      </c>
      <c r="G5219" s="1" t="s">
        <v>324</v>
      </c>
      <c r="H5219">
        <v>0</v>
      </c>
      <c r="I5219">
        <v>4552234000</v>
      </c>
      <c r="J5219">
        <v>6100</v>
      </c>
      <c r="K5219">
        <v>-6100</v>
      </c>
      <c r="L5219">
        <v>0</v>
      </c>
      <c r="M5219">
        <v>269000</v>
      </c>
      <c r="N5219">
        <v>5000</v>
      </c>
      <c r="O5219">
        <v>-5000</v>
      </c>
      <c r="P5219">
        <v>0</v>
      </c>
      <c r="Q5219">
        <v>9396</v>
      </c>
      <c r="R5219">
        <v>234</v>
      </c>
      <c r="S5219">
        <v>-309</v>
      </c>
      <c r="T5219">
        <v>0</v>
      </c>
      <c r="U5219">
        <v>838</v>
      </c>
      <c r="V5219">
        <v>21</v>
      </c>
      <c r="W5219">
        <v>-28</v>
      </c>
      <c r="X5219">
        <v>0</v>
      </c>
      <c r="Y5219">
        <v>12900000</v>
      </c>
      <c r="Z5219">
        <v>700000</v>
      </c>
      <c r="AA5219">
        <v>-800000</v>
      </c>
      <c r="AB5219">
        <v>0</v>
      </c>
      <c r="AC5219">
        <v>40588</v>
      </c>
      <c r="AD5219">
        <v>2202</v>
      </c>
      <c r="AE5219">
        <v>-2517</v>
      </c>
      <c r="AF5219">
        <v>0</v>
      </c>
      <c r="AG5219" s="1" t="s">
        <v>109</v>
      </c>
      <c r="AH5219">
        <v>485000</v>
      </c>
      <c r="AI5219">
        <v>39000</v>
      </c>
      <c r="AJ5219">
        <v>-39000</v>
      </c>
      <c r="AK5219">
        <v>0</v>
      </c>
      <c r="AL5219">
        <v>5101</v>
      </c>
      <c r="AO5219">
        <v>0</v>
      </c>
      <c r="AP5219">
        <v>675</v>
      </c>
      <c r="AQ5219">
        <v>12</v>
      </c>
      <c r="AR5219">
        <v>-12</v>
      </c>
      <c r="AS5219">
        <v>0</v>
      </c>
      <c r="AT5219">
        <v>0</v>
      </c>
      <c r="AU5219" s="1" t="s">
        <v>0</v>
      </c>
      <c r="AV5219">
        <v>624100</v>
      </c>
      <c r="AW5219">
        <v>8800</v>
      </c>
      <c r="AX5219">
        <v>-8500</v>
      </c>
      <c r="AY5219">
        <v>0</v>
      </c>
      <c r="AZ5219">
        <v>161</v>
      </c>
      <c r="BA5219">
        <v>3</v>
      </c>
      <c r="BB5219">
        <v>-3</v>
      </c>
      <c r="BC5219">
        <v>0</v>
      </c>
      <c r="BD5219">
        <v>125</v>
      </c>
      <c r="BE5219">
        <v>3</v>
      </c>
      <c r="BF5219">
        <v>-4</v>
      </c>
      <c r="BG5219">
        <v>0</v>
      </c>
      <c r="BH5219">
        <v>-95</v>
      </c>
      <c r="BI5219">
        <v>59</v>
      </c>
      <c r="BJ5219">
        <v>-71</v>
      </c>
      <c r="BK5219">
        <v>0</v>
      </c>
      <c r="BL5219" s="1" t="s">
        <v>91</v>
      </c>
      <c r="BM5219">
        <v>412</v>
      </c>
      <c r="BN5219">
        <v>2</v>
      </c>
      <c r="BO5219">
        <v>-2</v>
      </c>
      <c r="BP5219">
        <v>0</v>
      </c>
      <c r="BQ5219" s="1" t="s">
        <v>17169</v>
      </c>
      <c r="BR5219">
        <v>1445553000</v>
      </c>
      <c r="BS5219" s="1" t="s">
        <v>17170</v>
      </c>
      <c r="BT5219">
        <v>235467464</v>
      </c>
      <c r="BU5219">
        <v>796682000</v>
      </c>
      <c r="BV5219">
        <v>4423000</v>
      </c>
      <c r="BW5219">
        <v>-4377000</v>
      </c>
      <c r="BX5219">
        <v>78700000</v>
      </c>
      <c r="BY5219">
        <v>300000</v>
      </c>
      <c r="BZ5219">
        <v>-300000</v>
      </c>
      <c r="CA5219">
        <v>66630000</v>
      </c>
      <c r="CB5219">
        <v>230000</v>
      </c>
      <c r="CC5219">
        <v>-230000</v>
      </c>
      <c r="CD5219">
        <v>77480000</v>
      </c>
      <c r="CE5219">
        <v>3090</v>
      </c>
      <c r="CF5219">
        <v>-3090</v>
      </c>
    </row>
    <row r="5220" spans="1:84" x14ac:dyDescent="0.25">
      <c r="A5220" s="1" t="s">
        <v>17171</v>
      </c>
      <c r="B5220" s="1" t="s">
        <v>17172</v>
      </c>
      <c r="C5220">
        <v>1</v>
      </c>
      <c r="D5220">
        <v>1</v>
      </c>
      <c r="E5220" s="1" t="s">
        <v>323</v>
      </c>
      <c r="F5220">
        <v>2020</v>
      </c>
      <c r="G5220" s="1" t="s">
        <v>324</v>
      </c>
      <c r="H5220">
        <v>0</v>
      </c>
      <c r="I5220">
        <v>2909031200</v>
      </c>
      <c r="J5220">
        <v>3600</v>
      </c>
      <c r="K5220">
        <v>-3500</v>
      </c>
      <c r="L5220">
        <v>0</v>
      </c>
      <c r="M5220">
        <v>152500</v>
      </c>
      <c r="N5220">
        <v>6500</v>
      </c>
      <c r="O5220">
        <v>-6000</v>
      </c>
      <c r="P5220">
        <v>0</v>
      </c>
      <c r="Q5220">
        <v>11097</v>
      </c>
      <c r="R5220">
        <v>336</v>
      </c>
      <c r="S5220">
        <v>-336</v>
      </c>
      <c r="T5220">
        <v>0</v>
      </c>
      <c r="U5220">
        <v>990</v>
      </c>
      <c r="V5220">
        <v>30</v>
      </c>
      <c r="W5220">
        <v>-30</v>
      </c>
      <c r="X5220">
        <v>0</v>
      </c>
      <c r="Y5220">
        <v>21294503</v>
      </c>
      <c r="Z5220">
        <v>1271314</v>
      </c>
      <c r="AA5220">
        <v>-1271314</v>
      </c>
      <c r="AB5220">
        <v>0</v>
      </c>
      <c r="AC5220">
        <v>67000</v>
      </c>
      <c r="AD5220">
        <v>4000</v>
      </c>
      <c r="AE5220">
        <v>-4000</v>
      </c>
      <c r="AF5220">
        <v>0</v>
      </c>
      <c r="AG5220" s="1" t="s">
        <v>109</v>
      </c>
      <c r="AH5220">
        <v>44000</v>
      </c>
      <c r="AI5220">
        <v>29000</v>
      </c>
      <c r="AJ5220">
        <v>-27000</v>
      </c>
      <c r="AK5220">
        <v>0</v>
      </c>
      <c r="AL5220">
        <v>340</v>
      </c>
      <c r="AM5220">
        <v>30</v>
      </c>
      <c r="AN5220">
        <v>-20</v>
      </c>
      <c r="AO5220">
        <v>0</v>
      </c>
      <c r="AP5220">
        <v>378</v>
      </c>
      <c r="AQ5220">
        <v>8</v>
      </c>
      <c r="AR5220">
        <v>-7</v>
      </c>
      <c r="AS5220">
        <v>0</v>
      </c>
      <c r="AT5220">
        <v>0</v>
      </c>
      <c r="AU5220" s="1" t="s">
        <v>746</v>
      </c>
      <c r="AV5220">
        <v>392600</v>
      </c>
      <c r="AW5220">
        <v>4500</v>
      </c>
      <c r="AX5220">
        <v>-4700</v>
      </c>
      <c r="AY5220">
        <v>0</v>
      </c>
      <c r="AZ5220">
        <v>61</v>
      </c>
      <c r="BA5220">
        <v>2</v>
      </c>
      <c r="BB5220">
        <v>-2</v>
      </c>
      <c r="BC5220">
        <v>0</v>
      </c>
      <c r="BD5220">
        <v>63</v>
      </c>
      <c r="BE5220">
        <v>3</v>
      </c>
      <c r="BF5220">
        <v>-3</v>
      </c>
      <c r="BG5220">
        <v>0</v>
      </c>
      <c r="BH5220">
        <v>280</v>
      </c>
      <c r="BI5220">
        <v>110</v>
      </c>
      <c r="BJ5220">
        <v>-110</v>
      </c>
      <c r="BK5220">
        <v>0</v>
      </c>
      <c r="BL5220" s="1" t="s">
        <v>91</v>
      </c>
      <c r="BM5220">
        <v>467</v>
      </c>
      <c r="BN5220">
        <v>2</v>
      </c>
      <c r="BO5220">
        <v>-2</v>
      </c>
      <c r="BP5220">
        <v>0</v>
      </c>
      <c r="BQ5220" s="1" t="s">
        <v>17173</v>
      </c>
      <c r="BR5220">
        <v>2994268472</v>
      </c>
      <c r="BS5220" s="1" t="s">
        <v>17174</v>
      </c>
      <c r="BT5220">
        <v>401433462</v>
      </c>
      <c r="BU5220">
        <v>1284380000</v>
      </c>
      <c r="BV5220">
        <v>2500000</v>
      </c>
      <c r="BW5220">
        <v>-2500000</v>
      </c>
      <c r="BX5220">
        <v>148800000</v>
      </c>
      <c r="BY5220">
        <v>2000000</v>
      </c>
      <c r="BZ5220">
        <v>-2000000</v>
      </c>
      <c r="CA5220">
        <v>105090000</v>
      </c>
      <c r="CB5220">
        <v>180000</v>
      </c>
      <c r="CC5220">
        <v>-180000</v>
      </c>
      <c r="CD5220">
        <v>135553000</v>
      </c>
      <c r="CE5220">
        <v>4220</v>
      </c>
      <c r="CF5220">
        <v>-4220</v>
      </c>
    </row>
    <row r="5221" spans="1:84" x14ac:dyDescent="0.25">
      <c r="A5221" s="1" t="s">
        <v>17175</v>
      </c>
      <c r="B5221" s="1" t="s">
        <v>17176</v>
      </c>
      <c r="C5221">
        <v>2</v>
      </c>
      <c r="D5221">
        <v>1</v>
      </c>
      <c r="E5221" s="1" t="s">
        <v>323</v>
      </c>
      <c r="F5221">
        <v>2023</v>
      </c>
      <c r="G5221" s="1" t="s">
        <v>324</v>
      </c>
      <c r="H5221">
        <v>0</v>
      </c>
      <c r="I5221">
        <v>94667944</v>
      </c>
      <c r="J5221">
        <v>47</v>
      </c>
      <c r="K5221">
        <v>-47</v>
      </c>
      <c r="L5221">
        <v>0</v>
      </c>
      <c r="M5221">
        <v>19320</v>
      </c>
      <c r="N5221">
        <v>350</v>
      </c>
      <c r="O5221">
        <v>-390</v>
      </c>
      <c r="P5221">
        <v>0</v>
      </c>
      <c r="Q5221">
        <v>13978</v>
      </c>
      <c r="R5221">
        <v>661</v>
      </c>
      <c r="S5221">
        <v>-695</v>
      </c>
      <c r="T5221">
        <v>0</v>
      </c>
      <c r="U5221">
        <v>1247</v>
      </c>
      <c r="V5221">
        <v>59</v>
      </c>
      <c r="W5221">
        <v>-62</v>
      </c>
      <c r="X5221">
        <v>0</v>
      </c>
      <c r="Y5221">
        <v>63883510</v>
      </c>
      <c r="Z5221">
        <v>5403083</v>
      </c>
      <c r="AA5221">
        <v>-5085255</v>
      </c>
      <c r="AB5221">
        <v>0</v>
      </c>
      <c r="AC5221">
        <v>201000</v>
      </c>
      <c r="AD5221">
        <v>17000</v>
      </c>
      <c r="AE5221">
        <v>-16000</v>
      </c>
      <c r="AF5221">
        <v>0</v>
      </c>
      <c r="AG5221" s="1" t="s">
        <v>109</v>
      </c>
      <c r="AH5221">
        <v>0</v>
      </c>
      <c r="AK5221">
        <v>0</v>
      </c>
      <c r="AL5221">
        <v>323000</v>
      </c>
      <c r="AM5221">
        <v>22000</v>
      </c>
      <c r="AN5221">
        <v>-21300</v>
      </c>
      <c r="AO5221">
        <v>0</v>
      </c>
      <c r="AP5221">
        <v>2097</v>
      </c>
      <c r="AQ5221">
        <v>35</v>
      </c>
      <c r="AR5221">
        <v>-36</v>
      </c>
      <c r="AS5221">
        <v>0</v>
      </c>
      <c r="AT5221">
        <v>0</v>
      </c>
      <c r="AU5221" s="1" t="s">
        <v>0</v>
      </c>
      <c r="AV5221">
        <v>581400</v>
      </c>
      <c r="AW5221">
        <v>9100</v>
      </c>
      <c r="AX5221">
        <v>-9300</v>
      </c>
      <c r="AY5221">
        <v>0</v>
      </c>
      <c r="AZ5221">
        <v>108</v>
      </c>
      <c r="BA5221">
        <v>3</v>
      </c>
      <c r="BB5221">
        <v>-2</v>
      </c>
      <c r="BC5221">
        <v>0</v>
      </c>
      <c r="BD5221">
        <v>107</v>
      </c>
      <c r="BE5221">
        <v>6</v>
      </c>
      <c r="BF5221">
        <v>-6</v>
      </c>
      <c r="BG5221">
        <v>0</v>
      </c>
      <c r="BH5221">
        <v>196</v>
      </c>
      <c r="BI5221">
        <v>84</v>
      </c>
      <c r="BJ5221">
        <v>-84</v>
      </c>
      <c r="BK5221">
        <v>0</v>
      </c>
      <c r="BL5221" s="1" t="s">
        <v>91</v>
      </c>
      <c r="BM5221">
        <v>440</v>
      </c>
      <c r="BN5221">
        <v>3</v>
      </c>
      <c r="BO5221">
        <v>-3</v>
      </c>
      <c r="BP5221">
        <v>0</v>
      </c>
      <c r="BQ5221" s="1" t="s">
        <v>17177</v>
      </c>
      <c r="BR5221">
        <v>1163707214</v>
      </c>
      <c r="BS5221" s="1" t="s">
        <v>17178</v>
      </c>
      <c r="BT5221">
        <v>-523832587</v>
      </c>
      <c r="BU5221">
        <v>4151350000</v>
      </c>
      <c r="BV5221">
        <v>29290000</v>
      </c>
      <c r="BW5221">
        <v>-28890000</v>
      </c>
      <c r="BX5221">
        <v>131800000</v>
      </c>
      <c r="BY5221">
        <v>1030000</v>
      </c>
      <c r="BZ5221">
        <v>-1030000</v>
      </c>
      <c r="CA5221">
        <v>112260000</v>
      </c>
      <c r="CB5221">
        <v>210000</v>
      </c>
      <c r="CC5221">
        <v>-210000</v>
      </c>
      <c r="CD5221">
        <v>130168000</v>
      </c>
      <c r="CE5221">
        <v>7410</v>
      </c>
      <c r="CF5221">
        <v>-7410</v>
      </c>
    </row>
    <row r="5222" spans="1:84" x14ac:dyDescent="0.25">
      <c r="A5222" s="1" t="s">
        <v>17179</v>
      </c>
      <c r="B5222" s="1" t="s">
        <v>17180</v>
      </c>
      <c r="C5222">
        <v>1</v>
      </c>
      <c r="D5222">
        <v>1</v>
      </c>
      <c r="E5222" s="1" t="s">
        <v>323</v>
      </c>
      <c r="F5222">
        <v>2023</v>
      </c>
      <c r="G5222" s="1" t="s">
        <v>324</v>
      </c>
      <c r="H5222">
        <v>0</v>
      </c>
      <c r="I5222">
        <v>1021520000</v>
      </c>
      <c r="J5222">
        <v>6000</v>
      </c>
      <c r="K5222">
        <v>-6000</v>
      </c>
      <c r="L5222">
        <v>0</v>
      </c>
      <c r="M5222">
        <v>100000</v>
      </c>
      <c r="N5222">
        <v>6000</v>
      </c>
      <c r="O5222">
        <v>-6000</v>
      </c>
      <c r="P5222">
        <v>0</v>
      </c>
      <c r="Q5222">
        <v>1440</v>
      </c>
      <c r="R5222">
        <v>80</v>
      </c>
      <c r="S5222">
        <v>-80</v>
      </c>
      <c r="T5222">
        <v>0</v>
      </c>
      <c r="U5222">
        <v>128</v>
      </c>
      <c r="V5222">
        <v>7</v>
      </c>
      <c r="W5222">
        <v>-7</v>
      </c>
      <c r="X5222">
        <v>0</v>
      </c>
      <c r="Y5222">
        <v>267000</v>
      </c>
      <c r="AB5222">
        <v>0</v>
      </c>
      <c r="AC5222">
        <v>839</v>
      </c>
      <c r="AF5222">
        <v>0</v>
      </c>
      <c r="AG5222" s="1" t="s">
        <v>677</v>
      </c>
      <c r="AL5222">
        <v>742</v>
      </c>
      <c r="AO5222">
        <v>0</v>
      </c>
      <c r="AP5222">
        <v>368</v>
      </c>
      <c r="AQ5222">
        <v>26</v>
      </c>
      <c r="AR5222">
        <v>-26</v>
      </c>
      <c r="AS5222">
        <v>0</v>
      </c>
      <c r="AT5222">
        <v>0</v>
      </c>
      <c r="AU5222" s="1" t="s">
        <v>895</v>
      </c>
      <c r="AV5222">
        <v>365000</v>
      </c>
      <c r="AW5222">
        <v>7500</v>
      </c>
      <c r="AX5222">
        <v>-7500</v>
      </c>
      <c r="AY5222">
        <v>0</v>
      </c>
      <c r="AZ5222">
        <v>44</v>
      </c>
      <c r="BA5222">
        <v>2</v>
      </c>
      <c r="BB5222">
        <v>-2</v>
      </c>
      <c r="BC5222">
        <v>0</v>
      </c>
      <c r="BD5222">
        <v>47</v>
      </c>
      <c r="BE5222">
        <v>2</v>
      </c>
      <c r="BF5222">
        <v>-2</v>
      </c>
      <c r="BG5222">
        <v>0</v>
      </c>
      <c r="BH5222">
        <v>-700</v>
      </c>
      <c r="BI5222">
        <v>500</v>
      </c>
      <c r="BJ5222">
        <v>-500</v>
      </c>
      <c r="BK5222">
        <v>0</v>
      </c>
      <c r="BL5222" s="1" t="s">
        <v>91</v>
      </c>
      <c r="BM5222">
        <v>475</v>
      </c>
      <c r="BN5222">
        <v>25</v>
      </c>
      <c r="BO5222">
        <v>-25</v>
      </c>
      <c r="BP5222">
        <v>0</v>
      </c>
      <c r="BQ5222" s="1" t="s">
        <v>17181</v>
      </c>
      <c r="BR5222">
        <v>22715087</v>
      </c>
      <c r="BS5222" s="1" t="s">
        <v>17182</v>
      </c>
      <c r="BT5222">
        <v>-271217452</v>
      </c>
      <c r="BU5222">
        <v>237262000</v>
      </c>
      <c r="BV5222">
        <v>265500</v>
      </c>
      <c r="BW5222">
        <v>-265500</v>
      </c>
      <c r="BX5222">
        <v>116880000</v>
      </c>
      <c r="BY5222">
        <v>140000</v>
      </c>
      <c r="BZ5222">
        <v>-140000</v>
      </c>
      <c r="CA5222">
        <v>78560000</v>
      </c>
      <c r="CB5222">
        <v>210000</v>
      </c>
      <c r="CC5222">
        <v>-210000</v>
      </c>
      <c r="CD5222">
        <v>109187000</v>
      </c>
      <c r="CE5222">
        <v>6550</v>
      </c>
      <c r="CF5222">
        <v>-6550</v>
      </c>
    </row>
    <row r="5223" spans="1:84" x14ac:dyDescent="0.25">
      <c r="A5223" s="1" t="s">
        <v>17183</v>
      </c>
      <c r="B5223" s="1" t="s">
        <v>17184</v>
      </c>
      <c r="C5223">
        <v>1</v>
      </c>
      <c r="D5223">
        <v>2</v>
      </c>
      <c r="E5223" s="1" t="s">
        <v>323</v>
      </c>
      <c r="F5223">
        <v>2023</v>
      </c>
      <c r="G5223" s="1" t="s">
        <v>324</v>
      </c>
      <c r="H5223">
        <v>0</v>
      </c>
      <c r="I5223">
        <v>10485400000</v>
      </c>
      <c r="J5223">
        <v>100000</v>
      </c>
      <c r="K5223">
        <v>-200000</v>
      </c>
      <c r="L5223">
        <v>0</v>
      </c>
      <c r="M5223">
        <v>425400</v>
      </c>
      <c r="N5223">
        <v>2000</v>
      </c>
      <c r="O5223">
        <v>-2000</v>
      </c>
      <c r="P5223">
        <v>0</v>
      </c>
      <c r="Q5223">
        <v>9079</v>
      </c>
      <c r="R5223">
        <v>56</v>
      </c>
      <c r="S5223">
        <v>-56</v>
      </c>
      <c r="T5223">
        <v>0</v>
      </c>
      <c r="U5223">
        <v>810</v>
      </c>
      <c r="V5223">
        <v>5</v>
      </c>
      <c r="W5223">
        <v>-5</v>
      </c>
      <c r="X5223">
        <v>0</v>
      </c>
      <c r="Y5223">
        <v>5403083</v>
      </c>
      <c r="Z5223">
        <v>635657</v>
      </c>
      <c r="AA5223">
        <v>-635657</v>
      </c>
      <c r="AB5223">
        <v>0</v>
      </c>
      <c r="AC5223">
        <v>17000</v>
      </c>
      <c r="AD5223">
        <v>2000</v>
      </c>
      <c r="AE5223">
        <v>-2000</v>
      </c>
      <c r="AF5223">
        <v>0</v>
      </c>
      <c r="AG5223" s="1" t="s">
        <v>109</v>
      </c>
      <c r="AH5223">
        <v>90000</v>
      </c>
      <c r="AI5223">
        <v>10000</v>
      </c>
      <c r="AJ5223">
        <v>-20000</v>
      </c>
      <c r="AK5223">
        <v>0</v>
      </c>
      <c r="AL5223">
        <v>275</v>
      </c>
      <c r="AO5223">
        <v>0</v>
      </c>
      <c r="AP5223">
        <v>358</v>
      </c>
      <c r="AS5223">
        <v>0</v>
      </c>
      <c r="AT5223">
        <v>1</v>
      </c>
      <c r="AU5223" s="1" t="s">
        <v>518</v>
      </c>
      <c r="AV5223">
        <v>525500</v>
      </c>
      <c r="AW5223">
        <v>1200</v>
      </c>
      <c r="AX5223">
        <v>-1000</v>
      </c>
      <c r="AY5223">
        <v>0</v>
      </c>
      <c r="AZ5223">
        <v>82</v>
      </c>
      <c r="BA5223">
        <v>0</v>
      </c>
      <c r="BB5223">
        <v>0</v>
      </c>
      <c r="BC5223">
        <v>0</v>
      </c>
      <c r="BD5223">
        <v>94</v>
      </c>
      <c r="BE5223">
        <v>0</v>
      </c>
      <c r="BF5223">
        <v>-1</v>
      </c>
      <c r="BG5223">
        <v>0</v>
      </c>
      <c r="BH5223">
        <v>220</v>
      </c>
      <c r="BI5223">
        <v>30</v>
      </c>
      <c r="BJ5223">
        <v>-30</v>
      </c>
      <c r="BK5223">
        <v>0</v>
      </c>
      <c r="BL5223" s="1" t="s">
        <v>91</v>
      </c>
      <c r="BM5223">
        <v>458</v>
      </c>
      <c r="BN5223">
        <v>0</v>
      </c>
      <c r="BO5223">
        <v>-1</v>
      </c>
      <c r="BP5223">
        <v>0</v>
      </c>
      <c r="BQ5223" s="1" t="s">
        <v>17185</v>
      </c>
      <c r="BR5223">
        <v>801058735</v>
      </c>
      <c r="BS5223" s="1" t="s">
        <v>17186</v>
      </c>
      <c r="BT5223">
        <v>-598954326</v>
      </c>
      <c r="BU5223">
        <v>1022700000</v>
      </c>
      <c r="BV5223">
        <v>1910000</v>
      </c>
      <c r="BW5223">
        <v>-1900000</v>
      </c>
      <c r="BX5223">
        <v>107010000</v>
      </c>
      <c r="BY5223">
        <v>80000</v>
      </c>
      <c r="BZ5223">
        <v>-80000</v>
      </c>
      <c r="CA5223">
        <v>88140000</v>
      </c>
      <c r="CB5223">
        <v>210000</v>
      </c>
      <c r="CC5223">
        <v>-210000</v>
      </c>
      <c r="CD5223">
        <v>105784000</v>
      </c>
      <c r="CE5223">
        <v>3170</v>
      </c>
      <c r="CF5223">
        <v>-3170</v>
      </c>
    </row>
    <row r="5224" spans="1:84" x14ac:dyDescent="0.25">
      <c r="A5224" s="1" t="s">
        <v>17187</v>
      </c>
      <c r="B5224" s="1" t="s">
        <v>17184</v>
      </c>
      <c r="C5224">
        <v>1</v>
      </c>
      <c r="D5224">
        <v>2</v>
      </c>
      <c r="E5224" s="1" t="s">
        <v>330</v>
      </c>
      <c r="F5224">
        <v>2023</v>
      </c>
      <c r="G5224" s="1" t="s">
        <v>115</v>
      </c>
      <c r="H5224">
        <v>0</v>
      </c>
      <c r="I5224">
        <v>27369000000</v>
      </c>
      <c r="J5224">
        <v>26000000</v>
      </c>
      <c r="K5224">
        <v>-22000000</v>
      </c>
      <c r="L5224">
        <v>0</v>
      </c>
      <c r="M5224">
        <v>807000</v>
      </c>
      <c r="N5224">
        <v>3000</v>
      </c>
      <c r="O5224">
        <v>-3000</v>
      </c>
      <c r="P5224">
        <v>0</v>
      </c>
      <c r="Q5224">
        <v>11400</v>
      </c>
      <c r="T5224">
        <v>0</v>
      </c>
      <c r="U5224">
        <v>1010</v>
      </c>
      <c r="X5224">
        <v>0</v>
      </c>
      <c r="Y5224">
        <v>8899195</v>
      </c>
      <c r="Z5224">
        <v>635657</v>
      </c>
      <c r="AA5224">
        <v>-317828</v>
      </c>
      <c r="AB5224">
        <v>0</v>
      </c>
      <c r="AC5224">
        <v>28000</v>
      </c>
      <c r="AD5224">
        <v>2000</v>
      </c>
      <c r="AE5224">
        <v>-1000</v>
      </c>
      <c r="AF5224">
        <v>0</v>
      </c>
      <c r="AG5224" s="1" t="s">
        <v>109</v>
      </c>
      <c r="AH5224">
        <v>96000</v>
      </c>
      <c r="AI5224">
        <v>8000</v>
      </c>
      <c r="AJ5224">
        <v>-9000</v>
      </c>
      <c r="AK5224">
        <v>0</v>
      </c>
      <c r="AT5224">
        <v>0</v>
      </c>
      <c r="AU5224" s="1" t="s">
        <v>518</v>
      </c>
      <c r="AV5224">
        <v>525500</v>
      </c>
      <c r="AW5224">
        <v>1200</v>
      </c>
      <c r="AX5224">
        <v>-1000</v>
      </c>
      <c r="AY5224">
        <v>0</v>
      </c>
      <c r="AZ5224">
        <v>82</v>
      </c>
      <c r="BA5224">
        <v>0</v>
      </c>
      <c r="BB5224">
        <v>0</v>
      </c>
      <c r="BC5224">
        <v>0</v>
      </c>
      <c r="BD5224">
        <v>94</v>
      </c>
      <c r="BE5224">
        <v>0</v>
      </c>
      <c r="BF5224">
        <v>-1</v>
      </c>
      <c r="BG5224">
        <v>0</v>
      </c>
      <c r="BH5224">
        <v>220</v>
      </c>
      <c r="BI5224">
        <v>30</v>
      </c>
      <c r="BJ5224">
        <v>-30</v>
      </c>
      <c r="BK5224">
        <v>0</v>
      </c>
      <c r="BL5224" s="1" t="s">
        <v>91</v>
      </c>
      <c r="BM5224">
        <v>458</v>
      </c>
      <c r="BN5224">
        <v>0</v>
      </c>
      <c r="BO5224">
        <v>-1</v>
      </c>
      <c r="BP5224">
        <v>0</v>
      </c>
      <c r="BQ5224" s="1" t="s">
        <v>17185</v>
      </c>
      <c r="BR5224">
        <v>801058735</v>
      </c>
      <c r="BS5224" s="1" t="s">
        <v>17186</v>
      </c>
      <c r="BT5224">
        <v>-598954326</v>
      </c>
      <c r="BU5224">
        <v>1022700000</v>
      </c>
      <c r="BV5224">
        <v>1910000</v>
      </c>
      <c r="BW5224">
        <v>-1900000</v>
      </c>
      <c r="BX5224">
        <v>107010000</v>
      </c>
      <c r="BY5224">
        <v>80000</v>
      </c>
      <c r="BZ5224">
        <v>-80000</v>
      </c>
      <c r="CA5224">
        <v>88140000</v>
      </c>
      <c r="CB5224">
        <v>210000</v>
      </c>
      <c r="CC5224">
        <v>-210000</v>
      </c>
      <c r="CD5224">
        <v>105784000</v>
      </c>
      <c r="CE5224">
        <v>3170</v>
      </c>
      <c r="CF5224">
        <v>-3170</v>
      </c>
    </row>
    <row r="5225" spans="1:84" x14ac:dyDescent="0.25">
      <c r="A5225" s="1" t="s">
        <v>17188</v>
      </c>
      <c r="B5225" s="1" t="s">
        <v>17189</v>
      </c>
      <c r="C5225">
        <v>1</v>
      </c>
      <c r="D5225">
        <v>1</v>
      </c>
      <c r="E5225" s="1" t="s">
        <v>323</v>
      </c>
      <c r="F5225">
        <v>2024</v>
      </c>
      <c r="G5225" s="1" t="s">
        <v>324</v>
      </c>
      <c r="H5225">
        <v>0</v>
      </c>
      <c r="I5225">
        <v>403371420</v>
      </c>
      <c r="J5225">
        <v>510</v>
      </c>
      <c r="K5225">
        <v>-510</v>
      </c>
      <c r="L5225">
        <v>0</v>
      </c>
      <c r="M5225">
        <v>61300</v>
      </c>
      <c r="N5225">
        <v>1900</v>
      </c>
      <c r="O5225">
        <v>-1900</v>
      </c>
      <c r="P5225">
        <v>0</v>
      </c>
      <c r="Q5225">
        <v>13675</v>
      </c>
      <c r="R5225">
        <v>919</v>
      </c>
      <c r="S5225">
        <v>-796</v>
      </c>
      <c r="T5225">
        <v>0</v>
      </c>
      <c r="U5225">
        <v>1220</v>
      </c>
      <c r="V5225">
        <v>82</v>
      </c>
      <c r="W5225">
        <v>-71</v>
      </c>
      <c r="X5225">
        <v>0</v>
      </c>
      <c r="Y5225">
        <v>702400779</v>
      </c>
      <c r="Z5225">
        <v>82635386</v>
      </c>
      <c r="AA5225">
        <v>-79457102</v>
      </c>
      <c r="AB5225">
        <v>0</v>
      </c>
      <c r="AC5225">
        <v>2210000</v>
      </c>
      <c r="AD5225">
        <v>260000</v>
      </c>
      <c r="AE5225">
        <v>-250000</v>
      </c>
      <c r="AF5225">
        <v>0</v>
      </c>
      <c r="AG5225" s="1" t="s">
        <v>109</v>
      </c>
      <c r="AH5225">
        <v>341000</v>
      </c>
      <c r="AI5225">
        <v>54000</v>
      </c>
      <c r="AJ5225">
        <v>-59000</v>
      </c>
      <c r="AK5225">
        <v>0</v>
      </c>
      <c r="AL5225">
        <v>191026</v>
      </c>
      <c r="AO5225">
        <v>0</v>
      </c>
      <c r="AP5225">
        <v>2290</v>
      </c>
      <c r="AQ5225">
        <v>170</v>
      </c>
      <c r="AR5225">
        <v>-110</v>
      </c>
      <c r="AS5225">
        <v>0</v>
      </c>
      <c r="AT5225">
        <v>0</v>
      </c>
      <c r="AU5225" s="1" t="s">
        <v>0</v>
      </c>
      <c r="AV5225">
        <v>770000</v>
      </c>
      <c r="AW5225">
        <v>72000</v>
      </c>
      <c r="AX5225">
        <v>-41000</v>
      </c>
      <c r="AY5225">
        <v>0</v>
      </c>
      <c r="AZ5225">
        <v>230</v>
      </c>
      <c r="BA5225">
        <v>13</v>
      </c>
      <c r="BB5225">
        <v>-12</v>
      </c>
      <c r="BC5225">
        <v>0</v>
      </c>
      <c r="BD5225">
        <v>186</v>
      </c>
      <c r="BE5225">
        <v>18</v>
      </c>
      <c r="BF5225">
        <v>-17</v>
      </c>
      <c r="BG5225">
        <v>0</v>
      </c>
      <c r="BH5225">
        <v>-10</v>
      </c>
      <c r="BI5225">
        <v>300</v>
      </c>
      <c r="BJ5225">
        <v>-420</v>
      </c>
      <c r="BK5225">
        <v>0</v>
      </c>
      <c r="BL5225" s="1" t="s">
        <v>91</v>
      </c>
      <c r="BM5225">
        <v>398</v>
      </c>
      <c r="BN5225">
        <v>7</v>
      </c>
      <c r="BO5225">
        <v>-7</v>
      </c>
      <c r="BP5225">
        <v>0</v>
      </c>
      <c r="BQ5225" s="1" t="s">
        <v>17190</v>
      </c>
      <c r="BR5225">
        <v>1471745753</v>
      </c>
      <c r="BS5225" s="1" t="s">
        <v>17191</v>
      </c>
      <c r="BT5225">
        <v>-517565640</v>
      </c>
      <c r="BU5225">
        <v>5156030000</v>
      </c>
      <c r="BV5225">
        <v>91990000</v>
      </c>
      <c r="BW5225">
        <v>-88890000</v>
      </c>
      <c r="BX5225">
        <v>105140000</v>
      </c>
      <c r="BY5225">
        <v>60000</v>
      </c>
      <c r="BZ5225">
        <v>-60000</v>
      </c>
      <c r="CA5225">
        <v>97750000</v>
      </c>
      <c r="CB5225">
        <v>210000</v>
      </c>
      <c r="CC5225">
        <v>-210000</v>
      </c>
      <c r="CD5225">
        <v>104280000</v>
      </c>
      <c r="CE5225">
        <v>3730</v>
      </c>
      <c r="CF5225">
        <v>-3730</v>
      </c>
    </row>
    <row r="5226" spans="1:84" x14ac:dyDescent="0.25">
      <c r="A5226" s="1" t="s">
        <v>17192</v>
      </c>
      <c r="B5226" s="1" t="s">
        <v>17193</v>
      </c>
      <c r="C5226">
        <v>1</v>
      </c>
      <c r="D5226">
        <v>2</v>
      </c>
      <c r="E5226" s="1" t="s">
        <v>323</v>
      </c>
      <c r="F5226">
        <v>2023</v>
      </c>
      <c r="G5226" s="1" t="s">
        <v>324</v>
      </c>
      <c r="H5226">
        <v>0</v>
      </c>
      <c r="I5226">
        <v>309833000</v>
      </c>
      <c r="J5226">
        <v>2100</v>
      </c>
      <c r="K5226">
        <v>-1900</v>
      </c>
      <c r="L5226">
        <v>0</v>
      </c>
      <c r="M5226">
        <v>42710</v>
      </c>
      <c r="N5226">
        <v>760</v>
      </c>
      <c r="O5226">
        <v>-670</v>
      </c>
      <c r="P5226">
        <v>0</v>
      </c>
      <c r="Q5226">
        <v>2700</v>
      </c>
      <c r="R5226">
        <v>150</v>
      </c>
      <c r="S5226">
        <v>-150</v>
      </c>
      <c r="T5226">
        <v>0</v>
      </c>
      <c r="U5226">
        <v>241</v>
      </c>
      <c r="V5226">
        <v>14</v>
      </c>
      <c r="W5226">
        <v>-14</v>
      </c>
      <c r="X5226">
        <v>0</v>
      </c>
      <c r="Y5226">
        <v>1100000</v>
      </c>
      <c r="Z5226">
        <v>240000</v>
      </c>
      <c r="AA5226">
        <v>-240000</v>
      </c>
      <c r="AB5226">
        <v>0</v>
      </c>
      <c r="AC5226">
        <v>3470</v>
      </c>
      <c r="AD5226">
        <v>770</v>
      </c>
      <c r="AE5226">
        <v>-750</v>
      </c>
      <c r="AF5226">
        <v>0</v>
      </c>
      <c r="AG5226" s="1" t="s">
        <v>109</v>
      </c>
      <c r="AH5226">
        <v>0</v>
      </c>
      <c r="AK5226">
        <v>0</v>
      </c>
      <c r="AL5226">
        <v>62800</v>
      </c>
      <c r="AM5226">
        <v>4800</v>
      </c>
      <c r="AN5226">
        <v>-4300</v>
      </c>
      <c r="AO5226">
        <v>0</v>
      </c>
      <c r="AP5226">
        <v>1488</v>
      </c>
      <c r="AQ5226">
        <v>122</v>
      </c>
      <c r="AR5226">
        <v>-160</v>
      </c>
      <c r="AS5226">
        <v>0</v>
      </c>
      <c r="AT5226">
        <v>0</v>
      </c>
      <c r="AU5226" s="1" t="s">
        <v>0</v>
      </c>
      <c r="AV5226">
        <v>561100</v>
      </c>
      <c r="AW5226">
        <v>8500</v>
      </c>
      <c r="AX5226">
        <v>-8200</v>
      </c>
      <c r="AY5226">
        <v>0</v>
      </c>
      <c r="AZ5226">
        <v>113</v>
      </c>
      <c r="BA5226">
        <v>4</v>
      </c>
      <c r="BB5226">
        <v>-4</v>
      </c>
      <c r="BC5226">
        <v>0</v>
      </c>
      <c r="BD5226">
        <v>108</v>
      </c>
      <c r="BE5226">
        <v>6</v>
      </c>
      <c r="BF5226">
        <v>-5</v>
      </c>
      <c r="BG5226">
        <v>0</v>
      </c>
      <c r="BH5226">
        <v>439</v>
      </c>
      <c r="BI5226">
        <v>41</v>
      </c>
      <c r="BJ5226">
        <v>-43</v>
      </c>
      <c r="BK5226">
        <v>0</v>
      </c>
      <c r="BL5226" s="1" t="s">
        <v>91</v>
      </c>
      <c r="BM5226">
        <v>436</v>
      </c>
      <c r="BN5226">
        <v>3</v>
      </c>
      <c r="BO5226">
        <v>-3</v>
      </c>
      <c r="BP5226">
        <v>0</v>
      </c>
      <c r="BQ5226" s="1" t="s">
        <v>17194</v>
      </c>
      <c r="BR5226">
        <v>1463970631</v>
      </c>
      <c r="BS5226" s="1" t="s">
        <v>17195</v>
      </c>
      <c r="BT5226">
        <v>-666866307</v>
      </c>
      <c r="BU5226">
        <v>1757130000</v>
      </c>
      <c r="BV5226">
        <v>7600000</v>
      </c>
      <c r="BW5226">
        <v>-7540000</v>
      </c>
      <c r="BX5226">
        <v>109840000</v>
      </c>
      <c r="BY5226">
        <v>120000</v>
      </c>
      <c r="BZ5226">
        <v>-120000</v>
      </c>
      <c r="CA5226">
        <v>93030010</v>
      </c>
      <c r="CB5226">
        <v>210000</v>
      </c>
      <c r="CC5226">
        <v>-210000</v>
      </c>
      <c r="CD5226">
        <v>108542000</v>
      </c>
      <c r="CE5226">
        <v>3160</v>
      </c>
      <c r="CF5226">
        <v>-3160</v>
      </c>
    </row>
    <row r="5227" spans="1:84" x14ac:dyDescent="0.25">
      <c r="A5227" s="1" t="s">
        <v>17196</v>
      </c>
      <c r="B5227" s="1" t="s">
        <v>17193</v>
      </c>
      <c r="C5227">
        <v>1</v>
      </c>
      <c r="D5227">
        <v>2</v>
      </c>
      <c r="E5227" s="1" t="s">
        <v>323</v>
      </c>
      <c r="F5227">
        <v>2023</v>
      </c>
      <c r="G5227" s="1" t="s">
        <v>324</v>
      </c>
      <c r="H5227">
        <v>0</v>
      </c>
      <c r="I5227">
        <v>912705500</v>
      </c>
      <c r="J5227">
        <v>730</v>
      </c>
      <c r="K5227">
        <v>-720</v>
      </c>
      <c r="L5227">
        <v>0</v>
      </c>
      <c r="M5227">
        <v>87800</v>
      </c>
      <c r="N5227">
        <v>1600</v>
      </c>
      <c r="O5227">
        <v>-1400</v>
      </c>
      <c r="P5227">
        <v>0</v>
      </c>
      <c r="Q5227">
        <v>8140</v>
      </c>
      <c r="R5227">
        <v>310</v>
      </c>
      <c r="S5227">
        <v>-300</v>
      </c>
      <c r="T5227">
        <v>0</v>
      </c>
      <c r="U5227">
        <v>727</v>
      </c>
      <c r="V5227">
        <v>28</v>
      </c>
      <c r="W5227">
        <v>-27</v>
      </c>
      <c r="X5227">
        <v>0</v>
      </c>
      <c r="Y5227">
        <v>8170000</v>
      </c>
      <c r="Z5227">
        <v>470000</v>
      </c>
      <c r="AA5227">
        <v>-460000</v>
      </c>
      <c r="AB5227">
        <v>0</v>
      </c>
      <c r="AC5227">
        <v>25700</v>
      </c>
      <c r="AD5227">
        <v>1500</v>
      </c>
      <c r="AE5227">
        <v>-1400</v>
      </c>
      <c r="AF5227">
        <v>0</v>
      </c>
      <c r="AG5227" s="1" t="s">
        <v>109</v>
      </c>
      <c r="AH5227">
        <v>63000</v>
      </c>
      <c r="AI5227">
        <v>23000</v>
      </c>
      <c r="AJ5227">
        <v>-22000</v>
      </c>
      <c r="AK5227">
        <v>0</v>
      </c>
      <c r="AL5227">
        <v>14900</v>
      </c>
      <c r="AM5227">
        <v>1200</v>
      </c>
      <c r="AN5227">
        <v>-1000</v>
      </c>
      <c r="AO5227">
        <v>0</v>
      </c>
      <c r="AP5227">
        <v>1038</v>
      </c>
      <c r="AQ5227">
        <v>84</v>
      </c>
      <c r="AR5227">
        <v>-111</v>
      </c>
      <c r="AS5227">
        <v>0</v>
      </c>
      <c r="AT5227">
        <v>0</v>
      </c>
      <c r="AU5227" s="1" t="s">
        <v>0</v>
      </c>
      <c r="AV5227">
        <v>561100</v>
      </c>
      <c r="AW5227">
        <v>8500</v>
      </c>
      <c r="AX5227">
        <v>-8200</v>
      </c>
      <c r="AY5227">
        <v>0</v>
      </c>
      <c r="AZ5227">
        <v>113</v>
      </c>
      <c r="BA5227">
        <v>4</v>
      </c>
      <c r="BB5227">
        <v>-4</v>
      </c>
      <c r="BC5227">
        <v>0</v>
      </c>
      <c r="BD5227">
        <v>108</v>
      </c>
      <c r="BE5227">
        <v>6</v>
      </c>
      <c r="BF5227">
        <v>-5</v>
      </c>
      <c r="BG5227">
        <v>0</v>
      </c>
      <c r="BH5227">
        <v>439</v>
      </c>
      <c r="BI5227">
        <v>41</v>
      </c>
      <c r="BJ5227">
        <v>-43</v>
      </c>
      <c r="BK5227">
        <v>0</v>
      </c>
      <c r="BL5227" s="1" t="s">
        <v>91</v>
      </c>
      <c r="BM5227">
        <v>436</v>
      </c>
      <c r="BN5227">
        <v>3</v>
      </c>
      <c r="BO5227">
        <v>-3</v>
      </c>
      <c r="BP5227">
        <v>0</v>
      </c>
      <c r="BQ5227" s="1" t="s">
        <v>17194</v>
      </c>
      <c r="BR5227">
        <v>1463970631</v>
      </c>
      <c r="BS5227" s="1" t="s">
        <v>17195</v>
      </c>
      <c r="BT5227">
        <v>-666866307</v>
      </c>
      <c r="BU5227">
        <v>1757130000</v>
      </c>
      <c r="BV5227">
        <v>7600000</v>
      </c>
      <c r="BW5227">
        <v>-7540000</v>
      </c>
      <c r="BX5227">
        <v>109840000</v>
      </c>
      <c r="BY5227">
        <v>120000</v>
      </c>
      <c r="BZ5227">
        <v>-120000</v>
      </c>
      <c r="CA5227">
        <v>93030010</v>
      </c>
      <c r="CB5227">
        <v>210000</v>
      </c>
      <c r="CC5227">
        <v>-210000</v>
      </c>
      <c r="CD5227">
        <v>108542000</v>
      </c>
      <c r="CE5227">
        <v>3160</v>
      </c>
      <c r="CF5227">
        <v>-3160</v>
      </c>
    </row>
    <row r="5228" spans="1:84" x14ac:dyDescent="0.25">
      <c r="A5228" s="1" t="s">
        <v>17197</v>
      </c>
      <c r="B5228" s="1" t="s">
        <v>17198</v>
      </c>
      <c r="C5228">
        <v>1</v>
      </c>
      <c r="D5228">
        <v>1</v>
      </c>
      <c r="E5228" s="1" t="s">
        <v>323</v>
      </c>
      <c r="F5228">
        <v>2021</v>
      </c>
      <c r="G5228" s="1" t="s">
        <v>324</v>
      </c>
      <c r="H5228">
        <v>0</v>
      </c>
      <c r="I5228">
        <v>5297818000</v>
      </c>
      <c r="J5228">
        <v>4000</v>
      </c>
      <c r="K5228">
        <v>-4000</v>
      </c>
      <c r="L5228">
        <v>0</v>
      </c>
      <c r="M5228">
        <v>300000</v>
      </c>
      <c r="N5228">
        <v>20000</v>
      </c>
      <c r="O5228">
        <v>-30000</v>
      </c>
      <c r="P5228">
        <v>0</v>
      </c>
      <c r="Q5228">
        <v>11299</v>
      </c>
      <c r="R5228">
        <v>135</v>
      </c>
      <c r="S5228">
        <v>-168</v>
      </c>
      <c r="T5228">
        <v>0</v>
      </c>
      <c r="U5228">
        <v>1008</v>
      </c>
      <c r="V5228">
        <v>12</v>
      </c>
      <c r="W5228">
        <v>-15</v>
      </c>
      <c r="X5228">
        <v>0</v>
      </c>
      <c r="Y5228">
        <v>13348860</v>
      </c>
      <c r="Z5228">
        <v>1589150</v>
      </c>
      <c r="AA5228">
        <v>-953490</v>
      </c>
      <c r="AB5228">
        <v>0</v>
      </c>
      <c r="AC5228">
        <v>42000</v>
      </c>
      <c r="AD5228">
        <v>5000</v>
      </c>
      <c r="AE5228">
        <v>-3000</v>
      </c>
      <c r="AF5228">
        <v>0</v>
      </c>
      <c r="AG5228" s="1" t="s">
        <v>109</v>
      </c>
      <c r="AH5228">
        <v>280000</v>
      </c>
      <c r="AI5228">
        <v>60000</v>
      </c>
      <c r="AJ5228">
        <v>-90000</v>
      </c>
      <c r="AK5228">
        <v>0</v>
      </c>
      <c r="AL5228">
        <v>3027</v>
      </c>
      <c r="AO5228">
        <v>0</v>
      </c>
      <c r="AP5228">
        <v>759</v>
      </c>
      <c r="AQ5228">
        <v>37</v>
      </c>
      <c r="AR5228">
        <v>-26</v>
      </c>
      <c r="AS5228">
        <v>0</v>
      </c>
      <c r="AT5228">
        <v>0</v>
      </c>
      <c r="AU5228" s="1" t="s">
        <v>217</v>
      </c>
      <c r="AV5228">
        <v>639400</v>
      </c>
      <c r="AW5228">
        <v>7500</v>
      </c>
      <c r="AX5228">
        <v>-7500</v>
      </c>
      <c r="AY5228">
        <v>0</v>
      </c>
      <c r="AZ5228">
        <v>132</v>
      </c>
      <c r="BA5228">
        <v>1</v>
      </c>
      <c r="BB5228">
        <v>-1</v>
      </c>
      <c r="BC5228">
        <v>0</v>
      </c>
      <c r="BD5228">
        <v>132</v>
      </c>
      <c r="BE5228">
        <v>3</v>
      </c>
      <c r="BF5228">
        <v>-3</v>
      </c>
      <c r="BG5228">
        <v>0</v>
      </c>
      <c r="BH5228">
        <v>240</v>
      </c>
      <c r="BI5228">
        <v>36</v>
      </c>
      <c r="BJ5228">
        <v>-36</v>
      </c>
      <c r="BK5228">
        <v>0</v>
      </c>
      <c r="BL5228" s="1" t="s">
        <v>91</v>
      </c>
      <c r="BM5228">
        <v>432</v>
      </c>
      <c r="BN5228">
        <v>1</v>
      </c>
      <c r="BO5228">
        <v>-1</v>
      </c>
      <c r="BP5228">
        <v>0</v>
      </c>
      <c r="BQ5228" s="1" t="s">
        <v>17199</v>
      </c>
      <c r="BR5228">
        <v>874017825</v>
      </c>
      <c r="BS5228" s="1" t="s">
        <v>17200</v>
      </c>
      <c r="BT5228">
        <v>-549104230</v>
      </c>
      <c r="BU5228">
        <v>1138250000</v>
      </c>
      <c r="BV5228">
        <v>3470000</v>
      </c>
      <c r="BW5228">
        <v>-3450000</v>
      </c>
      <c r="BX5228">
        <v>90700000</v>
      </c>
      <c r="BY5228">
        <v>300000</v>
      </c>
      <c r="BZ5228">
        <v>-300000</v>
      </c>
      <c r="CA5228">
        <v>78460000</v>
      </c>
      <c r="CB5228">
        <v>240000</v>
      </c>
      <c r="CC5228">
        <v>-240000</v>
      </c>
      <c r="CD5228">
        <v>89400400</v>
      </c>
      <c r="CE5228">
        <v>2070</v>
      </c>
      <c r="CF5228">
        <v>-2070</v>
      </c>
    </row>
    <row r="5229" spans="1:84" x14ac:dyDescent="0.25">
      <c r="A5229" s="1" t="s">
        <v>17201</v>
      </c>
      <c r="B5229" s="1" t="s">
        <v>17202</v>
      </c>
      <c r="C5229">
        <v>1</v>
      </c>
      <c r="D5229">
        <v>1</v>
      </c>
      <c r="E5229" s="1" t="s">
        <v>323</v>
      </c>
      <c r="F5229">
        <v>2023</v>
      </c>
      <c r="G5229" s="1" t="s">
        <v>324</v>
      </c>
      <c r="H5229">
        <v>0</v>
      </c>
      <c r="I5229">
        <v>14183402500</v>
      </c>
      <c r="J5229">
        <v>6500</v>
      </c>
      <c r="K5229">
        <v>-6600</v>
      </c>
      <c r="L5229">
        <v>0</v>
      </c>
      <c r="M5229">
        <v>551600</v>
      </c>
      <c r="N5229">
        <v>7800</v>
      </c>
      <c r="O5229">
        <v>-9300</v>
      </c>
      <c r="P5229">
        <v>0</v>
      </c>
      <c r="Q5229">
        <v>11814</v>
      </c>
      <c r="R5229">
        <v>303</v>
      </c>
      <c r="S5229">
        <v>-303</v>
      </c>
      <c r="T5229">
        <v>0</v>
      </c>
      <c r="U5229">
        <v>1054</v>
      </c>
      <c r="V5229">
        <v>27</v>
      </c>
      <c r="W5229">
        <v>-27</v>
      </c>
      <c r="X5229">
        <v>0</v>
      </c>
      <c r="Y5229">
        <v>40872733</v>
      </c>
      <c r="Z5229">
        <v>1748056</v>
      </c>
      <c r="AA5229">
        <v>-1811622</v>
      </c>
      <c r="AB5229">
        <v>0</v>
      </c>
      <c r="AC5229">
        <v>128600</v>
      </c>
      <c r="AD5229">
        <v>5500</v>
      </c>
      <c r="AE5229">
        <v>-5700</v>
      </c>
      <c r="AF5229">
        <v>0</v>
      </c>
      <c r="AG5229" s="1" t="s">
        <v>109</v>
      </c>
      <c r="AH5229">
        <v>212000</v>
      </c>
      <c r="AI5229">
        <v>22000</v>
      </c>
      <c r="AJ5229">
        <v>-21000</v>
      </c>
      <c r="AK5229">
        <v>0</v>
      </c>
      <c r="AL5229">
        <v>409</v>
      </c>
      <c r="AM5229">
        <v>22</v>
      </c>
      <c r="AN5229">
        <v>-21</v>
      </c>
      <c r="AO5229">
        <v>0</v>
      </c>
      <c r="AP5229">
        <v>400</v>
      </c>
      <c r="AQ5229">
        <v>6</v>
      </c>
      <c r="AR5229">
        <v>-6</v>
      </c>
      <c r="AS5229">
        <v>0</v>
      </c>
      <c r="AT5229">
        <v>0</v>
      </c>
      <c r="AU5229" s="1" t="s">
        <v>16917</v>
      </c>
      <c r="AV5229">
        <v>592900</v>
      </c>
      <c r="AW5229">
        <v>7400</v>
      </c>
      <c r="AX5229">
        <v>-7400</v>
      </c>
      <c r="AY5229">
        <v>0</v>
      </c>
      <c r="AZ5229">
        <v>108</v>
      </c>
      <c r="BA5229">
        <v>3</v>
      </c>
      <c r="BB5229">
        <v>-3</v>
      </c>
      <c r="BC5229">
        <v>0</v>
      </c>
      <c r="BD5229">
        <v>111</v>
      </c>
      <c r="BE5229">
        <v>5</v>
      </c>
      <c r="BF5229">
        <v>-6</v>
      </c>
      <c r="BG5229">
        <v>0</v>
      </c>
      <c r="BH5229">
        <v>168</v>
      </c>
      <c r="BI5229">
        <v>55</v>
      </c>
      <c r="BJ5229">
        <v>-55</v>
      </c>
      <c r="BK5229">
        <v>0</v>
      </c>
      <c r="BL5229" s="1" t="s">
        <v>91</v>
      </c>
      <c r="BM5229">
        <v>442</v>
      </c>
      <c r="BN5229">
        <v>2</v>
      </c>
      <c r="BO5229">
        <v>-3</v>
      </c>
      <c r="BP5229">
        <v>0</v>
      </c>
      <c r="BQ5229" s="1" t="s">
        <v>17203</v>
      </c>
      <c r="BR5229">
        <v>2921669417</v>
      </c>
      <c r="BS5229" s="1" t="s">
        <v>17204</v>
      </c>
      <c r="BT5229">
        <v>534873694</v>
      </c>
      <c r="BU5229">
        <v>1091900000</v>
      </c>
      <c r="BV5229">
        <v>3220000</v>
      </c>
      <c r="BW5229">
        <v>-3200000</v>
      </c>
      <c r="BX5229">
        <v>98490000</v>
      </c>
      <c r="BY5229">
        <v>40000</v>
      </c>
      <c r="BZ5229">
        <v>-40000</v>
      </c>
      <c r="CA5229">
        <v>82810000</v>
      </c>
      <c r="CB5229">
        <v>160000</v>
      </c>
      <c r="CC5229">
        <v>-160000</v>
      </c>
      <c r="CD5229">
        <v>96956800</v>
      </c>
      <c r="CE5229">
        <v>3200</v>
      </c>
      <c r="CF5229">
        <v>-3200</v>
      </c>
    </row>
    <row r="5230" spans="1:84" x14ac:dyDescent="0.25">
      <c r="A5230" s="1" t="s">
        <v>17205</v>
      </c>
      <c r="B5230" s="1" t="s">
        <v>17206</v>
      </c>
      <c r="C5230">
        <v>1</v>
      </c>
      <c r="D5230">
        <v>1</v>
      </c>
      <c r="E5230" s="1" t="s">
        <v>323</v>
      </c>
      <c r="F5230">
        <v>2023</v>
      </c>
      <c r="G5230" s="1" t="s">
        <v>324</v>
      </c>
      <c r="H5230">
        <v>0</v>
      </c>
      <c r="I5230">
        <v>334896800</v>
      </c>
      <c r="J5230">
        <v>400</v>
      </c>
      <c r="K5230">
        <v>-400</v>
      </c>
      <c r="L5230">
        <v>0</v>
      </c>
      <c r="M5230">
        <v>30100</v>
      </c>
      <c r="N5230">
        <v>1300</v>
      </c>
      <c r="O5230">
        <v>-1200</v>
      </c>
      <c r="P5230">
        <v>0</v>
      </c>
      <c r="Q5230">
        <v>3390</v>
      </c>
      <c r="R5230">
        <v>140</v>
      </c>
      <c r="S5230">
        <v>-130</v>
      </c>
      <c r="T5230">
        <v>0</v>
      </c>
      <c r="U5230">
        <v>302</v>
      </c>
      <c r="V5230">
        <v>12</v>
      </c>
      <c r="W5230">
        <v>-12</v>
      </c>
      <c r="X5230">
        <v>0</v>
      </c>
      <c r="Y5230">
        <v>1640000</v>
      </c>
      <c r="Z5230">
        <v>410000</v>
      </c>
      <c r="AA5230">
        <v>-410000</v>
      </c>
      <c r="AB5230">
        <v>0</v>
      </c>
      <c r="AC5230">
        <v>5160</v>
      </c>
      <c r="AD5230">
        <v>1290</v>
      </c>
      <c r="AE5230">
        <v>-1290</v>
      </c>
      <c r="AF5230">
        <v>0</v>
      </c>
      <c r="AG5230" s="1" t="s">
        <v>109</v>
      </c>
      <c r="AH5230">
        <v>0</v>
      </c>
      <c r="AK5230">
        <v>0</v>
      </c>
      <c r="AL5230">
        <v>1147</v>
      </c>
      <c r="AM5230">
        <v>100</v>
      </c>
      <c r="AN5230">
        <v>-95</v>
      </c>
      <c r="AO5230">
        <v>0</v>
      </c>
      <c r="AP5230">
        <v>512</v>
      </c>
      <c r="AQ5230">
        <v>11</v>
      </c>
      <c r="AR5230">
        <v>-11</v>
      </c>
      <c r="AS5230">
        <v>0</v>
      </c>
      <c r="AT5230">
        <v>0</v>
      </c>
      <c r="AU5230" s="1" t="s">
        <v>957</v>
      </c>
      <c r="AV5230">
        <v>319400</v>
      </c>
      <c r="AW5230">
        <v>5600</v>
      </c>
      <c r="AX5230">
        <v>-5600</v>
      </c>
      <c r="AY5230">
        <v>0</v>
      </c>
      <c r="AZ5230">
        <v>33</v>
      </c>
      <c r="BA5230">
        <v>1</v>
      </c>
      <c r="BB5230">
        <v>-1</v>
      </c>
      <c r="BC5230">
        <v>0</v>
      </c>
      <c r="BD5230">
        <v>34</v>
      </c>
      <c r="BE5230">
        <v>2</v>
      </c>
      <c r="BF5230">
        <v>-3</v>
      </c>
      <c r="BG5230">
        <v>0</v>
      </c>
      <c r="BH5230">
        <v>50</v>
      </c>
      <c r="BI5230">
        <v>140</v>
      </c>
      <c r="BJ5230">
        <v>-140</v>
      </c>
      <c r="BK5230">
        <v>0</v>
      </c>
      <c r="BL5230" s="1" t="s">
        <v>91</v>
      </c>
      <c r="BM5230">
        <v>495</v>
      </c>
      <c r="BN5230">
        <v>4</v>
      </c>
      <c r="BO5230">
        <v>-4</v>
      </c>
      <c r="BP5230">
        <v>0</v>
      </c>
      <c r="BQ5230" s="1" t="s">
        <v>17207</v>
      </c>
      <c r="BR5230">
        <v>2321326528</v>
      </c>
      <c r="BS5230" s="1" t="s">
        <v>17208</v>
      </c>
      <c r="BT5230">
        <v>273610730</v>
      </c>
      <c r="BU5230">
        <v>473444000</v>
      </c>
      <c r="BV5230">
        <v>1133000</v>
      </c>
      <c r="BW5230">
        <v>-1126000</v>
      </c>
      <c r="BX5230">
        <v>161100000</v>
      </c>
      <c r="BY5230">
        <v>2000000</v>
      </c>
      <c r="BZ5230">
        <v>-2000000</v>
      </c>
      <c r="CA5230">
        <v>102630000</v>
      </c>
      <c r="CB5230">
        <v>190000</v>
      </c>
      <c r="CC5230">
        <v>-190000</v>
      </c>
      <c r="CD5230">
        <v>141760000</v>
      </c>
      <c r="CE5230">
        <v>6020</v>
      </c>
      <c r="CF5230">
        <v>-6020</v>
      </c>
    </row>
    <row r="5231" spans="1:84" x14ac:dyDescent="0.25">
      <c r="A5231" s="1" t="s">
        <v>17209</v>
      </c>
      <c r="B5231" s="1" t="s">
        <v>17210</v>
      </c>
      <c r="C5231">
        <v>1</v>
      </c>
      <c r="D5231">
        <v>1</v>
      </c>
      <c r="E5231" s="1" t="s">
        <v>323</v>
      </c>
      <c r="F5231">
        <v>2023</v>
      </c>
      <c r="G5231" s="1" t="s">
        <v>324</v>
      </c>
      <c r="H5231">
        <v>0</v>
      </c>
      <c r="I5231">
        <v>743558300</v>
      </c>
      <c r="J5231">
        <v>2200</v>
      </c>
      <c r="K5231">
        <v>-2200</v>
      </c>
      <c r="L5231">
        <v>0</v>
      </c>
      <c r="Q5231">
        <v>2268</v>
      </c>
      <c r="R5231">
        <v>69</v>
      </c>
      <c r="S5231">
        <v>-69</v>
      </c>
      <c r="T5231">
        <v>0</v>
      </c>
      <c r="U5231">
        <v>202</v>
      </c>
      <c r="V5231">
        <v>6</v>
      </c>
      <c r="W5231">
        <v>-6</v>
      </c>
      <c r="X5231">
        <v>0</v>
      </c>
      <c r="Y5231">
        <v>920000</v>
      </c>
      <c r="Z5231">
        <v>210000</v>
      </c>
      <c r="AA5231">
        <v>-210000</v>
      </c>
      <c r="AB5231">
        <v>0</v>
      </c>
      <c r="AC5231">
        <v>2895</v>
      </c>
      <c r="AD5231">
        <v>661</v>
      </c>
      <c r="AE5231">
        <v>-661</v>
      </c>
      <c r="AF5231">
        <v>0</v>
      </c>
      <c r="AG5231" s="1" t="s">
        <v>109</v>
      </c>
      <c r="AH5231">
        <v>0</v>
      </c>
      <c r="AK5231">
        <v>0</v>
      </c>
      <c r="AL5231">
        <v>2608</v>
      </c>
      <c r="AO5231">
        <v>0</v>
      </c>
      <c r="AP5231">
        <v>576</v>
      </c>
      <c r="AS5231">
        <v>0</v>
      </c>
      <c r="AT5231">
        <v>0</v>
      </c>
      <c r="AU5231" s="1" t="s">
        <v>1652</v>
      </c>
      <c r="AV5231">
        <v>417400</v>
      </c>
      <c r="AW5231">
        <v>3400</v>
      </c>
      <c r="AX5231">
        <v>-4200</v>
      </c>
      <c r="AY5231">
        <v>0</v>
      </c>
      <c r="AZ5231">
        <v>62</v>
      </c>
      <c r="BA5231">
        <v>1</v>
      </c>
      <c r="BB5231">
        <v>-1</v>
      </c>
      <c r="BC5231">
        <v>0</v>
      </c>
      <c r="BD5231">
        <v>57</v>
      </c>
      <c r="BE5231">
        <v>2</v>
      </c>
      <c r="BF5231">
        <v>-2</v>
      </c>
      <c r="BG5231">
        <v>0</v>
      </c>
      <c r="BH5231">
        <v>-580</v>
      </c>
      <c r="BI5231">
        <v>180</v>
      </c>
      <c r="BJ5231">
        <v>-180</v>
      </c>
      <c r="BK5231">
        <v>0</v>
      </c>
      <c r="BL5231" s="1" t="s">
        <v>91</v>
      </c>
      <c r="BM5231">
        <v>462</v>
      </c>
      <c r="BN5231">
        <v>2</v>
      </c>
      <c r="BO5231">
        <v>-3</v>
      </c>
      <c r="BP5231">
        <v>0</v>
      </c>
      <c r="BQ5231" s="1" t="s">
        <v>17211</v>
      </c>
      <c r="BR5231">
        <v>2298374423</v>
      </c>
      <c r="BS5231" s="1" t="s">
        <v>17212</v>
      </c>
      <c r="BT5231">
        <v>292078771</v>
      </c>
      <c r="BU5231">
        <v>279956000</v>
      </c>
      <c r="BV5231">
        <v>214000</v>
      </c>
      <c r="BW5231">
        <v>-213000</v>
      </c>
      <c r="BX5231">
        <v>102500000</v>
      </c>
      <c r="BY5231">
        <v>300000</v>
      </c>
      <c r="BZ5231">
        <v>-300000</v>
      </c>
      <c r="CA5231">
        <v>71040000</v>
      </c>
      <c r="CB5231">
        <v>170000</v>
      </c>
      <c r="CC5231">
        <v>-170000</v>
      </c>
      <c r="CD5231">
        <v>97199900</v>
      </c>
      <c r="CE5231">
        <v>2710</v>
      </c>
      <c r="CF5231">
        <v>-2710</v>
      </c>
    </row>
    <row r="5232" spans="1:84" x14ac:dyDescent="0.25">
      <c r="A5232" s="1" t="s">
        <v>17213</v>
      </c>
      <c r="B5232" s="1" t="s">
        <v>17214</v>
      </c>
      <c r="C5232">
        <v>1</v>
      </c>
      <c r="D5232">
        <v>1</v>
      </c>
      <c r="E5232" s="1" t="s">
        <v>323</v>
      </c>
      <c r="F5232">
        <v>2024</v>
      </c>
      <c r="G5232" s="1" t="s">
        <v>324</v>
      </c>
      <c r="H5232">
        <v>0</v>
      </c>
      <c r="I5232">
        <v>1534440000</v>
      </c>
      <c r="J5232">
        <v>570000</v>
      </c>
      <c r="K5232">
        <v>-570000</v>
      </c>
      <c r="L5232">
        <v>0</v>
      </c>
      <c r="M5232">
        <v>128000</v>
      </c>
      <c r="N5232">
        <v>3000</v>
      </c>
      <c r="O5232">
        <v>-3000</v>
      </c>
      <c r="P5232">
        <v>0</v>
      </c>
      <c r="Q5232">
        <v>5333</v>
      </c>
      <c r="R5232">
        <v>264</v>
      </c>
      <c r="S5232">
        <v>-208</v>
      </c>
      <c r="T5232">
        <v>0</v>
      </c>
      <c r="U5232">
        <v>476</v>
      </c>
      <c r="V5232">
        <v>24</v>
      </c>
      <c r="W5232">
        <v>-19</v>
      </c>
      <c r="X5232">
        <v>0</v>
      </c>
      <c r="Y5232">
        <v>3440000</v>
      </c>
      <c r="Z5232">
        <v>440000</v>
      </c>
      <c r="AA5232">
        <v>-440000</v>
      </c>
      <c r="AB5232">
        <v>0</v>
      </c>
      <c r="AC5232">
        <v>10823</v>
      </c>
      <c r="AD5232">
        <v>1384</v>
      </c>
      <c r="AE5232">
        <v>-1384</v>
      </c>
      <c r="AF5232">
        <v>0</v>
      </c>
      <c r="AG5232" s="1" t="s">
        <v>109</v>
      </c>
      <c r="AH5232">
        <v>0</v>
      </c>
      <c r="AK5232">
        <v>0</v>
      </c>
      <c r="AL5232">
        <v>12605</v>
      </c>
      <c r="AO5232">
        <v>0</v>
      </c>
      <c r="AP5232">
        <v>917</v>
      </c>
      <c r="AQ5232">
        <v>20</v>
      </c>
      <c r="AR5232">
        <v>-15</v>
      </c>
      <c r="AS5232">
        <v>0</v>
      </c>
      <c r="AT5232">
        <v>0</v>
      </c>
      <c r="AU5232" s="1" t="s">
        <v>0</v>
      </c>
      <c r="AV5232">
        <v>562600</v>
      </c>
      <c r="AW5232">
        <v>7700</v>
      </c>
      <c r="AX5232">
        <v>-7800</v>
      </c>
      <c r="AY5232">
        <v>0</v>
      </c>
      <c r="AZ5232">
        <v>175</v>
      </c>
      <c r="BA5232">
        <v>3</v>
      </c>
      <c r="BB5232">
        <v>-3</v>
      </c>
      <c r="BC5232">
        <v>0</v>
      </c>
      <c r="BD5232">
        <v>118</v>
      </c>
      <c r="BE5232">
        <v>11</v>
      </c>
      <c r="BF5232">
        <v>-2</v>
      </c>
      <c r="BG5232">
        <v>0</v>
      </c>
      <c r="BH5232">
        <v>409</v>
      </c>
      <c r="BI5232">
        <v>58</v>
      </c>
      <c r="BJ5232">
        <v>-56</v>
      </c>
      <c r="BK5232">
        <v>0</v>
      </c>
      <c r="BL5232" s="1" t="s">
        <v>91</v>
      </c>
      <c r="BM5232">
        <v>403</v>
      </c>
      <c r="BN5232">
        <v>4</v>
      </c>
      <c r="BO5232">
        <v>-2</v>
      </c>
      <c r="BP5232">
        <v>0</v>
      </c>
      <c r="BQ5232" s="1" t="s">
        <v>17215</v>
      </c>
      <c r="BR5232">
        <v>2344317651</v>
      </c>
      <c r="BS5232" s="1" t="s">
        <v>17216</v>
      </c>
      <c r="BT5232">
        <v>489552060</v>
      </c>
      <c r="BU5232">
        <v>1980070000</v>
      </c>
      <c r="BV5232">
        <v>8230000</v>
      </c>
      <c r="BW5232">
        <v>-8170000</v>
      </c>
      <c r="BX5232">
        <v>102630000</v>
      </c>
      <c r="BY5232">
        <v>50000</v>
      </c>
      <c r="BZ5232">
        <v>-50000</v>
      </c>
      <c r="CA5232">
        <v>85980000</v>
      </c>
      <c r="CB5232">
        <v>140000</v>
      </c>
      <c r="CC5232">
        <v>-140000</v>
      </c>
      <c r="CD5232">
        <v>100769000</v>
      </c>
      <c r="CE5232">
        <v>1910</v>
      </c>
      <c r="CF5232">
        <v>-1910</v>
      </c>
    </row>
    <row r="5233" spans="1:84" x14ac:dyDescent="0.25">
      <c r="A5233" s="1" t="s">
        <v>17217</v>
      </c>
      <c r="B5233" s="1" t="s">
        <v>17218</v>
      </c>
      <c r="C5233">
        <v>1</v>
      </c>
      <c r="D5233">
        <v>1</v>
      </c>
      <c r="E5233" s="1" t="s">
        <v>323</v>
      </c>
      <c r="F5233">
        <v>2022</v>
      </c>
      <c r="G5233" s="1" t="s">
        <v>324</v>
      </c>
      <c r="H5233">
        <v>0</v>
      </c>
      <c r="I5233">
        <v>887209820</v>
      </c>
      <c r="J5233">
        <v>770</v>
      </c>
      <c r="K5233">
        <v>-770</v>
      </c>
      <c r="L5233">
        <v>0</v>
      </c>
      <c r="M5233">
        <v>89200</v>
      </c>
      <c r="N5233">
        <v>1800</v>
      </c>
      <c r="O5233">
        <v>-2300</v>
      </c>
      <c r="P5233">
        <v>0</v>
      </c>
      <c r="Q5233">
        <v>11893</v>
      </c>
      <c r="R5233">
        <v>370</v>
      </c>
      <c r="S5233">
        <v>-347</v>
      </c>
      <c r="T5233">
        <v>0</v>
      </c>
      <c r="U5233">
        <v>1061</v>
      </c>
      <c r="V5233">
        <v>33</v>
      </c>
      <c r="W5233">
        <v>-31</v>
      </c>
      <c r="X5233">
        <v>0</v>
      </c>
      <c r="Y5233">
        <v>114418227</v>
      </c>
      <c r="Z5233">
        <v>10488337</v>
      </c>
      <c r="AA5233">
        <v>-10488337</v>
      </c>
      <c r="AB5233">
        <v>0</v>
      </c>
      <c r="AC5233">
        <v>360000</v>
      </c>
      <c r="AD5233">
        <v>33000</v>
      </c>
      <c r="AE5233">
        <v>-33000</v>
      </c>
      <c r="AF5233">
        <v>0</v>
      </c>
      <c r="AG5233" s="1" t="s">
        <v>109</v>
      </c>
      <c r="AH5233">
        <v>394000</v>
      </c>
      <c r="AI5233">
        <v>35000</v>
      </c>
      <c r="AJ5233">
        <v>-38000</v>
      </c>
      <c r="AK5233">
        <v>0</v>
      </c>
      <c r="AL5233">
        <v>34372</v>
      </c>
      <c r="AO5233">
        <v>0</v>
      </c>
      <c r="AP5233">
        <v>1166</v>
      </c>
      <c r="AQ5233">
        <v>18</v>
      </c>
      <c r="AR5233">
        <v>-16</v>
      </c>
      <c r="AS5233">
        <v>0</v>
      </c>
      <c r="AT5233">
        <v>0</v>
      </c>
      <c r="AU5233" s="1" t="s">
        <v>0</v>
      </c>
      <c r="AV5233">
        <v>597700</v>
      </c>
      <c r="AW5233">
        <v>7900</v>
      </c>
      <c r="AX5233">
        <v>-7800</v>
      </c>
      <c r="AY5233">
        <v>0</v>
      </c>
      <c r="AZ5233">
        <v>146</v>
      </c>
      <c r="BA5233">
        <v>4</v>
      </c>
      <c r="BB5233">
        <v>-4</v>
      </c>
      <c r="BC5233">
        <v>0</v>
      </c>
      <c r="BD5233">
        <v>120</v>
      </c>
      <c r="BE5233">
        <v>7</v>
      </c>
      <c r="BF5233">
        <v>-9</v>
      </c>
      <c r="BG5233">
        <v>0</v>
      </c>
      <c r="BH5233">
        <v>150</v>
      </c>
      <c r="BI5233">
        <v>110</v>
      </c>
      <c r="BJ5233">
        <v>-100</v>
      </c>
      <c r="BK5233">
        <v>0</v>
      </c>
      <c r="BL5233" s="1" t="s">
        <v>91</v>
      </c>
      <c r="BM5233">
        <v>419</v>
      </c>
      <c r="BN5233">
        <v>4</v>
      </c>
      <c r="BO5233">
        <v>-4</v>
      </c>
      <c r="BP5233">
        <v>0</v>
      </c>
      <c r="BQ5233" s="1" t="s">
        <v>17219</v>
      </c>
      <c r="BR5233">
        <v>2827952558</v>
      </c>
      <c r="BS5233" s="1" t="s">
        <v>17220</v>
      </c>
      <c r="BT5233">
        <v>822454143</v>
      </c>
      <c r="BU5233">
        <v>3359850000</v>
      </c>
      <c r="BV5233">
        <v>24340000</v>
      </c>
      <c r="BW5233">
        <v>-24000000</v>
      </c>
      <c r="BX5233">
        <v>115990000</v>
      </c>
      <c r="BY5233">
        <v>210000</v>
      </c>
      <c r="BZ5233">
        <v>-210000</v>
      </c>
      <c r="CA5233">
        <v>100100000</v>
      </c>
      <c r="CB5233">
        <v>210000</v>
      </c>
      <c r="CC5233">
        <v>-210000</v>
      </c>
      <c r="CD5233">
        <v>113637000</v>
      </c>
      <c r="CE5233">
        <v>2900</v>
      </c>
      <c r="CF5233">
        <v>-2900</v>
      </c>
    </row>
    <row r="5234" spans="1:84" x14ac:dyDescent="0.25">
      <c r="A5234" s="1" t="s">
        <v>17221</v>
      </c>
      <c r="B5234" s="1" t="s">
        <v>17222</v>
      </c>
      <c r="C5234">
        <v>1</v>
      </c>
      <c r="D5234">
        <v>1</v>
      </c>
      <c r="E5234" s="1" t="s">
        <v>323</v>
      </c>
      <c r="F5234">
        <v>2022</v>
      </c>
      <c r="G5234" s="1" t="s">
        <v>324</v>
      </c>
      <c r="H5234">
        <v>0</v>
      </c>
      <c r="I5234">
        <v>149718420</v>
      </c>
      <c r="J5234">
        <v>310</v>
      </c>
      <c r="K5234">
        <v>-330</v>
      </c>
      <c r="L5234">
        <v>0</v>
      </c>
      <c r="Q5234">
        <v>16141</v>
      </c>
      <c r="R5234">
        <v>1233</v>
      </c>
      <c r="S5234">
        <v>-1233</v>
      </c>
      <c r="T5234">
        <v>0</v>
      </c>
      <c r="U5234">
        <v>1440</v>
      </c>
      <c r="V5234">
        <v>110</v>
      </c>
      <c r="W5234">
        <v>-110</v>
      </c>
      <c r="X5234">
        <v>0</v>
      </c>
      <c r="Y5234">
        <v>73100534</v>
      </c>
      <c r="Z5234">
        <v>8899195</v>
      </c>
      <c r="AA5234">
        <v>-8899195</v>
      </c>
      <c r="AB5234">
        <v>0</v>
      </c>
      <c r="AC5234">
        <v>230000</v>
      </c>
      <c r="AD5234">
        <v>28000</v>
      </c>
      <c r="AE5234">
        <v>-28000</v>
      </c>
      <c r="AF5234">
        <v>0</v>
      </c>
      <c r="AG5234" s="1" t="s">
        <v>109</v>
      </c>
      <c r="AL5234">
        <v>264365</v>
      </c>
      <c r="AO5234">
        <v>0</v>
      </c>
      <c r="AP5234">
        <v>1829</v>
      </c>
      <c r="AS5234">
        <v>0</v>
      </c>
      <c r="AT5234">
        <v>0</v>
      </c>
      <c r="AU5234" s="1" t="s">
        <v>318</v>
      </c>
      <c r="AV5234">
        <v>625000</v>
      </c>
      <c r="AW5234">
        <v>14000</v>
      </c>
      <c r="AX5234">
        <v>-14000</v>
      </c>
      <c r="AY5234">
        <v>0</v>
      </c>
      <c r="AZ5234">
        <v>121</v>
      </c>
      <c r="BA5234">
        <v>7</v>
      </c>
      <c r="BB5234">
        <v>-7</v>
      </c>
      <c r="BC5234">
        <v>0</v>
      </c>
      <c r="BD5234">
        <v>113</v>
      </c>
      <c r="BE5234">
        <v>19</v>
      </c>
      <c r="BF5234">
        <v>-19</v>
      </c>
      <c r="BG5234">
        <v>0</v>
      </c>
      <c r="BH5234">
        <v>-60</v>
      </c>
      <c r="BI5234">
        <v>150</v>
      </c>
      <c r="BJ5234">
        <v>-150</v>
      </c>
      <c r="BK5234">
        <v>0</v>
      </c>
      <c r="BL5234" s="1" t="s">
        <v>91</v>
      </c>
      <c r="BM5234">
        <v>430</v>
      </c>
      <c r="BN5234">
        <v>15</v>
      </c>
      <c r="BO5234">
        <v>-15</v>
      </c>
      <c r="BP5234">
        <v>0</v>
      </c>
      <c r="BQ5234" s="1" t="s">
        <v>17223</v>
      </c>
      <c r="BR5234">
        <v>161849423</v>
      </c>
      <c r="BS5234" s="1" t="s">
        <v>17224</v>
      </c>
      <c r="BT5234">
        <v>743313055</v>
      </c>
      <c r="BU5234">
        <v>2896680000</v>
      </c>
      <c r="BV5234">
        <v>22250000</v>
      </c>
      <c r="BW5234">
        <v>-21910000</v>
      </c>
      <c r="BX5234">
        <v>115520000</v>
      </c>
      <c r="BY5234">
        <v>180000</v>
      </c>
      <c r="BZ5234">
        <v>-180000</v>
      </c>
      <c r="CA5234">
        <v>100940000</v>
      </c>
      <c r="CB5234">
        <v>230000</v>
      </c>
      <c r="CC5234">
        <v>-230000</v>
      </c>
      <c r="CD5234">
        <v>114128000</v>
      </c>
      <c r="CE5234">
        <v>4570</v>
      </c>
      <c r="CF5234">
        <v>-4570</v>
      </c>
    </row>
    <row r="5235" spans="1:84" x14ac:dyDescent="0.25">
      <c r="A5235" s="1" t="s">
        <v>17225</v>
      </c>
      <c r="B5235" s="1" t="s">
        <v>17226</v>
      </c>
      <c r="C5235">
        <v>1</v>
      </c>
      <c r="D5235">
        <v>1</v>
      </c>
      <c r="E5235" s="1" t="s">
        <v>323</v>
      </c>
      <c r="F5235">
        <v>2022</v>
      </c>
      <c r="G5235" s="1" t="s">
        <v>324</v>
      </c>
      <c r="H5235">
        <v>0</v>
      </c>
      <c r="I5235">
        <v>1379019000</v>
      </c>
      <c r="J5235">
        <v>65000</v>
      </c>
      <c r="K5235">
        <v>-84000</v>
      </c>
      <c r="L5235">
        <v>0</v>
      </c>
      <c r="Q5235">
        <v>2610</v>
      </c>
      <c r="R5235">
        <v>170</v>
      </c>
      <c r="S5235">
        <v>-160</v>
      </c>
      <c r="T5235">
        <v>0</v>
      </c>
      <c r="U5235">
        <v>233</v>
      </c>
      <c r="V5235">
        <v>15</v>
      </c>
      <c r="W5235">
        <v>-14</v>
      </c>
      <c r="X5235">
        <v>0</v>
      </c>
      <c r="Y5235">
        <v>732000</v>
      </c>
      <c r="AB5235">
        <v>0</v>
      </c>
      <c r="AC5235">
        <v>2300</v>
      </c>
      <c r="AF5235">
        <v>0</v>
      </c>
      <c r="AG5235" s="1" t="s">
        <v>677</v>
      </c>
      <c r="AH5235">
        <v>130000</v>
      </c>
      <c r="AI5235">
        <v>180000</v>
      </c>
      <c r="AJ5235">
        <v>-90000</v>
      </c>
      <c r="AK5235">
        <v>0</v>
      </c>
      <c r="AL5235">
        <v>2904</v>
      </c>
      <c r="AO5235">
        <v>0</v>
      </c>
      <c r="AP5235">
        <v>646</v>
      </c>
      <c r="AS5235">
        <v>0</v>
      </c>
      <c r="AT5235">
        <v>0</v>
      </c>
      <c r="AU5235" s="1" t="s">
        <v>1639</v>
      </c>
      <c r="AV5235">
        <v>518500</v>
      </c>
      <c r="AW5235">
        <v>6000</v>
      </c>
      <c r="AX5235">
        <v>-6000</v>
      </c>
      <c r="AY5235">
        <v>0</v>
      </c>
      <c r="AZ5235">
        <v>79</v>
      </c>
      <c r="BA5235">
        <v>4</v>
      </c>
      <c r="BB5235">
        <v>-4</v>
      </c>
      <c r="BC5235">
        <v>0</v>
      </c>
      <c r="BD5235">
        <v>83</v>
      </c>
      <c r="BE5235">
        <v>3</v>
      </c>
      <c r="BF5235">
        <v>-3</v>
      </c>
      <c r="BG5235">
        <v>0</v>
      </c>
      <c r="BH5235">
        <v>20</v>
      </c>
      <c r="BI5235">
        <v>80</v>
      </c>
      <c r="BJ5235">
        <v>-80</v>
      </c>
      <c r="BK5235">
        <v>0</v>
      </c>
      <c r="BL5235" s="1" t="s">
        <v>233</v>
      </c>
      <c r="BM5235">
        <v>460</v>
      </c>
      <c r="BN5235">
        <v>8</v>
      </c>
      <c r="BO5235">
        <v>-8</v>
      </c>
      <c r="BP5235">
        <v>0</v>
      </c>
      <c r="BQ5235" s="1" t="s">
        <v>17227</v>
      </c>
      <c r="BR5235">
        <v>2379241066</v>
      </c>
      <c r="BS5235" s="1" t="s">
        <v>17228</v>
      </c>
      <c r="BT5235">
        <v>523063083</v>
      </c>
      <c r="BU5235">
        <v>1165670000</v>
      </c>
      <c r="BV5235">
        <v>2920000</v>
      </c>
      <c r="BW5235">
        <v>-2900000</v>
      </c>
      <c r="BX5235">
        <v>114310000</v>
      </c>
      <c r="BY5235">
        <v>170000</v>
      </c>
      <c r="BZ5235">
        <v>-170000</v>
      </c>
      <c r="CA5235">
        <v>94390000</v>
      </c>
      <c r="CB5235">
        <v>140000</v>
      </c>
      <c r="CC5235">
        <v>-140000</v>
      </c>
      <c r="CD5235">
        <v>113252000</v>
      </c>
      <c r="CE5235">
        <v>8980</v>
      </c>
      <c r="CF5235">
        <v>-8980</v>
      </c>
    </row>
    <row r="5236" spans="1:84" x14ac:dyDescent="0.25">
      <c r="A5236" s="1" t="s">
        <v>17229</v>
      </c>
      <c r="B5236" s="1" t="s">
        <v>17230</v>
      </c>
      <c r="C5236">
        <v>1</v>
      </c>
      <c r="D5236">
        <v>1</v>
      </c>
      <c r="E5236" s="1" t="s">
        <v>323</v>
      </c>
      <c r="F5236">
        <v>2022</v>
      </c>
      <c r="G5236" s="1" t="s">
        <v>324</v>
      </c>
      <c r="H5236">
        <v>0</v>
      </c>
      <c r="I5236">
        <v>73631040</v>
      </c>
      <c r="J5236">
        <v>30</v>
      </c>
      <c r="K5236">
        <v>-30</v>
      </c>
      <c r="L5236">
        <v>0</v>
      </c>
      <c r="M5236">
        <v>11200</v>
      </c>
      <c r="N5236">
        <v>100</v>
      </c>
      <c r="O5236">
        <v>-100</v>
      </c>
      <c r="P5236">
        <v>0</v>
      </c>
      <c r="Q5236">
        <v>1300</v>
      </c>
      <c r="R5236">
        <v>50</v>
      </c>
      <c r="S5236">
        <v>-50</v>
      </c>
      <c r="T5236">
        <v>0</v>
      </c>
      <c r="U5236">
        <v>116</v>
      </c>
      <c r="V5236">
        <v>4</v>
      </c>
      <c r="W5236">
        <v>-4</v>
      </c>
      <c r="X5236">
        <v>0</v>
      </c>
      <c r="Y5236">
        <v>224000</v>
      </c>
      <c r="AB5236">
        <v>0</v>
      </c>
      <c r="AC5236">
        <v>705</v>
      </c>
      <c r="AF5236">
        <v>0</v>
      </c>
      <c r="AG5236" s="1" t="s">
        <v>677</v>
      </c>
      <c r="AL5236">
        <v>11776</v>
      </c>
      <c r="AO5236">
        <v>0</v>
      </c>
      <c r="AP5236">
        <v>910</v>
      </c>
      <c r="AQ5236">
        <v>36</v>
      </c>
      <c r="AR5236">
        <v>-36</v>
      </c>
      <c r="AS5236">
        <v>0</v>
      </c>
      <c r="AT5236">
        <v>0</v>
      </c>
      <c r="AU5236" s="1" t="s">
        <v>0</v>
      </c>
      <c r="AV5236">
        <v>338300</v>
      </c>
      <c r="AW5236">
        <v>15700</v>
      </c>
      <c r="AX5236">
        <v>-15700</v>
      </c>
      <c r="AY5236">
        <v>0</v>
      </c>
      <c r="AZ5236">
        <v>35</v>
      </c>
      <c r="BA5236">
        <v>1</v>
      </c>
      <c r="BB5236">
        <v>-1</v>
      </c>
      <c r="BC5236">
        <v>0</v>
      </c>
      <c r="BD5236">
        <v>35</v>
      </c>
      <c r="BE5236">
        <v>1</v>
      </c>
      <c r="BF5236">
        <v>-1</v>
      </c>
      <c r="BG5236">
        <v>0</v>
      </c>
      <c r="BL5236" s="1" t="s">
        <v>0</v>
      </c>
      <c r="BM5236">
        <v>489</v>
      </c>
      <c r="BN5236">
        <v>3</v>
      </c>
      <c r="BO5236">
        <v>-3</v>
      </c>
      <c r="BP5236">
        <v>0</v>
      </c>
      <c r="BQ5236" s="1" t="s">
        <v>17231</v>
      </c>
      <c r="BR5236">
        <v>737382202</v>
      </c>
      <c r="BS5236" s="1" t="s">
        <v>17232</v>
      </c>
      <c r="BT5236">
        <v>-625218740</v>
      </c>
      <c r="BU5236">
        <v>477465000</v>
      </c>
      <c r="BV5236">
        <v>1100000</v>
      </c>
      <c r="BW5236">
        <v>-1095000</v>
      </c>
      <c r="BX5236">
        <v>149380000</v>
      </c>
      <c r="BY5236">
        <v>1260000</v>
      </c>
      <c r="BZ5236">
        <v>-1260000</v>
      </c>
      <c r="CA5236">
        <v>100600000</v>
      </c>
      <c r="CB5236">
        <v>220000</v>
      </c>
      <c r="CC5236">
        <v>-220000</v>
      </c>
      <c r="CD5236">
        <v>136662000</v>
      </c>
      <c r="CE5236">
        <v>6700</v>
      </c>
      <c r="CF5236">
        <v>-6700</v>
      </c>
    </row>
    <row r="5237" spans="1:84" x14ac:dyDescent="0.25">
      <c r="A5237" s="1" t="s">
        <v>17233</v>
      </c>
      <c r="B5237" s="1" t="s">
        <v>17234</v>
      </c>
      <c r="C5237">
        <v>1</v>
      </c>
      <c r="D5237">
        <v>1</v>
      </c>
      <c r="E5237" s="1" t="s">
        <v>323</v>
      </c>
      <c r="F5237">
        <v>2024</v>
      </c>
      <c r="G5237" s="1" t="s">
        <v>324</v>
      </c>
      <c r="H5237">
        <v>0</v>
      </c>
      <c r="I5237">
        <v>776891500</v>
      </c>
      <c r="J5237">
        <v>2500</v>
      </c>
      <c r="K5237">
        <v>-3700</v>
      </c>
      <c r="L5237">
        <v>0</v>
      </c>
      <c r="M5237">
        <v>63200</v>
      </c>
      <c r="N5237">
        <v>1100</v>
      </c>
      <c r="O5237">
        <v>-1100</v>
      </c>
      <c r="P5237">
        <v>0</v>
      </c>
      <c r="Q5237">
        <v>1821</v>
      </c>
      <c r="R5237">
        <v>162</v>
      </c>
      <c r="S5237">
        <v>-149</v>
      </c>
      <c r="T5237">
        <v>0</v>
      </c>
      <c r="U5237">
        <v>162</v>
      </c>
      <c r="V5237">
        <v>14</v>
      </c>
      <c r="W5237">
        <v>-13</v>
      </c>
      <c r="X5237">
        <v>0</v>
      </c>
      <c r="Y5237">
        <v>397000</v>
      </c>
      <c r="AB5237">
        <v>0</v>
      </c>
      <c r="AC5237">
        <v>1250</v>
      </c>
      <c r="AF5237">
        <v>0</v>
      </c>
      <c r="AG5237" s="1" t="s">
        <v>677</v>
      </c>
      <c r="AL5237">
        <v>1223</v>
      </c>
      <c r="AM5237">
        <v>73</v>
      </c>
      <c r="AN5237">
        <v>-73</v>
      </c>
      <c r="AO5237">
        <v>0</v>
      </c>
      <c r="AP5237">
        <v>521</v>
      </c>
      <c r="AQ5237">
        <v>14</v>
      </c>
      <c r="AR5237">
        <v>-14</v>
      </c>
      <c r="AS5237">
        <v>0</v>
      </c>
      <c r="AT5237">
        <v>0</v>
      </c>
      <c r="AU5237" s="1" t="s">
        <v>0</v>
      </c>
      <c r="AV5237">
        <v>371000</v>
      </c>
      <c r="AW5237">
        <v>5700</v>
      </c>
      <c r="AX5237">
        <v>-5800</v>
      </c>
      <c r="AY5237">
        <v>0</v>
      </c>
      <c r="AZ5237">
        <v>54</v>
      </c>
      <c r="BA5237">
        <v>2</v>
      </c>
      <c r="BB5237">
        <v>-2</v>
      </c>
      <c r="BC5237">
        <v>0</v>
      </c>
      <c r="BD5237">
        <v>56</v>
      </c>
      <c r="BE5237">
        <v>3</v>
      </c>
      <c r="BF5237">
        <v>-3</v>
      </c>
      <c r="BG5237">
        <v>0</v>
      </c>
      <c r="BH5237">
        <v>270</v>
      </c>
      <c r="BI5237">
        <v>150</v>
      </c>
      <c r="BJ5237">
        <v>-200</v>
      </c>
      <c r="BK5237">
        <v>0</v>
      </c>
      <c r="BL5237" s="1" t="s">
        <v>91</v>
      </c>
      <c r="BM5237">
        <v>473</v>
      </c>
      <c r="BN5237">
        <v>3</v>
      </c>
      <c r="BO5237">
        <v>-3</v>
      </c>
      <c r="BP5237">
        <v>0</v>
      </c>
      <c r="BQ5237" s="1" t="s">
        <v>17235</v>
      </c>
      <c r="BR5237">
        <v>1862735600</v>
      </c>
      <c r="BS5237" s="1" t="s">
        <v>17236</v>
      </c>
      <c r="BT5237">
        <v>604183455</v>
      </c>
      <c r="BU5237">
        <v>529328000</v>
      </c>
      <c r="BV5237">
        <v>586000</v>
      </c>
      <c r="BW5237">
        <v>-586000</v>
      </c>
      <c r="BX5237">
        <v>130070000</v>
      </c>
      <c r="BY5237">
        <v>90000</v>
      </c>
      <c r="BZ5237">
        <v>-90000</v>
      </c>
      <c r="CA5237">
        <v>90070000</v>
      </c>
      <c r="CB5237">
        <v>220000</v>
      </c>
      <c r="CC5237">
        <v>-220000</v>
      </c>
      <c r="CD5237">
        <v>122210000</v>
      </c>
      <c r="CE5237">
        <v>3190</v>
      </c>
      <c r="CF5237">
        <v>-3190</v>
      </c>
    </row>
    <row r="5238" spans="1:84" x14ac:dyDescent="0.25">
      <c r="A5238" s="1" t="s">
        <v>17237</v>
      </c>
      <c r="B5238" s="1" t="s">
        <v>17238</v>
      </c>
      <c r="C5238">
        <v>1</v>
      </c>
      <c r="D5238">
        <v>3</v>
      </c>
      <c r="E5238" s="1" t="s">
        <v>323</v>
      </c>
      <c r="F5238">
        <v>2021</v>
      </c>
      <c r="G5238" s="1" t="s">
        <v>324</v>
      </c>
      <c r="H5238">
        <v>0</v>
      </c>
      <c r="I5238">
        <v>1035509600</v>
      </c>
      <c r="J5238">
        <v>1800</v>
      </c>
      <c r="K5238">
        <v>-1800</v>
      </c>
      <c r="L5238">
        <v>0</v>
      </c>
      <c r="M5238">
        <v>88000</v>
      </c>
      <c r="N5238">
        <v>2000</v>
      </c>
      <c r="O5238">
        <v>-2000</v>
      </c>
      <c r="P5238">
        <v>0</v>
      </c>
      <c r="Q5238">
        <v>2771</v>
      </c>
      <c r="R5238">
        <v>143</v>
      </c>
      <c r="S5238">
        <v>-95</v>
      </c>
      <c r="T5238">
        <v>0</v>
      </c>
      <c r="U5238">
        <v>247</v>
      </c>
      <c r="V5238">
        <v>13</v>
      </c>
      <c r="W5238">
        <v>-9</v>
      </c>
      <c r="X5238">
        <v>0</v>
      </c>
      <c r="Y5238">
        <v>1610000</v>
      </c>
      <c r="Z5238">
        <v>830000</v>
      </c>
      <c r="AA5238">
        <v>-820000</v>
      </c>
      <c r="AB5238">
        <v>0</v>
      </c>
      <c r="AC5238">
        <v>5066</v>
      </c>
      <c r="AD5238">
        <v>2611</v>
      </c>
      <c r="AE5238">
        <v>-2580</v>
      </c>
      <c r="AF5238">
        <v>0</v>
      </c>
      <c r="AG5238" s="1" t="s">
        <v>109</v>
      </c>
      <c r="AH5238">
        <v>0</v>
      </c>
      <c r="AK5238">
        <v>0</v>
      </c>
      <c r="AL5238">
        <v>8406</v>
      </c>
      <c r="AM5238">
        <v>507</v>
      </c>
      <c r="AN5238">
        <v>-478</v>
      </c>
      <c r="AO5238">
        <v>0</v>
      </c>
      <c r="AP5238">
        <v>688</v>
      </c>
      <c r="AQ5238">
        <v>15</v>
      </c>
      <c r="AR5238">
        <v>-12</v>
      </c>
      <c r="AS5238">
        <v>0</v>
      </c>
      <c r="AT5238">
        <v>1</v>
      </c>
      <c r="AU5238" s="1" t="s">
        <v>1580</v>
      </c>
      <c r="AV5238">
        <v>519200</v>
      </c>
      <c r="AW5238">
        <v>6100</v>
      </c>
      <c r="AX5238">
        <v>-5800</v>
      </c>
      <c r="AY5238">
        <v>0</v>
      </c>
      <c r="AZ5238">
        <v>80</v>
      </c>
      <c r="BA5238">
        <v>3</v>
      </c>
      <c r="BB5238">
        <v>-2</v>
      </c>
      <c r="BC5238">
        <v>0</v>
      </c>
      <c r="BD5238">
        <v>86</v>
      </c>
      <c r="BE5238">
        <v>2</v>
      </c>
      <c r="BF5238">
        <v>-2</v>
      </c>
      <c r="BG5238">
        <v>0</v>
      </c>
      <c r="BH5238">
        <v>20</v>
      </c>
      <c r="BI5238">
        <v>58</v>
      </c>
      <c r="BJ5238">
        <v>-59</v>
      </c>
      <c r="BK5238">
        <v>0</v>
      </c>
      <c r="BL5238" s="1" t="s">
        <v>91</v>
      </c>
      <c r="BM5238">
        <v>457</v>
      </c>
      <c r="BN5238">
        <v>2</v>
      </c>
      <c r="BO5238">
        <v>-4</v>
      </c>
      <c r="BP5238">
        <v>0</v>
      </c>
      <c r="BQ5238" s="1" t="s">
        <v>17239</v>
      </c>
      <c r="BR5238">
        <v>2173920159</v>
      </c>
      <c r="BS5238" s="1" t="s">
        <v>17240</v>
      </c>
      <c r="BT5238">
        <v>397903991</v>
      </c>
      <c r="BU5238">
        <v>419091000</v>
      </c>
      <c r="BV5238">
        <v>528000</v>
      </c>
      <c r="BW5238">
        <v>-526000</v>
      </c>
      <c r="BX5238">
        <v>91390000</v>
      </c>
      <c r="BY5238">
        <v>20000</v>
      </c>
      <c r="BZ5238">
        <v>-20000</v>
      </c>
      <c r="CA5238">
        <v>71150000</v>
      </c>
      <c r="CB5238">
        <v>170000</v>
      </c>
      <c r="CC5238">
        <v>-170000</v>
      </c>
      <c r="CD5238">
        <v>89102800</v>
      </c>
      <c r="CE5238">
        <v>4770</v>
      </c>
      <c r="CF5238">
        <v>-4770</v>
      </c>
    </row>
    <row r="5239" spans="1:84" x14ac:dyDescent="0.25">
      <c r="A5239" s="1" t="s">
        <v>17241</v>
      </c>
      <c r="B5239" s="1" t="s">
        <v>17238</v>
      </c>
      <c r="C5239">
        <v>1</v>
      </c>
      <c r="D5239">
        <v>3</v>
      </c>
      <c r="E5239" s="1" t="s">
        <v>323</v>
      </c>
      <c r="F5239">
        <v>2021</v>
      </c>
      <c r="G5239" s="1" t="s">
        <v>324</v>
      </c>
      <c r="H5239">
        <v>0</v>
      </c>
      <c r="I5239">
        <v>2101532700</v>
      </c>
      <c r="J5239">
        <v>2300</v>
      </c>
      <c r="K5239">
        <v>-2300</v>
      </c>
      <c r="L5239">
        <v>0</v>
      </c>
      <c r="M5239">
        <v>142000</v>
      </c>
      <c r="N5239">
        <v>3000</v>
      </c>
      <c r="O5239">
        <v>-3000</v>
      </c>
      <c r="P5239">
        <v>0</v>
      </c>
      <c r="Q5239">
        <v>3694</v>
      </c>
      <c r="R5239">
        <v>142</v>
      </c>
      <c r="S5239">
        <v>-111</v>
      </c>
      <c r="T5239">
        <v>0</v>
      </c>
      <c r="U5239">
        <v>330</v>
      </c>
      <c r="V5239">
        <v>13</v>
      </c>
      <c r="W5239">
        <v>-10</v>
      </c>
      <c r="X5239">
        <v>0</v>
      </c>
      <c r="Y5239">
        <v>5500000</v>
      </c>
      <c r="AB5239">
        <v>1</v>
      </c>
      <c r="AC5239">
        <v>17305</v>
      </c>
      <c r="AF5239">
        <v>1</v>
      </c>
      <c r="AG5239" s="1" t="s">
        <v>109</v>
      </c>
      <c r="AH5239">
        <v>0</v>
      </c>
      <c r="AK5239">
        <v>0</v>
      </c>
      <c r="AL5239">
        <v>3270</v>
      </c>
      <c r="AM5239">
        <v>190</v>
      </c>
      <c r="AN5239">
        <v>-190</v>
      </c>
      <c r="AO5239">
        <v>0</v>
      </c>
      <c r="AP5239">
        <v>543</v>
      </c>
      <c r="AQ5239">
        <v>12</v>
      </c>
      <c r="AR5239">
        <v>-10</v>
      </c>
      <c r="AS5239">
        <v>0</v>
      </c>
      <c r="AT5239">
        <v>1</v>
      </c>
      <c r="AU5239" s="1" t="s">
        <v>1580</v>
      </c>
      <c r="AV5239">
        <v>519200</v>
      </c>
      <c r="AW5239">
        <v>6100</v>
      </c>
      <c r="AX5239">
        <v>-5800</v>
      </c>
      <c r="AY5239">
        <v>0</v>
      </c>
      <c r="AZ5239">
        <v>80</v>
      </c>
      <c r="BA5239">
        <v>3</v>
      </c>
      <c r="BB5239">
        <v>-2</v>
      </c>
      <c r="BC5239">
        <v>0</v>
      </c>
      <c r="BD5239">
        <v>86</v>
      </c>
      <c r="BE5239">
        <v>2</v>
      </c>
      <c r="BF5239">
        <v>-2</v>
      </c>
      <c r="BG5239">
        <v>0</v>
      </c>
      <c r="BH5239">
        <v>20</v>
      </c>
      <c r="BI5239">
        <v>58</v>
      </c>
      <c r="BJ5239">
        <v>-59</v>
      </c>
      <c r="BK5239">
        <v>0</v>
      </c>
      <c r="BL5239" s="1" t="s">
        <v>91</v>
      </c>
      <c r="BM5239">
        <v>457</v>
      </c>
      <c r="BN5239">
        <v>2</v>
      </c>
      <c r="BO5239">
        <v>-4</v>
      </c>
      <c r="BP5239">
        <v>0</v>
      </c>
      <c r="BQ5239" s="1" t="s">
        <v>17239</v>
      </c>
      <c r="BR5239">
        <v>2173920159</v>
      </c>
      <c r="BS5239" s="1" t="s">
        <v>17240</v>
      </c>
      <c r="BT5239">
        <v>397903991</v>
      </c>
      <c r="BU5239">
        <v>419091000</v>
      </c>
      <c r="BV5239">
        <v>528000</v>
      </c>
      <c r="BW5239">
        <v>-526000</v>
      </c>
      <c r="BX5239">
        <v>91390000</v>
      </c>
      <c r="BY5239">
        <v>20000</v>
      </c>
      <c r="BZ5239">
        <v>-20000</v>
      </c>
      <c r="CA5239">
        <v>71150000</v>
      </c>
      <c r="CB5239">
        <v>170000</v>
      </c>
      <c r="CC5239">
        <v>-170000</v>
      </c>
      <c r="CD5239">
        <v>89102800</v>
      </c>
      <c r="CE5239">
        <v>4770</v>
      </c>
      <c r="CF5239">
        <v>-4770</v>
      </c>
    </row>
    <row r="5240" spans="1:84" x14ac:dyDescent="0.25">
      <c r="A5240" s="1" t="s">
        <v>17242</v>
      </c>
      <c r="B5240" s="1" t="s">
        <v>17238</v>
      </c>
      <c r="C5240">
        <v>1</v>
      </c>
      <c r="D5240">
        <v>3</v>
      </c>
      <c r="E5240" s="1" t="s">
        <v>323</v>
      </c>
      <c r="F5240">
        <v>2021</v>
      </c>
      <c r="G5240" s="1" t="s">
        <v>324</v>
      </c>
      <c r="H5240">
        <v>0</v>
      </c>
      <c r="I5240">
        <v>3512568600</v>
      </c>
      <c r="J5240">
        <v>8600</v>
      </c>
      <c r="K5240">
        <v>-8600</v>
      </c>
      <c r="L5240">
        <v>0</v>
      </c>
      <c r="M5240">
        <v>199000</v>
      </c>
      <c r="N5240">
        <v>4000</v>
      </c>
      <c r="O5240">
        <v>-4000</v>
      </c>
      <c r="P5240">
        <v>0</v>
      </c>
      <c r="Q5240">
        <v>3431</v>
      </c>
      <c r="R5240">
        <v>211</v>
      </c>
      <c r="S5240">
        <v>-252</v>
      </c>
      <c r="T5240">
        <v>0</v>
      </c>
      <c r="U5240">
        <v>306</v>
      </c>
      <c r="V5240">
        <v>19</v>
      </c>
      <c r="W5240">
        <v>-22</v>
      </c>
      <c r="X5240">
        <v>0</v>
      </c>
      <c r="Y5240">
        <v>2900000</v>
      </c>
      <c r="AB5240">
        <v>1</v>
      </c>
      <c r="AC5240">
        <v>9124</v>
      </c>
      <c r="AF5240">
        <v>1</v>
      </c>
      <c r="AG5240" s="1" t="s">
        <v>109</v>
      </c>
      <c r="AH5240">
        <v>0</v>
      </c>
      <c r="AK5240">
        <v>0</v>
      </c>
      <c r="AL5240">
        <v>1650</v>
      </c>
      <c r="AM5240">
        <v>100</v>
      </c>
      <c r="AN5240">
        <v>-100</v>
      </c>
      <c r="AO5240">
        <v>0</v>
      </c>
      <c r="AP5240">
        <v>458</v>
      </c>
      <c r="AQ5240">
        <v>10</v>
      </c>
      <c r="AR5240">
        <v>-8</v>
      </c>
      <c r="AS5240">
        <v>0</v>
      </c>
      <c r="AT5240">
        <v>0</v>
      </c>
      <c r="AU5240" s="1" t="s">
        <v>1580</v>
      </c>
      <c r="AV5240">
        <v>519200</v>
      </c>
      <c r="AW5240">
        <v>6100</v>
      </c>
      <c r="AX5240">
        <v>-5800</v>
      </c>
      <c r="AY5240">
        <v>0</v>
      </c>
      <c r="AZ5240">
        <v>80</v>
      </c>
      <c r="BA5240">
        <v>3</v>
      </c>
      <c r="BB5240">
        <v>-2</v>
      </c>
      <c r="BC5240">
        <v>0</v>
      </c>
      <c r="BD5240">
        <v>86</v>
      </c>
      <c r="BE5240">
        <v>2</v>
      </c>
      <c r="BF5240">
        <v>-2</v>
      </c>
      <c r="BG5240">
        <v>0</v>
      </c>
      <c r="BH5240">
        <v>20</v>
      </c>
      <c r="BI5240">
        <v>58</v>
      </c>
      <c r="BJ5240">
        <v>-59</v>
      </c>
      <c r="BK5240">
        <v>0</v>
      </c>
      <c r="BL5240" s="1" t="s">
        <v>91</v>
      </c>
      <c r="BM5240">
        <v>457</v>
      </c>
      <c r="BN5240">
        <v>2</v>
      </c>
      <c r="BO5240">
        <v>-4</v>
      </c>
      <c r="BP5240">
        <v>0</v>
      </c>
      <c r="BQ5240" s="1" t="s">
        <v>17239</v>
      </c>
      <c r="BR5240">
        <v>2173920159</v>
      </c>
      <c r="BS5240" s="1" t="s">
        <v>17240</v>
      </c>
      <c r="BT5240">
        <v>397903991</v>
      </c>
      <c r="BU5240">
        <v>419091000</v>
      </c>
      <c r="BV5240">
        <v>528000</v>
      </c>
      <c r="BW5240">
        <v>-526000</v>
      </c>
      <c r="BX5240">
        <v>91390000</v>
      </c>
      <c r="BY5240">
        <v>20000</v>
      </c>
      <c r="BZ5240">
        <v>-20000</v>
      </c>
      <c r="CA5240">
        <v>71150000</v>
      </c>
      <c r="CB5240">
        <v>170000</v>
      </c>
      <c r="CC5240">
        <v>-170000</v>
      </c>
      <c r="CD5240">
        <v>89102800</v>
      </c>
      <c r="CE5240">
        <v>4770</v>
      </c>
      <c r="CF5240">
        <v>-4770</v>
      </c>
    </row>
    <row r="5241" spans="1:84" x14ac:dyDescent="0.25">
      <c r="A5241" s="1" t="s">
        <v>17243</v>
      </c>
      <c r="B5241" s="1" t="s">
        <v>17244</v>
      </c>
      <c r="C5241">
        <v>1</v>
      </c>
      <c r="D5241">
        <v>1</v>
      </c>
      <c r="E5241" s="1" t="s">
        <v>323</v>
      </c>
      <c r="F5241">
        <v>2022</v>
      </c>
      <c r="G5241" s="1" t="s">
        <v>324</v>
      </c>
      <c r="H5241">
        <v>0</v>
      </c>
      <c r="I5241">
        <v>1050534000</v>
      </c>
      <c r="J5241">
        <v>7000</v>
      </c>
      <c r="K5241">
        <v>-8000</v>
      </c>
      <c r="L5241">
        <v>0</v>
      </c>
      <c r="M5241">
        <v>75200</v>
      </c>
      <c r="N5241">
        <v>4700</v>
      </c>
      <c r="O5241">
        <v>-11900</v>
      </c>
      <c r="P5241">
        <v>0</v>
      </c>
      <c r="Q5241">
        <v>2040</v>
      </c>
      <c r="R5241">
        <v>500</v>
      </c>
      <c r="S5241">
        <v>-540</v>
      </c>
      <c r="T5241">
        <v>0</v>
      </c>
      <c r="U5241">
        <v>182</v>
      </c>
      <c r="V5241">
        <v>45</v>
      </c>
      <c r="W5241">
        <v>-48</v>
      </c>
      <c r="X5241">
        <v>0</v>
      </c>
      <c r="Y5241">
        <v>482000</v>
      </c>
      <c r="AB5241">
        <v>0</v>
      </c>
      <c r="AC5241">
        <v>1520</v>
      </c>
      <c r="AF5241">
        <v>0</v>
      </c>
      <c r="AG5241" s="1" t="s">
        <v>677</v>
      </c>
      <c r="AL5241">
        <v>810</v>
      </c>
      <c r="AM5241">
        <v>110</v>
      </c>
      <c r="AN5241">
        <v>-260</v>
      </c>
      <c r="AO5241">
        <v>0</v>
      </c>
      <c r="AP5241">
        <v>488</v>
      </c>
      <c r="AQ5241">
        <v>28</v>
      </c>
      <c r="AR5241">
        <v>-52</v>
      </c>
      <c r="AS5241">
        <v>0</v>
      </c>
      <c r="AT5241">
        <v>0</v>
      </c>
      <c r="AU5241" s="1" t="s">
        <v>1136</v>
      </c>
      <c r="AV5241">
        <v>380000</v>
      </c>
      <c r="AW5241">
        <v>10000</v>
      </c>
      <c r="AX5241">
        <v>-10000</v>
      </c>
      <c r="AY5241">
        <v>0</v>
      </c>
      <c r="AZ5241">
        <v>53</v>
      </c>
      <c r="BA5241">
        <v>8</v>
      </c>
      <c r="BB5241">
        <v>-8</v>
      </c>
      <c r="BC5241">
        <v>0</v>
      </c>
      <c r="BD5241">
        <v>54</v>
      </c>
      <c r="BE5241">
        <v>8</v>
      </c>
      <c r="BF5241">
        <v>-8</v>
      </c>
      <c r="BG5241">
        <v>0</v>
      </c>
      <c r="BH5241">
        <v>-500</v>
      </c>
      <c r="BK5241">
        <v>-1</v>
      </c>
      <c r="BL5241" s="1" t="s">
        <v>91</v>
      </c>
      <c r="BM5241">
        <v>450</v>
      </c>
      <c r="BP5241">
        <v>-1</v>
      </c>
      <c r="BQ5241" s="1" t="s">
        <v>17245</v>
      </c>
      <c r="BR5241">
        <v>2643022634</v>
      </c>
      <c r="BS5241" s="1" t="s">
        <v>17246</v>
      </c>
      <c r="BT5241">
        <v>530255666</v>
      </c>
      <c r="BU5241">
        <v>623446000</v>
      </c>
      <c r="BV5241">
        <v>833500</v>
      </c>
      <c r="BW5241">
        <v>-833500</v>
      </c>
      <c r="BX5241">
        <v>133690000</v>
      </c>
      <c r="BY5241">
        <v>350000</v>
      </c>
      <c r="BZ5241">
        <v>-350000</v>
      </c>
      <c r="CA5241">
        <v>95230000</v>
      </c>
      <c r="CB5241">
        <v>210000</v>
      </c>
      <c r="CC5241">
        <v>-210000</v>
      </c>
      <c r="CD5241">
        <v>126594000</v>
      </c>
      <c r="CE5241">
        <v>2750</v>
      </c>
      <c r="CF5241">
        <v>-2750</v>
      </c>
    </row>
    <row r="5242" spans="1:84" x14ac:dyDescent="0.25">
      <c r="A5242" s="1" t="s">
        <v>17247</v>
      </c>
      <c r="B5242" s="1" t="s">
        <v>17248</v>
      </c>
      <c r="C5242">
        <v>2</v>
      </c>
      <c r="D5242">
        <v>1</v>
      </c>
      <c r="E5242" s="1" t="s">
        <v>323</v>
      </c>
      <c r="F5242">
        <v>2023</v>
      </c>
      <c r="G5242" s="1" t="s">
        <v>324</v>
      </c>
      <c r="H5242">
        <v>0</v>
      </c>
      <c r="I5242">
        <v>607842470</v>
      </c>
      <c r="J5242">
        <v>960</v>
      </c>
      <c r="K5242">
        <v>-960</v>
      </c>
      <c r="L5242">
        <v>0</v>
      </c>
      <c r="M5242">
        <v>50060</v>
      </c>
      <c r="N5242">
        <v>1030</v>
      </c>
      <c r="O5242">
        <v>-1030</v>
      </c>
      <c r="P5242">
        <v>0</v>
      </c>
      <c r="Q5242">
        <v>2470</v>
      </c>
      <c r="R5242">
        <v>130</v>
      </c>
      <c r="S5242">
        <v>-130</v>
      </c>
      <c r="T5242">
        <v>0</v>
      </c>
      <c r="U5242">
        <v>220</v>
      </c>
      <c r="V5242">
        <v>12</v>
      </c>
      <c r="W5242">
        <v>-12</v>
      </c>
      <c r="X5242">
        <v>0</v>
      </c>
      <c r="Y5242">
        <v>666000</v>
      </c>
      <c r="AB5242">
        <v>0</v>
      </c>
      <c r="AC5242">
        <v>2100</v>
      </c>
      <c r="AF5242">
        <v>0</v>
      </c>
      <c r="AG5242" s="1" t="s">
        <v>677</v>
      </c>
      <c r="AL5242">
        <v>1280</v>
      </c>
      <c r="AM5242">
        <v>80</v>
      </c>
      <c r="AN5242">
        <v>-80</v>
      </c>
      <c r="AO5242">
        <v>0</v>
      </c>
      <c r="AP5242">
        <v>527</v>
      </c>
      <c r="AQ5242">
        <v>8</v>
      </c>
      <c r="AR5242">
        <v>-8</v>
      </c>
      <c r="AS5242">
        <v>0</v>
      </c>
      <c r="AT5242">
        <v>0</v>
      </c>
      <c r="AU5242" s="1" t="s">
        <v>17249</v>
      </c>
      <c r="AV5242">
        <v>355100</v>
      </c>
      <c r="AW5242">
        <v>4900</v>
      </c>
      <c r="AX5242">
        <v>-5200</v>
      </c>
      <c r="AY5242">
        <v>0</v>
      </c>
      <c r="AZ5242">
        <v>48</v>
      </c>
      <c r="BA5242">
        <v>1</v>
      </c>
      <c r="BB5242">
        <v>-1</v>
      </c>
      <c r="BC5242">
        <v>0</v>
      </c>
      <c r="BD5242">
        <v>45</v>
      </c>
      <c r="BE5242">
        <v>3</v>
      </c>
      <c r="BF5242">
        <v>-3</v>
      </c>
      <c r="BG5242">
        <v>0</v>
      </c>
      <c r="BH5242">
        <v>-130</v>
      </c>
      <c r="BI5242">
        <v>200</v>
      </c>
      <c r="BJ5242">
        <v>-200</v>
      </c>
      <c r="BK5242">
        <v>0</v>
      </c>
      <c r="BL5242" s="1" t="s">
        <v>91</v>
      </c>
      <c r="BM5242">
        <v>475</v>
      </c>
      <c r="BN5242">
        <v>5</v>
      </c>
      <c r="BO5242">
        <v>-5</v>
      </c>
      <c r="BP5242">
        <v>0</v>
      </c>
      <c r="BQ5242" s="1" t="s">
        <v>17250</v>
      </c>
      <c r="BR5242">
        <v>2592545389</v>
      </c>
      <c r="BS5242" s="1" t="s">
        <v>17251</v>
      </c>
      <c r="BT5242">
        <v>727470231</v>
      </c>
      <c r="BU5242">
        <v>1145490000</v>
      </c>
      <c r="BV5242">
        <v>3420000</v>
      </c>
      <c r="BW5242">
        <v>-3390000</v>
      </c>
      <c r="BX5242">
        <v>151150000</v>
      </c>
      <c r="BY5242">
        <v>650000</v>
      </c>
      <c r="BZ5242">
        <v>-650000</v>
      </c>
      <c r="CA5242">
        <v>111480000</v>
      </c>
      <c r="CB5242">
        <v>200000</v>
      </c>
      <c r="CC5242">
        <v>-200000</v>
      </c>
      <c r="CD5242">
        <v>144096000</v>
      </c>
      <c r="CE5242">
        <v>4700</v>
      </c>
      <c r="CF5242">
        <v>-4700</v>
      </c>
    </row>
    <row r="5243" spans="1:84" x14ac:dyDescent="0.25">
      <c r="A5243" s="1" t="s">
        <v>17252</v>
      </c>
      <c r="B5243" s="1" t="s">
        <v>17253</v>
      </c>
      <c r="C5243">
        <v>1</v>
      </c>
      <c r="D5243">
        <v>1</v>
      </c>
      <c r="E5243" s="1" t="s">
        <v>323</v>
      </c>
      <c r="F5243">
        <v>2024</v>
      </c>
      <c r="G5243" s="1" t="s">
        <v>324</v>
      </c>
      <c r="H5243">
        <v>0</v>
      </c>
      <c r="I5243">
        <v>12472997000</v>
      </c>
      <c r="J5243">
        <v>65000</v>
      </c>
      <c r="K5243">
        <v>-65000</v>
      </c>
      <c r="L5243">
        <v>0</v>
      </c>
      <c r="M5243">
        <v>472000</v>
      </c>
      <c r="N5243">
        <v>9000</v>
      </c>
      <c r="O5243">
        <v>-9000</v>
      </c>
      <c r="P5243">
        <v>0</v>
      </c>
      <c r="Q5243">
        <v>3683</v>
      </c>
      <c r="R5243">
        <v>193</v>
      </c>
      <c r="S5243">
        <v>-141</v>
      </c>
      <c r="T5243">
        <v>0</v>
      </c>
      <c r="U5243">
        <v>329</v>
      </c>
      <c r="V5243">
        <v>17</v>
      </c>
      <c r="W5243">
        <v>-13</v>
      </c>
      <c r="X5243">
        <v>0</v>
      </c>
      <c r="Y5243">
        <v>3700000</v>
      </c>
      <c r="AB5243">
        <v>1</v>
      </c>
      <c r="AC5243">
        <v>11642</v>
      </c>
      <c r="AF5243">
        <v>1</v>
      </c>
      <c r="AG5243" s="1" t="s">
        <v>109</v>
      </c>
      <c r="AH5243">
        <v>0</v>
      </c>
      <c r="AK5243">
        <v>0</v>
      </c>
      <c r="AL5243">
        <v>173</v>
      </c>
      <c r="AO5243">
        <v>0</v>
      </c>
      <c r="AP5243">
        <v>300</v>
      </c>
      <c r="AQ5243">
        <v>7</v>
      </c>
      <c r="AR5243">
        <v>-5</v>
      </c>
      <c r="AS5243">
        <v>0</v>
      </c>
      <c r="AT5243">
        <v>0</v>
      </c>
      <c r="AU5243" s="1" t="s">
        <v>0</v>
      </c>
      <c r="AV5243">
        <v>508100</v>
      </c>
      <c r="AW5243">
        <v>5600</v>
      </c>
      <c r="AX5243">
        <v>-5400</v>
      </c>
      <c r="AY5243">
        <v>0</v>
      </c>
      <c r="AZ5243">
        <v>85</v>
      </c>
      <c r="BA5243">
        <v>3</v>
      </c>
      <c r="BB5243">
        <v>-2</v>
      </c>
      <c r="BC5243">
        <v>0</v>
      </c>
      <c r="BD5243">
        <v>90</v>
      </c>
      <c r="BE5243">
        <v>2</v>
      </c>
      <c r="BF5243">
        <v>-3</v>
      </c>
      <c r="BG5243">
        <v>0</v>
      </c>
      <c r="BH5243">
        <v>339</v>
      </c>
      <c r="BI5243">
        <v>58</v>
      </c>
      <c r="BJ5243">
        <v>-59</v>
      </c>
      <c r="BK5243">
        <v>0</v>
      </c>
      <c r="BL5243" s="1" t="s">
        <v>91</v>
      </c>
      <c r="BM5243">
        <v>453</v>
      </c>
      <c r="BN5243">
        <v>3</v>
      </c>
      <c r="BO5243">
        <v>-4</v>
      </c>
      <c r="BP5243">
        <v>0</v>
      </c>
      <c r="BQ5243" s="1" t="s">
        <v>17254</v>
      </c>
      <c r="BR5243">
        <v>2613748943</v>
      </c>
      <c r="BS5243" s="1" t="s">
        <v>17255</v>
      </c>
      <c r="BT5243">
        <v>758822796</v>
      </c>
      <c r="BU5243">
        <v>1264600000</v>
      </c>
      <c r="BV5243">
        <v>3600000</v>
      </c>
      <c r="BW5243">
        <v>-3580000</v>
      </c>
      <c r="BX5243">
        <v>116380000</v>
      </c>
      <c r="BY5243">
        <v>340000</v>
      </c>
      <c r="BZ5243">
        <v>-340000</v>
      </c>
      <c r="CA5243">
        <v>95210000</v>
      </c>
      <c r="CB5243">
        <v>150000</v>
      </c>
      <c r="CC5243">
        <v>-150000</v>
      </c>
      <c r="CD5243">
        <v>114808000</v>
      </c>
      <c r="CE5243">
        <v>3560</v>
      </c>
      <c r="CF5243">
        <v>-3560</v>
      </c>
    </row>
    <row r="5244" spans="1:84" x14ac:dyDescent="0.25">
      <c r="A5244" s="1" t="s">
        <v>17256</v>
      </c>
      <c r="B5244" s="1" t="s">
        <v>17257</v>
      </c>
      <c r="C5244">
        <v>1</v>
      </c>
      <c r="D5244">
        <v>2</v>
      </c>
      <c r="E5244" s="1" t="s">
        <v>323</v>
      </c>
      <c r="F5244">
        <v>2023</v>
      </c>
      <c r="G5244" s="1" t="s">
        <v>324</v>
      </c>
      <c r="H5244">
        <v>0</v>
      </c>
      <c r="I5244">
        <v>1766484000</v>
      </c>
      <c r="J5244">
        <v>7000</v>
      </c>
      <c r="K5244">
        <v>-7000</v>
      </c>
      <c r="L5244">
        <v>0</v>
      </c>
      <c r="M5244">
        <v>101000</v>
      </c>
      <c r="N5244">
        <v>5000</v>
      </c>
      <c r="O5244">
        <v>-5000</v>
      </c>
      <c r="P5244">
        <v>0</v>
      </c>
      <c r="Q5244">
        <v>1250</v>
      </c>
      <c r="R5244">
        <v>70</v>
      </c>
      <c r="S5244">
        <v>-70</v>
      </c>
      <c r="T5244">
        <v>0</v>
      </c>
      <c r="U5244">
        <v>112</v>
      </c>
      <c r="V5244">
        <v>6</v>
      </c>
      <c r="W5244">
        <v>-6</v>
      </c>
      <c r="X5244">
        <v>0</v>
      </c>
      <c r="Y5244">
        <v>410000</v>
      </c>
      <c r="AB5244">
        <v>1</v>
      </c>
      <c r="AC5244">
        <v>1290</v>
      </c>
      <c r="AF5244">
        <v>1</v>
      </c>
      <c r="AG5244" s="1" t="s">
        <v>109</v>
      </c>
      <c r="AH5244">
        <v>0</v>
      </c>
      <c r="AK5244">
        <v>0</v>
      </c>
      <c r="AL5244">
        <v>343</v>
      </c>
      <c r="AM5244">
        <v>31</v>
      </c>
      <c r="AN5244">
        <v>-31</v>
      </c>
      <c r="AO5244">
        <v>0</v>
      </c>
      <c r="AP5244">
        <v>347</v>
      </c>
      <c r="AQ5244">
        <v>9</v>
      </c>
      <c r="AR5244">
        <v>-9</v>
      </c>
      <c r="AS5244">
        <v>0</v>
      </c>
      <c r="AT5244">
        <v>0</v>
      </c>
      <c r="AU5244" s="1" t="s">
        <v>836</v>
      </c>
      <c r="AV5244">
        <v>375900</v>
      </c>
      <c r="AW5244">
        <v>8700</v>
      </c>
      <c r="AX5244">
        <v>-8700</v>
      </c>
      <c r="AY5244">
        <v>0</v>
      </c>
      <c r="AZ5244">
        <v>44</v>
      </c>
      <c r="BA5244">
        <v>2</v>
      </c>
      <c r="BB5244">
        <v>-2</v>
      </c>
      <c r="BC5244">
        <v>0</v>
      </c>
      <c r="BD5244">
        <v>44</v>
      </c>
      <c r="BE5244">
        <v>2</v>
      </c>
      <c r="BF5244">
        <v>-2</v>
      </c>
      <c r="BG5244">
        <v>0</v>
      </c>
      <c r="BH5244">
        <v>-240</v>
      </c>
      <c r="BI5244">
        <v>40</v>
      </c>
      <c r="BJ5244">
        <v>-40</v>
      </c>
      <c r="BK5244">
        <v>0</v>
      </c>
      <c r="BL5244" s="1" t="s">
        <v>91</v>
      </c>
      <c r="BM5244">
        <v>511</v>
      </c>
      <c r="BN5244">
        <v>12</v>
      </c>
      <c r="BO5244">
        <v>-12</v>
      </c>
      <c r="BP5244">
        <v>0</v>
      </c>
      <c r="BQ5244" s="1" t="s">
        <v>17258</v>
      </c>
      <c r="BR5244">
        <v>2856365235</v>
      </c>
      <c r="BS5244" s="1" t="s">
        <v>17259</v>
      </c>
      <c r="BT5244">
        <v>754185135</v>
      </c>
      <c r="BU5244">
        <v>419176000</v>
      </c>
      <c r="BV5244">
        <v>500000</v>
      </c>
      <c r="BW5244">
        <v>-500000</v>
      </c>
      <c r="BX5244">
        <v>131900000</v>
      </c>
      <c r="BY5244">
        <v>2000000</v>
      </c>
      <c r="BZ5244">
        <v>-2000000</v>
      </c>
      <c r="CA5244">
        <v>89880000</v>
      </c>
      <c r="CB5244">
        <v>150000</v>
      </c>
      <c r="CC5244">
        <v>-150000</v>
      </c>
      <c r="CD5244">
        <v>120940000</v>
      </c>
      <c r="CE5244">
        <v>4210</v>
      </c>
      <c r="CF5244">
        <v>-4210</v>
      </c>
    </row>
    <row r="5245" spans="1:84" x14ac:dyDescent="0.25">
      <c r="A5245" s="1" t="s">
        <v>17260</v>
      </c>
      <c r="B5245" s="1" t="s">
        <v>17257</v>
      </c>
      <c r="C5245">
        <v>1</v>
      </c>
      <c r="D5245">
        <v>2</v>
      </c>
      <c r="E5245" s="1" t="s">
        <v>323</v>
      </c>
      <c r="F5245">
        <v>2023</v>
      </c>
      <c r="G5245" s="1" t="s">
        <v>324</v>
      </c>
      <c r="H5245">
        <v>0</v>
      </c>
      <c r="I5245">
        <v>2817232000</v>
      </c>
      <c r="J5245">
        <v>14000</v>
      </c>
      <c r="K5245">
        <v>-14000</v>
      </c>
      <c r="L5245">
        <v>0</v>
      </c>
      <c r="M5245">
        <v>137000</v>
      </c>
      <c r="N5245">
        <v>6000</v>
      </c>
      <c r="O5245">
        <v>-6000</v>
      </c>
      <c r="P5245">
        <v>0</v>
      </c>
      <c r="Q5245">
        <v>1330</v>
      </c>
      <c r="R5245">
        <v>80</v>
      </c>
      <c r="S5245">
        <v>-80</v>
      </c>
      <c r="T5245">
        <v>0</v>
      </c>
      <c r="U5245">
        <v>119</v>
      </c>
      <c r="V5245">
        <v>7</v>
      </c>
      <c r="W5245">
        <v>-7</v>
      </c>
      <c r="X5245">
        <v>0</v>
      </c>
      <c r="Y5245">
        <v>740000</v>
      </c>
      <c r="AB5245">
        <v>1</v>
      </c>
      <c r="AC5245">
        <v>2328</v>
      </c>
      <c r="AF5245">
        <v>1</v>
      </c>
      <c r="AG5245" s="1" t="s">
        <v>109</v>
      </c>
      <c r="AH5245">
        <v>0</v>
      </c>
      <c r="AK5245">
        <v>0</v>
      </c>
      <c r="AL5245">
        <v>184</v>
      </c>
      <c r="AM5245">
        <v>17</v>
      </c>
      <c r="AN5245">
        <v>-17</v>
      </c>
      <c r="AO5245">
        <v>0</v>
      </c>
      <c r="AP5245">
        <v>297</v>
      </c>
      <c r="AQ5245">
        <v>8</v>
      </c>
      <c r="AR5245">
        <v>-8</v>
      </c>
      <c r="AS5245">
        <v>0</v>
      </c>
      <c r="AT5245">
        <v>0</v>
      </c>
      <c r="AU5245" s="1" t="s">
        <v>836</v>
      </c>
      <c r="AV5245">
        <v>375900</v>
      </c>
      <c r="AW5245">
        <v>8700</v>
      </c>
      <c r="AX5245">
        <v>-8700</v>
      </c>
      <c r="AY5245">
        <v>0</v>
      </c>
      <c r="AZ5245">
        <v>44</v>
      </c>
      <c r="BA5245">
        <v>2</v>
      </c>
      <c r="BB5245">
        <v>-2</v>
      </c>
      <c r="BC5245">
        <v>0</v>
      </c>
      <c r="BD5245">
        <v>44</v>
      </c>
      <c r="BE5245">
        <v>2</v>
      </c>
      <c r="BF5245">
        <v>-2</v>
      </c>
      <c r="BG5245">
        <v>0</v>
      </c>
      <c r="BH5245">
        <v>-240</v>
      </c>
      <c r="BI5245">
        <v>40</v>
      </c>
      <c r="BJ5245">
        <v>-40</v>
      </c>
      <c r="BK5245">
        <v>0</v>
      </c>
      <c r="BL5245" s="1" t="s">
        <v>91</v>
      </c>
      <c r="BM5245">
        <v>511</v>
      </c>
      <c r="BN5245">
        <v>12</v>
      </c>
      <c r="BO5245">
        <v>-12</v>
      </c>
      <c r="BP5245">
        <v>0</v>
      </c>
      <c r="BQ5245" s="1" t="s">
        <v>17258</v>
      </c>
      <c r="BR5245">
        <v>2856365235</v>
      </c>
      <c r="BS5245" s="1" t="s">
        <v>17259</v>
      </c>
      <c r="BT5245">
        <v>754185135</v>
      </c>
      <c r="BU5245">
        <v>419176000</v>
      </c>
      <c r="BV5245">
        <v>500000</v>
      </c>
      <c r="BW5245">
        <v>-500000</v>
      </c>
      <c r="BX5245">
        <v>131900000</v>
      </c>
      <c r="BY5245">
        <v>2000000</v>
      </c>
      <c r="BZ5245">
        <v>-2000000</v>
      </c>
      <c r="CA5245">
        <v>89880000</v>
      </c>
      <c r="CB5245">
        <v>150000</v>
      </c>
      <c r="CC5245">
        <v>-150000</v>
      </c>
      <c r="CD5245">
        <v>120940000</v>
      </c>
      <c r="CE5245">
        <v>4210</v>
      </c>
      <c r="CF5245">
        <v>-4210</v>
      </c>
    </row>
    <row r="5246" spans="1:84" x14ac:dyDescent="0.25">
      <c r="A5246" s="1" t="s">
        <v>17261</v>
      </c>
      <c r="B5246" s="1" t="s">
        <v>17262</v>
      </c>
      <c r="C5246">
        <v>1</v>
      </c>
      <c r="D5246">
        <v>2</v>
      </c>
      <c r="E5246" s="1" t="s">
        <v>323</v>
      </c>
      <c r="F5246">
        <v>2023</v>
      </c>
      <c r="G5246" s="1" t="s">
        <v>324</v>
      </c>
      <c r="H5246">
        <v>0</v>
      </c>
      <c r="I5246">
        <v>311906330</v>
      </c>
      <c r="J5246">
        <v>1000</v>
      </c>
      <c r="K5246">
        <v>-930</v>
      </c>
      <c r="L5246">
        <v>0</v>
      </c>
      <c r="M5246">
        <v>25000</v>
      </c>
      <c r="N5246">
        <v>1000</v>
      </c>
      <c r="O5246">
        <v>-1000</v>
      </c>
      <c r="P5246">
        <v>0</v>
      </c>
      <c r="Q5246">
        <v>1243</v>
      </c>
      <c r="R5246">
        <v>77</v>
      </c>
      <c r="S5246">
        <v>-72</v>
      </c>
      <c r="T5246">
        <v>0</v>
      </c>
      <c r="U5246">
        <v>111</v>
      </c>
      <c r="V5246">
        <v>7</v>
      </c>
      <c r="W5246">
        <v>-6</v>
      </c>
      <c r="X5246">
        <v>0</v>
      </c>
      <c r="Y5246">
        <v>208000</v>
      </c>
      <c r="AB5246">
        <v>0</v>
      </c>
      <c r="AC5246">
        <v>653</v>
      </c>
      <c r="AF5246">
        <v>0</v>
      </c>
      <c r="AG5246" s="1" t="s">
        <v>677</v>
      </c>
      <c r="AH5246">
        <v>150000</v>
      </c>
      <c r="AI5246">
        <v>270000</v>
      </c>
      <c r="AJ5246">
        <v>-120000</v>
      </c>
      <c r="AK5246">
        <v>0</v>
      </c>
      <c r="AL5246">
        <v>940</v>
      </c>
      <c r="AM5246">
        <v>20</v>
      </c>
      <c r="AN5246">
        <v>-20</v>
      </c>
      <c r="AO5246">
        <v>0</v>
      </c>
      <c r="AP5246">
        <v>445</v>
      </c>
      <c r="AQ5246">
        <v>13</v>
      </c>
      <c r="AR5246">
        <v>-13</v>
      </c>
      <c r="AS5246">
        <v>0</v>
      </c>
      <c r="AT5246">
        <v>0</v>
      </c>
      <c r="AU5246" s="1" t="s">
        <v>957</v>
      </c>
      <c r="AV5246">
        <v>330000</v>
      </c>
      <c r="AW5246">
        <v>5000</v>
      </c>
      <c r="AX5246">
        <v>-5000</v>
      </c>
      <c r="AY5246">
        <v>0</v>
      </c>
      <c r="AZ5246">
        <v>24</v>
      </c>
      <c r="BA5246">
        <v>1</v>
      </c>
      <c r="BB5246">
        <v>-1</v>
      </c>
      <c r="BC5246">
        <v>0</v>
      </c>
      <c r="BD5246">
        <v>23</v>
      </c>
      <c r="BE5246">
        <v>1</v>
      </c>
      <c r="BF5246">
        <v>-1</v>
      </c>
      <c r="BG5246">
        <v>0</v>
      </c>
      <c r="BH5246">
        <v>-30</v>
      </c>
      <c r="BI5246">
        <v>200</v>
      </c>
      <c r="BJ5246">
        <v>-200</v>
      </c>
      <c r="BK5246">
        <v>0</v>
      </c>
      <c r="BL5246" s="1" t="s">
        <v>91</v>
      </c>
      <c r="BM5246">
        <v>505</v>
      </c>
      <c r="BN5246">
        <v>5</v>
      </c>
      <c r="BO5246">
        <v>-5</v>
      </c>
      <c r="BP5246">
        <v>0</v>
      </c>
      <c r="BQ5246" s="1" t="s">
        <v>17263</v>
      </c>
      <c r="BR5246">
        <v>1516186989</v>
      </c>
      <c r="BS5246" s="1" t="s">
        <v>17264</v>
      </c>
      <c r="BT5246">
        <v>748272107</v>
      </c>
      <c r="BU5246">
        <v>484809000</v>
      </c>
      <c r="BV5246">
        <v>982000</v>
      </c>
      <c r="BW5246">
        <v>-978000</v>
      </c>
      <c r="BX5246">
        <v>159200000</v>
      </c>
      <c r="BY5246">
        <v>2000000</v>
      </c>
      <c r="BZ5246">
        <v>-2000000</v>
      </c>
      <c r="CA5246">
        <v>110210000</v>
      </c>
      <c r="CB5246">
        <v>170000</v>
      </c>
      <c r="CC5246">
        <v>-170000</v>
      </c>
      <c r="CD5246">
        <v>147736000</v>
      </c>
      <c r="CE5246">
        <v>3970</v>
      </c>
      <c r="CF5246">
        <v>-3970</v>
      </c>
    </row>
    <row r="5247" spans="1:84" x14ac:dyDescent="0.25">
      <c r="A5247" s="1" t="s">
        <v>17265</v>
      </c>
      <c r="B5247" s="1" t="s">
        <v>17262</v>
      </c>
      <c r="C5247">
        <v>1</v>
      </c>
      <c r="D5247">
        <v>2</v>
      </c>
      <c r="E5247" s="1" t="s">
        <v>323</v>
      </c>
      <c r="F5247">
        <v>2023</v>
      </c>
      <c r="G5247" s="1" t="s">
        <v>324</v>
      </c>
      <c r="H5247">
        <v>0</v>
      </c>
      <c r="I5247">
        <v>638784000</v>
      </c>
      <c r="J5247">
        <v>1200</v>
      </c>
      <c r="K5247">
        <v>-1200</v>
      </c>
      <c r="L5247">
        <v>0</v>
      </c>
      <c r="M5247">
        <v>40000</v>
      </c>
      <c r="N5247">
        <v>2000</v>
      </c>
      <c r="O5247">
        <v>-2000</v>
      </c>
      <c r="P5247">
        <v>0</v>
      </c>
      <c r="Q5247">
        <v>1914</v>
      </c>
      <c r="R5247">
        <v>95</v>
      </c>
      <c r="S5247">
        <v>-95</v>
      </c>
      <c r="T5247">
        <v>0</v>
      </c>
      <c r="U5247">
        <v>171</v>
      </c>
      <c r="V5247">
        <v>8</v>
      </c>
      <c r="W5247">
        <v>-8</v>
      </c>
      <c r="X5247">
        <v>0</v>
      </c>
      <c r="Y5247">
        <v>432000</v>
      </c>
      <c r="AB5247">
        <v>0</v>
      </c>
      <c r="AC5247">
        <v>1360</v>
      </c>
      <c r="AF5247">
        <v>0</v>
      </c>
      <c r="AG5247" s="1" t="s">
        <v>677</v>
      </c>
      <c r="AH5247">
        <v>100000</v>
      </c>
      <c r="AI5247">
        <v>170000</v>
      </c>
      <c r="AJ5247">
        <v>-60000</v>
      </c>
      <c r="AK5247">
        <v>0</v>
      </c>
      <c r="AL5247">
        <v>370</v>
      </c>
      <c r="AM5247">
        <v>10</v>
      </c>
      <c r="AN5247">
        <v>-20</v>
      </c>
      <c r="AO5247">
        <v>0</v>
      </c>
      <c r="AP5247">
        <v>349</v>
      </c>
      <c r="AQ5247">
        <v>10</v>
      </c>
      <c r="AR5247">
        <v>-9</v>
      </c>
      <c r="AS5247">
        <v>0</v>
      </c>
      <c r="AT5247">
        <v>0</v>
      </c>
      <c r="AU5247" s="1" t="s">
        <v>957</v>
      </c>
      <c r="AV5247">
        <v>330000</v>
      </c>
      <c r="AW5247">
        <v>5000</v>
      </c>
      <c r="AX5247">
        <v>-5000</v>
      </c>
      <c r="AY5247">
        <v>0</v>
      </c>
      <c r="AZ5247">
        <v>24</v>
      </c>
      <c r="BA5247">
        <v>1</v>
      </c>
      <c r="BB5247">
        <v>-1</v>
      </c>
      <c r="BC5247">
        <v>0</v>
      </c>
      <c r="BD5247">
        <v>23</v>
      </c>
      <c r="BE5247">
        <v>1</v>
      </c>
      <c r="BF5247">
        <v>-1</v>
      </c>
      <c r="BG5247">
        <v>0</v>
      </c>
      <c r="BH5247">
        <v>-30</v>
      </c>
      <c r="BI5247">
        <v>200</v>
      </c>
      <c r="BJ5247">
        <v>-200</v>
      </c>
      <c r="BK5247">
        <v>0</v>
      </c>
      <c r="BL5247" s="1" t="s">
        <v>91</v>
      </c>
      <c r="BM5247">
        <v>505</v>
      </c>
      <c r="BN5247">
        <v>5</v>
      </c>
      <c r="BO5247">
        <v>-5</v>
      </c>
      <c r="BP5247">
        <v>0</v>
      </c>
      <c r="BQ5247" s="1" t="s">
        <v>17263</v>
      </c>
      <c r="BR5247">
        <v>1516186989</v>
      </c>
      <c r="BS5247" s="1" t="s">
        <v>17264</v>
      </c>
      <c r="BT5247">
        <v>748272107</v>
      </c>
      <c r="BU5247">
        <v>484809000</v>
      </c>
      <c r="BV5247">
        <v>982000</v>
      </c>
      <c r="BW5247">
        <v>-978000</v>
      </c>
      <c r="BX5247">
        <v>159200000</v>
      </c>
      <c r="BY5247">
        <v>2000000</v>
      </c>
      <c r="BZ5247">
        <v>-2000000</v>
      </c>
      <c r="CA5247">
        <v>110210000</v>
      </c>
      <c r="CB5247">
        <v>170000</v>
      </c>
      <c r="CC5247">
        <v>-170000</v>
      </c>
      <c r="CD5247">
        <v>147736000</v>
      </c>
      <c r="CE5247">
        <v>3970</v>
      </c>
      <c r="CF5247">
        <v>-3970</v>
      </c>
    </row>
    <row r="5248" spans="1:84" x14ac:dyDescent="0.25">
      <c r="A5248" s="1" t="s">
        <v>17266</v>
      </c>
      <c r="B5248" s="1" t="s">
        <v>17267</v>
      </c>
      <c r="C5248">
        <v>1</v>
      </c>
      <c r="D5248">
        <v>1</v>
      </c>
      <c r="E5248" s="1" t="s">
        <v>323</v>
      </c>
      <c r="F5248">
        <v>2024</v>
      </c>
      <c r="G5248" s="1" t="s">
        <v>324</v>
      </c>
      <c r="H5248">
        <v>0</v>
      </c>
      <c r="I5248">
        <v>245454670</v>
      </c>
      <c r="J5248">
        <v>130</v>
      </c>
      <c r="K5248">
        <v>-130</v>
      </c>
      <c r="L5248">
        <v>0</v>
      </c>
      <c r="M5248">
        <v>35150</v>
      </c>
      <c r="N5248">
        <v>590</v>
      </c>
      <c r="O5248">
        <v>-670</v>
      </c>
      <c r="P5248">
        <v>0</v>
      </c>
      <c r="Q5248">
        <v>13574</v>
      </c>
      <c r="R5248">
        <v>392</v>
      </c>
      <c r="S5248">
        <v>-359</v>
      </c>
      <c r="T5248">
        <v>0</v>
      </c>
      <c r="U5248">
        <v>1211</v>
      </c>
      <c r="V5248">
        <v>35</v>
      </c>
      <c r="W5248">
        <v>-32</v>
      </c>
      <c r="X5248">
        <v>0</v>
      </c>
      <c r="Y5248">
        <v>26379758</v>
      </c>
      <c r="Z5248">
        <v>3496112</v>
      </c>
      <c r="AA5248">
        <v>-3496112</v>
      </c>
      <c r="AB5248">
        <v>0</v>
      </c>
      <c r="AC5248">
        <v>83000</v>
      </c>
      <c r="AD5248">
        <v>11000</v>
      </c>
      <c r="AE5248">
        <v>-11000</v>
      </c>
      <c r="AF5248">
        <v>0</v>
      </c>
      <c r="AG5248" s="1" t="s">
        <v>109</v>
      </c>
      <c r="AH5248">
        <v>33000</v>
      </c>
      <c r="AI5248">
        <v>38000</v>
      </c>
      <c r="AJ5248">
        <v>-23000</v>
      </c>
      <c r="AK5248">
        <v>0</v>
      </c>
      <c r="AL5248">
        <v>50847</v>
      </c>
      <c r="AO5248">
        <v>0</v>
      </c>
      <c r="AP5248">
        <v>1397</v>
      </c>
      <c r="AQ5248">
        <v>20</v>
      </c>
      <c r="AR5248">
        <v>-18</v>
      </c>
      <c r="AS5248">
        <v>0</v>
      </c>
      <c r="AT5248">
        <v>0</v>
      </c>
      <c r="AU5248" s="1" t="s">
        <v>0</v>
      </c>
      <c r="AV5248">
        <v>562700</v>
      </c>
      <c r="AW5248">
        <v>9400</v>
      </c>
      <c r="AX5248">
        <v>-9300</v>
      </c>
      <c r="AY5248">
        <v>0</v>
      </c>
      <c r="AZ5248">
        <v>93</v>
      </c>
      <c r="BA5248">
        <v>3</v>
      </c>
      <c r="BB5248">
        <v>-2</v>
      </c>
      <c r="BC5248">
        <v>0</v>
      </c>
      <c r="BD5248">
        <v>96</v>
      </c>
      <c r="BE5248">
        <v>5</v>
      </c>
      <c r="BF5248">
        <v>-5</v>
      </c>
      <c r="BG5248">
        <v>0</v>
      </c>
      <c r="BH5248">
        <v>70</v>
      </c>
      <c r="BI5248">
        <v>120</v>
      </c>
      <c r="BJ5248">
        <v>-110</v>
      </c>
      <c r="BK5248">
        <v>0</v>
      </c>
      <c r="BL5248" s="1" t="s">
        <v>91</v>
      </c>
      <c r="BM5248">
        <v>448</v>
      </c>
      <c r="BN5248">
        <v>2</v>
      </c>
      <c r="BO5248">
        <v>-3</v>
      </c>
      <c r="BP5248">
        <v>0</v>
      </c>
      <c r="BQ5248" s="1" t="s">
        <v>17268</v>
      </c>
      <c r="BR5248">
        <v>2867965405</v>
      </c>
      <c r="BS5248" s="1" t="s">
        <v>17269</v>
      </c>
      <c r="BT5248">
        <v>-586968348</v>
      </c>
      <c r="BU5248">
        <v>2367050000</v>
      </c>
      <c r="BV5248">
        <v>19340000</v>
      </c>
      <c r="BW5248">
        <v>-19040000</v>
      </c>
      <c r="BX5248">
        <v>120363000</v>
      </c>
      <c r="BY5248">
        <v>459000</v>
      </c>
      <c r="BZ5248">
        <v>-459000</v>
      </c>
      <c r="CA5248">
        <v>103280000</v>
      </c>
      <c r="CB5248">
        <v>210000</v>
      </c>
      <c r="CC5248">
        <v>-210000</v>
      </c>
      <c r="CD5248">
        <v>118642000</v>
      </c>
      <c r="CE5248">
        <v>7150</v>
      </c>
      <c r="CF5248">
        <v>-7150</v>
      </c>
    </row>
    <row r="5249" spans="1:84" x14ac:dyDescent="0.25">
      <c r="A5249" s="1" t="s">
        <v>17270</v>
      </c>
      <c r="B5249" s="1" t="s">
        <v>17271</v>
      </c>
      <c r="C5249">
        <v>1</v>
      </c>
      <c r="D5249">
        <v>1</v>
      </c>
      <c r="E5249" s="1" t="s">
        <v>323</v>
      </c>
      <c r="F5249">
        <v>2021</v>
      </c>
      <c r="G5249" s="1" t="s">
        <v>324</v>
      </c>
      <c r="H5249">
        <v>0</v>
      </c>
      <c r="I5249">
        <v>67247414</v>
      </c>
      <c r="J5249">
        <v>3</v>
      </c>
      <c r="K5249">
        <v>-28</v>
      </c>
      <c r="L5249">
        <v>0</v>
      </c>
      <c r="M5249">
        <v>17910</v>
      </c>
      <c r="N5249">
        <v>650</v>
      </c>
      <c r="O5249">
        <v>-650</v>
      </c>
      <c r="P5249">
        <v>0</v>
      </c>
      <c r="Q5249">
        <v>15098</v>
      </c>
      <c r="R5249">
        <v>527</v>
      </c>
      <c r="S5249">
        <v>-527</v>
      </c>
      <c r="T5249">
        <v>0</v>
      </c>
      <c r="U5249">
        <v>1347</v>
      </c>
      <c r="V5249">
        <v>47</v>
      </c>
      <c r="W5249">
        <v>-47</v>
      </c>
      <c r="X5249">
        <v>0</v>
      </c>
      <c r="Y5249">
        <v>159549860</v>
      </c>
      <c r="Z5249">
        <v>23837131</v>
      </c>
      <c r="AA5249">
        <v>-23837131</v>
      </c>
      <c r="AB5249">
        <v>0</v>
      </c>
      <c r="AC5249">
        <v>502000</v>
      </c>
      <c r="AD5249">
        <v>75000</v>
      </c>
      <c r="AE5249">
        <v>-75000</v>
      </c>
      <c r="AF5249">
        <v>0</v>
      </c>
      <c r="AG5249" s="1" t="s">
        <v>109</v>
      </c>
      <c r="AL5249">
        <v>1442900</v>
      </c>
      <c r="AO5249">
        <v>0</v>
      </c>
      <c r="AP5249">
        <v>3646</v>
      </c>
      <c r="AQ5249">
        <v>88</v>
      </c>
      <c r="AR5249">
        <v>-88</v>
      </c>
      <c r="AS5249">
        <v>0</v>
      </c>
      <c r="AT5249">
        <v>0</v>
      </c>
      <c r="AU5249" s="1" t="s">
        <v>1458</v>
      </c>
      <c r="AV5249">
        <v>654000</v>
      </c>
      <c r="AW5249">
        <v>16000</v>
      </c>
      <c r="AX5249">
        <v>-16000</v>
      </c>
      <c r="AY5249">
        <v>0</v>
      </c>
      <c r="AZ5249">
        <v>170</v>
      </c>
      <c r="BA5249">
        <v>6</v>
      </c>
      <c r="BB5249">
        <v>-6</v>
      </c>
      <c r="BC5249">
        <v>0</v>
      </c>
      <c r="BD5249">
        <v>145</v>
      </c>
      <c r="BE5249">
        <v>7</v>
      </c>
      <c r="BF5249">
        <v>-7</v>
      </c>
      <c r="BG5249">
        <v>0</v>
      </c>
      <c r="BH5249">
        <v>68</v>
      </c>
      <c r="BI5249">
        <v>70</v>
      </c>
      <c r="BJ5249">
        <v>-62</v>
      </c>
      <c r="BK5249">
        <v>0</v>
      </c>
      <c r="BL5249" s="1" t="s">
        <v>91</v>
      </c>
      <c r="BM5249">
        <v>414</v>
      </c>
      <c r="BN5249">
        <v>4</v>
      </c>
      <c r="BO5249">
        <v>-5</v>
      </c>
      <c r="BP5249">
        <v>0</v>
      </c>
      <c r="BQ5249" s="1" t="s">
        <v>17272</v>
      </c>
      <c r="BR5249">
        <v>2531862971</v>
      </c>
      <c r="BS5249" s="1" t="s">
        <v>17273</v>
      </c>
      <c r="BT5249">
        <v>165799153</v>
      </c>
      <c r="BU5249">
        <v>2620410000</v>
      </c>
      <c r="BV5249">
        <v>27530000</v>
      </c>
      <c r="BW5249">
        <v>-26980000</v>
      </c>
      <c r="BX5249">
        <v>102170000</v>
      </c>
      <c r="BY5249">
        <v>40000</v>
      </c>
      <c r="BZ5249">
        <v>-40000</v>
      </c>
      <c r="CA5249">
        <v>90700000</v>
      </c>
      <c r="CB5249">
        <v>210000</v>
      </c>
      <c r="CC5249">
        <v>-210000</v>
      </c>
      <c r="CD5249">
        <v>101138000</v>
      </c>
      <c r="CE5249">
        <v>3420</v>
      </c>
      <c r="CF5249">
        <v>-3420</v>
      </c>
    </row>
    <row r="5250" spans="1:84" x14ac:dyDescent="0.25">
      <c r="A5250" s="1" t="s">
        <v>17274</v>
      </c>
      <c r="B5250" s="1" t="s">
        <v>17275</v>
      </c>
      <c r="C5250">
        <v>1</v>
      </c>
      <c r="D5250">
        <v>1</v>
      </c>
      <c r="E5250" s="1" t="s">
        <v>323</v>
      </c>
      <c r="F5250">
        <v>2024</v>
      </c>
      <c r="G5250" s="1" t="s">
        <v>324</v>
      </c>
      <c r="H5250">
        <v>0</v>
      </c>
      <c r="I5250">
        <v>579981640</v>
      </c>
      <c r="J5250">
        <v>350</v>
      </c>
      <c r="K5250">
        <v>-350</v>
      </c>
      <c r="L5250">
        <v>0</v>
      </c>
      <c r="M5250">
        <v>37700</v>
      </c>
      <c r="N5250">
        <v>1300</v>
      </c>
      <c r="O5250">
        <v>-1300</v>
      </c>
      <c r="P5250">
        <v>0</v>
      </c>
      <c r="Q5250">
        <v>2122</v>
      </c>
      <c r="R5250">
        <v>65</v>
      </c>
      <c r="S5250">
        <v>-65</v>
      </c>
      <c r="T5250">
        <v>0</v>
      </c>
      <c r="U5250">
        <v>189</v>
      </c>
      <c r="V5250">
        <v>6</v>
      </c>
      <c r="W5250">
        <v>-6</v>
      </c>
      <c r="X5250">
        <v>0</v>
      </c>
      <c r="Y5250">
        <v>680000</v>
      </c>
      <c r="AB5250">
        <v>1</v>
      </c>
      <c r="AC5250">
        <v>2140</v>
      </c>
      <c r="AF5250">
        <v>1</v>
      </c>
      <c r="AG5250" s="1" t="s">
        <v>109</v>
      </c>
      <c r="AH5250">
        <v>320000</v>
      </c>
      <c r="AI5250">
        <v>80000</v>
      </c>
      <c r="AJ5250">
        <v>-80000</v>
      </c>
      <c r="AK5250">
        <v>0</v>
      </c>
      <c r="AL5250">
        <v>361</v>
      </c>
      <c r="AM5250">
        <v>24</v>
      </c>
      <c r="AN5250">
        <v>-22</v>
      </c>
      <c r="AO5250">
        <v>0</v>
      </c>
      <c r="AP5250">
        <v>384</v>
      </c>
      <c r="AQ5250">
        <v>6</v>
      </c>
      <c r="AR5250">
        <v>-6</v>
      </c>
      <c r="AS5250">
        <v>0</v>
      </c>
      <c r="AT5250">
        <v>0</v>
      </c>
      <c r="AU5250" s="1" t="s">
        <v>0</v>
      </c>
      <c r="AV5250">
        <v>313100</v>
      </c>
      <c r="AW5250">
        <v>3000</v>
      </c>
      <c r="AX5250">
        <v>-3000</v>
      </c>
      <c r="AY5250">
        <v>0</v>
      </c>
      <c r="AZ5250">
        <v>25</v>
      </c>
      <c r="BA5250">
        <v>1</v>
      </c>
      <c r="BB5250">
        <v>-1</v>
      </c>
      <c r="BC5250">
        <v>0</v>
      </c>
      <c r="BD5250">
        <v>21</v>
      </c>
      <c r="BE5250">
        <v>1</v>
      </c>
      <c r="BF5250">
        <v>-1</v>
      </c>
      <c r="BG5250">
        <v>0</v>
      </c>
      <c r="BH5250">
        <v>390</v>
      </c>
      <c r="BI5250">
        <v>220</v>
      </c>
      <c r="BJ5250">
        <v>-220</v>
      </c>
      <c r="BK5250">
        <v>0</v>
      </c>
      <c r="BL5250" s="1" t="s">
        <v>91</v>
      </c>
      <c r="BM5250">
        <v>499</v>
      </c>
      <c r="BN5250">
        <v>2</v>
      </c>
      <c r="BO5250">
        <v>-2</v>
      </c>
      <c r="BP5250">
        <v>0</v>
      </c>
      <c r="BQ5250" s="1" t="s">
        <v>17276</v>
      </c>
      <c r="BR5250">
        <v>235073150</v>
      </c>
      <c r="BS5250" s="1" t="s">
        <v>17277</v>
      </c>
      <c r="BT5250">
        <v>655139877</v>
      </c>
      <c r="BU5250">
        <v>321755000</v>
      </c>
      <c r="BV5250">
        <v>529000</v>
      </c>
      <c r="BW5250">
        <v>-528000</v>
      </c>
      <c r="BX5250">
        <v>156480000</v>
      </c>
      <c r="BY5250">
        <v>1050000</v>
      </c>
      <c r="BZ5250">
        <v>-1050000</v>
      </c>
      <c r="CA5250">
        <v>102050000</v>
      </c>
      <c r="CB5250">
        <v>230000</v>
      </c>
      <c r="CC5250">
        <v>-230000</v>
      </c>
      <c r="CD5250">
        <v>141872000</v>
      </c>
      <c r="CE5250">
        <v>4770</v>
      </c>
      <c r="CF5250">
        <v>-4770</v>
      </c>
    </row>
    <row r="5251" spans="1:84" x14ac:dyDescent="0.25">
      <c r="A5251" s="1" t="s">
        <v>17278</v>
      </c>
      <c r="B5251" s="1" t="s">
        <v>17279</v>
      </c>
      <c r="C5251">
        <v>1</v>
      </c>
      <c r="D5251">
        <v>1</v>
      </c>
      <c r="E5251" s="1" t="s">
        <v>323</v>
      </c>
      <c r="F5251">
        <v>2024</v>
      </c>
      <c r="G5251" s="1" t="s">
        <v>324</v>
      </c>
      <c r="H5251">
        <v>0</v>
      </c>
      <c r="I5251">
        <v>1634136000</v>
      </c>
      <c r="J5251">
        <v>13000</v>
      </c>
      <c r="K5251">
        <v>-13000</v>
      </c>
      <c r="L5251">
        <v>0</v>
      </c>
      <c r="M5251">
        <v>127000</v>
      </c>
      <c r="N5251">
        <v>3000</v>
      </c>
      <c r="O5251">
        <v>-3000</v>
      </c>
      <c r="P5251">
        <v>0</v>
      </c>
      <c r="Q5251">
        <v>2089</v>
      </c>
      <c r="R5251">
        <v>89</v>
      </c>
      <c r="S5251">
        <v>-76</v>
      </c>
      <c r="T5251">
        <v>0</v>
      </c>
      <c r="U5251">
        <v>186</v>
      </c>
      <c r="V5251">
        <v>8</v>
      </c>
      <c r="W5251">
        <v>-7</v>
      </c>
      <c r="X5251">
        <v>0</v>
      </c>
      <c r="Y5251">
        <v>450000</v>
      </c>
      <c r="Z5251">
        <v>200000</v>
      </c>
      <c r="AA5251">
        <v>-200000</v>
      </c>
      <c r="AB5251">
        <v>0</v>
      </c>
      <c r="AC5251">
        <v>1416</v>
      </c>
      <c r="AD5251">
        <v>629</v>
      </c>
      <c r="AE5251">
        <v>-629</v>
      </c>
      <c r="AF5251">
        <v>0</v>
      </c>
      <c r="AG5251" s="1" t="s">
        <v>109</v>
      </c>
      <c r="AH5251">
        <v>0</v>
      </c>
      <c r="AK5251">
        <v>0</v>
      </c>
      <c r="AL5251">
        <v>8623</v>
      </c>
      <c r="AO5251">
        <v>0</v>
      </c>
      <c r="AP5251">
        <v>781</v>
      </c>
      <c r="AQ5251">
        <v>15</v>
      </c>
      <c r="AR5251">
        <v>-14</v>
      </c>
      <c r="AS5251">
        <v>0</v>
      </c>
      <c r="AT5251">
        <v>0</v>
      </c>
      <c r="AU5251" s="1" t="s">
        <v>0</v>
      </c>
      <c r="AV5251">
        <v>596800</v>
      </c>
      <c r="AW5251">
        <v>8600</v>
      </c>
      <c r="AX5251">
        <v>-8400</v>
      </c>
      <c r="AY5251">
        <v>0</v>
      </c>
      <c r="AZ5251">
        <v>112</v>
      </c>
      <c r="BA5251">
        <v>2</v>
      </c>
      <c r="BB5251">
        <v>-2</v>
      </c>
      <c r="BC5251">
        <v>0</v>
      </c>
      <c r="BD5251">
        <v>103</v>
      </c>
      <c r="BE5251">
        <v>4</v>
      </c>
      <c r="BF5251">
        <v>-4</v>
      </c>
      <c r="BG5251">
        <v>0</v>
      </c>
      <c r="BH5251">
        <v>-70</v>
      </c>
      <c r="BI5251">
        <v>50</v>
      </c>
      <c r="BJ5251">
        <v>-57</v>
      </c>
      <c r="BK5251">
        <v>0</v>
      </c>
      <c r="BL5251" s="1" t="s">
        <v>91</v>
      </c>
      <c r="BM5251">
        <v>435</v>
      </c>
      <c r="BN5251">
        <v>3</v>
      </c>
      <c r="BO5251">
        <v>-3</v>
      </c>
      <c r="BP5251">
        <v>0</v>
      </c>
      <c r="BQ5251" s="1" t="s">
        <v>17280</v>
      </c>
      <c r="BR5251">
        <v>2569817998</v>
      </c>
      <c r="BS5251" s="1" t="s">
        <v>17281</v>
      </c>
      <c r="BT5251">
        <v>321053027</v>
      </c>
      <c r="BU5251">
        <v>365780000</v>
      </c>
      <c r="BV5251">
        <v>344000</v>
      </c>
      <c r="BW5251">
        <v>-343000</v>
      </c>
      <c r="BX5251">
        <v>72214200</v>
      </c>
      <c r="BY5251">
        <v>230000</v>
      </c>
      <c r="BZ5251">
        <v>-230000</v>
      </c>
      <c r="CA5251">
        <v>58210000</v>
      </c>
      <c r="CB5251">
        <v>340000</v>
      </c>
      <c r="CC5251">
        <v>-340000</v>
      </c>
      <c r="CD5251">
        <v>70664200</v>
      </c>
      <c r="CE5251">
        <v>2100</v>
      </c>
      <c r="CF5251">
        <v>-2100</v>
      </c>
    </row>
    <row r="5252" spans="1:84" x14ac:dyDescent="0.25">
      <c r="A5252" s="1" t="s">
        <v>17282</v>
      </c>
      <c r="B5252" s="1" t="s">
        <v>17283</v>
      </c>
      <c r="C5252">
        <v>1</v>
      </c>
      <c r="D5252">
        <v>2</v>
      </c>
      <c r="E5252" s="1" t="s">
        <v>323</v>
      </c>
      <c r="F5252">
        <v>2023</v>
      </c>
      <c r="G5252" s="1" t="s">
        <v>324</v>
      </c>
      <c r="H5252">
        <v>0</v>
      </c>
      <c r="I5252">
        <v>922920050</v>
      </c>
      <c r="J5252">
        <v>630</v>
      </c>
      <c r="K5252">
        <v>-630</v>
      </c>
      <c r="L5252">
        <v>0</v>
      </c>
      <c r="M5252">
        <v>78000</v>
      </c>
      <c r="N5252">
        <v>900</v>
      </c>
      <c r="O5252">
        <v>-900</v>
      </c>
      <c r="P5252">
        <v>0</v>
      </c>
      <c r="Q5252">
        <v>2690</v>
      </c>
      <c r="R5252">
        <v>160</v>
      </c>
      <c r="S5252">
        <v>-160</v>
      </c>
      <c r="T5252">
        <v>0</v>
      </c>
      <c r="U5252">
        <v>240</v>
      </c>
      <c r="V5252">
        <v>14</v>
      </c>
      <c r="W5252">
        <v>-14</v>
      </c>
      <c r="X5252">
        <v>0</v>
      </c>
      <c r="Y5252">
        <v>913000</v>
      </c>
      <c r="Z5252">
        <v>78000</v>
      </c>
      <c r="AA5252">
        <v>-76000</v>
      </c>
      <c r="AB5252">
        <v>0</v>
      </c>
      <c r="AC5252">
        <v>2873</v>
      </c>
      <c r="AD5252">
        <v>245</v>
      </c>
      <c r="AE5252">
        <v>-239</v>
      </c>
      <c r="AF5252">
        <v>0</v>
      </c>
      <c r="AG5252" s="1" t="s">
        <v>109</v>
      </c>
      <c r="AH5252">
        <v>60000</v>
      </c>
      <c r="AI5252">
        <v>30000</v>
      </c>
      <c r="AJ5252">
        <v>-40000</v>
      </c>
      <c r="AK5252">
        <v>0</v>
      </c>
      <c r="AL5252">
        <v>3200</v>
      </c>
      <c r="AM5252">
        <v>200</v>
      </c>
      <c r="AN5252">
        <v>-200</v>
      </c>
      <c r="AO5252">
        <v>0</v>
      </c>
      <c r="AP5252">
        <v>666</v>
      </c>
      <c r="AQ5252">
        <v>8</v>
      </c>
      <c r="AR5252">
        <v>-8</v>
      </c>
      <c r="AS5252">
        <v>0</v>
      </c>
      <c r="AT5252">
        <v>0</v>
      </c>
      <c r="AU5252" s="1" t="s">
        <v>431</v>
      </c>
      <c r="AV5252">
        <v>458000</v>
      </c>
      <c r="AW5252">
        <v>5000</v>
      </c>
      <c r="AX5252">
        <v>-5000</v>
      </c>
      <c r="AY5252">
        <v>0</v>
      </c>
      <c r="AZ5252">
        <v>71</v>
      </c>
      <c r="BA5252">
        <v>2</v>
      </c>
      <c r="BB5252">
        <v>-2</v>
      </c>
      <c r="BC5252">
        <v>0</v>
      </c>
      <c r="BD5252">
        <v>74</v>
      </c>
      <c r="BE5252">
        <v>3</v>
      </c>
      <c r="BF5252">
        <v>-3</v>
      </c>
      <c r="BG5252">
        <v>0</v>
      </c>
      <c r="BH5252">
        <v>120</v>
      </c>
      <c r="BI5252">
        <v>20</v>
      </c>
      <c r="BJ5252">
        <v>-20</v>
      </c>
      <c r="BK5252">
        <v>0</v>
      </c>
      <c r="BL5252" s="1" t="s">
        <v>91</v>
      </c>
      <c r="BM5252">
        <v>480</v>
      </c>
      <c r="BN5252">
        <v>30</v>
      </c>
      <c r="BO5252">
        <v>-30</v>
      </c>
      <c r="BP5252">
        <v>0</v>
      </c>
      <c r="BQ5252" s="1" t="s">
        <v>17284</v>
      </c>
      <c r="BR5252">
        <v>2719355015</v>
      </c>
      <c r="BS5252" s="1" t="s">
        <v>17285</v>
      </c>
      <c r="BT5252">
        <v>390729269</v>
      </c>
      <c r="BU5252">
        <v>226202000</v>
      </c>
      <c r="BV5252">
        <v>160000</v>
      </c>
      <c r="BW5252">
        <v>-159000</v>
      </c>
      <c r="BX5252">
        <v>89330000</v>
      </c>
      <c r="BY5252">
        <v>30000</v>
      </c>
      <c r="BZ5252">
        <v>-30000</v>
      </c>
      <c r="CA5252">
        <v>60910000</v>
      </c>
      <c r="CB5252">
        <v>170000</v>
      </c>
      <c r="CC5252">
        <v>-170000</v>
      </c>
      <c r="CD5252">
        <v>85077000</v>
      </c>
      <c r="CE5252">
        <v>5110</v>
      </c>
      <c r="CF5252">
        <v>-5110</v>
      </c>
    </row>
    <row r="5253" spans="1:84" x14ac:dyDescent="0.25">
      <c r="A5253" s="1" t="s">
        <v>17286</v>
      </c>
      <c r="B5253" s="1" t="s">
        <v>17283</v>
      </c>
      <c r="C5253">
        <v>1</v>
      </c>
      <c r="D5253">
        <v>2</v>
      </c>
      <c r="E5253" s="1" t="s">
        <v>323</v>
      </c>
      <c r="F5253">
        <v>2023</v>
      </c>
      <c r="G5253" s="1" t="s">
        <v>324</v>
      </c>
      <c r="H5253">
        <v>0</v>
      </c>
      <c r="I5253">
        <v>9550000000</v>
      </c>
      <c r="J5253">
        <v>36000000</v>
      </c>
      <c r="K5253">
        <v>-25000000</v>
      </c>
      <c r="L5253">
        <v>0</v>
      </c>
      <c r="M5253">
        <v>371000</v>
      </c>
      <c r="N5253">
        <v>4000</v>
      </c>
      <c r="O5253">
        <v>-4000</v>
      </c>
      <c r="P5253">
        <v>0</v>
      </c>
      <c r="Q5253">
        <v>7270</v>
      </c>
      <c r="R5253">
        <v>420</v>
      </c>
      <c r="S5253">
        <v>-420</v>
      </c>
      <c r="T5253">
        <v>0</v>
      </c>
      <c r="U5253">
        <v>649</v>
      </c>
      <c r="V5253">
        <v>37</v>
      </c>
      <c r="W5253">
        <v>-37</v>
      </c>
      <c r="X5253">
        <v>0</v>
      </c>
      <c r="Y5253">
        <v>4189000</v>
      </c>
      <c r="Z5253">
        <v>769000</v>
      </c>
      <c r="AA5253">
        <v>-783000</v>
      </c>
      <c r="AB5253">
        <v>0</v>
      </c>
      <c r="AC5253">
        <v>13180</v>
      </c>
      <c r="AD5253">
        <v>2420</v>
      </c>
      <c r="AE5253">
        <v>-2464</v>
      </c>
      <c r="AF5253">
        <v>0</v>
      </c>
      <c r="AG5253" s="1" t="s">
        <v>109</v>
      </c>
      <c r="AH5253">
        <v>670000</v>
      </c>
      <c r="AI5253">
        <v>50000</v>
      </c>
      <c r="AJ5253">
        <v>-60000</v>
      </c>
      <c r="AK5253">
        <v>0</v>
      </c>
      <c r="AL5253">
        <v>140</v>
      </c>
      <c r="AM5253">
        <v>10</v>
      </c>
      <c r="AN5253">
        <v>-10</v>
      </c>
      <c r="AO5253">
        <v>0</v>
      </c>
      <c r="AP5253">
        <v>306</v>
      </c>
      <c r="AQ5253">
        <v>4</v>
      </c>
      <c r="AR5253">
        <v>-4</v>
      </c>
      <c r="AS5253">
        <v>0</v>
      </c>
      <c r="AT5253">
        <v>0</v>
      </c>
      <c r="AU5253" s="1" t="s">
        <v>431</v>
      </c>
      <c r="AV5253">
        <v>458000</v>
      </c>
      <c r="AW5253">
        <v>5000</v>
      </c>
      <c r="AX5253">
        <v>-5000</v>
      </c>
      <c r="AY5253">
        <v>0</v>
      </c>
      <c r="AZ5253">
        <v>71</v>
      </c>
      <c r="BA5253">
        <v>2</v>
      </c>
      <c r="BB5253">
        <v>-2</v>
      </c>
      <c r="BC5253">
        <v>0</v>
      </c>
      <c r="BD5253">
        <v>74</v>
      </c>
      <c r="BE5253">
        <v>3</v>
      </c>
      <c r="BF5253">
        <v>-3</v>
      </c>
      <c r="BG5253">
        <v>0</v>
      </c>
      <c r="BH5253">
        <v>120</v>
      </c>
      <c r="BI5253">
        <v>20</v>
      </c>
      <c r="BJ5253">
        <v>-20</v>
      </c>
      <c r="BK5253">
        <v>0</v>
      </c>
      <c r="BL5253" s="1" t="s">
        <v>91</v>
      </c>
      <c r="BM5253">
        <v>480</v>
      </c>
      <c r="BN5253">
        <v>30</v>
      </c>
      <c r="BO5253">
        <v>-30</v>
      </c>
      <c r="BP5253">
        <v>0</v>
      </c>
      <c r="BQ5253" s="1" t="s">
        <v>17284</v>
      </c>
      <c r="BR5253">
        <v>2719355015</v>
      </c>
      <c r="BS5253" s="1" t="s">
        <v>17285</v>
      </c>
      <c r="BT5253">
        <v>390729269</v>
      </c>
      <c r="BU5253">
        <v>226202000</v>
      </c>
      <c r="BV5253">
        <v>160000</v>
      </c>
      <c r="BW5253">
        <v>-159000</v>
      </c>
      <c r="BX5253">
        <v>89330000</v>
      </c>
      <c r="BY5253">
        <v>30000</v>
      </c>
      <c r="BZ5253">
        <v>-30000</v>
      </c>
      <c r="CA5253">
        <v>60910000</v>
      </c>
      <c r="CB5253">
        <v>170000</v>
      </c>
      <c r="CC5253">
        <v>-170000</v>
      </c>
      <c r="CD5253">
        <v>85077000</v>
      </c>
      <c r="CE5253">
        <v>5110</v>
      </c>
      <c r="CF5253">
        <v>-5110</v>
      </c>
    </row>
    <row r="5254" spans="1:84" x14ac:dyDescent="0.25">
      <c r="A5254" s="1" t="s">
        <v>17287</v>
      </c>
      <c r="B5254" s="1" t="s">
        <v>17288</v>
      </c>
      <c r="C5254">
        <v>1</v>
      </c>
      <c r="D5254">
        <v>1</v>
      </c>
      <c r="E5254" s="1" t="s">
        <v>323</v>
      </c>
      <c r="F5254">
        <v>2022</v>
      </c>
      <c r="G5254" s="1" t="s">
        <v>324</v>
      </c>
      <c r="H5254">
        <v>0</v>
      </c>
      <c r="I5254">
        <v>785192800</v>
      </c>
      <c r="J5254">
        <v>1800</v>
      </c>
      <c r="K5254">
        <v>-1600</v>
      </c>
      <c r="L5254">
        <v>0</v>
      </c>
      <c r="M5254">
        <v>57000</v>
      </c>
      <c r="N5254">
        <v>6000</v>
      </c>
      <c r="O5254">
        <v>-6000</v>
      </c>
      <c r="P5254">
        <v>0</v>
      </c>
      <c r="Q5254">
        <v>2190</v>
      </c>
      <c r="R5254">
        <v>170</v>
      </c>
      <c r="S5254">
        <v>-170</v>
      </c>
      <c r="T5254">
        <v>0</v>
      </c>
      <c r="U5254">
        <v>195</v>
      </c>
      <c r="V5254">
        <v>15</v>
      </c>
      <c r="W5254">
        <v>-15</v>
      </c>
      <c r="X5254">
        <v>0</v>
      </c>
      <c r="Y5254">
        <v>637000</v>
      </c>
      <c r="Z5254">
        <v>245000</v>
      </c>
      <c r="AA5254">
        <v>-229000</v>
      </c>
      <c r="AB5254">
        <v>0</v>
      </c>
      <c r="AC5254">
        <v>2004</v>
      </c>
      <c r="AD5254">
        <v>771</v>
      </c>
      <c r="AE5254">
        <v>-721</v>
      </c>
      <c r="AF5254">
        <v>0</v>
      </c>
      <c r="AG5254" s="1" t="s">
        <v>109</v>
      </c>
      <c r="AH5254">
        <v>0</v>
      </c>
      <c r="AK5254">
        <v>0</v>
      </c>
      <c r="AL5254">
        <v>400</v>
      </c>
      <c r="AM5254">
        <v>210</v>
      </c>
      <c r="AN5254">
        <v>-150</v>
      </c>
      <c r="AO5254">
        <v>0</v>
      </c>
      <c r="AP5254">
        <v>395</v>
      </c>
      <c r="AQ5254">
        <v>24</v>
      </c>
      <c r="AR5254">
        <v>-22</v>
      </c>
      <c r="AS5254">
        <v>0</v>
      </c>
      <c r="AT5254">
        <v>0</v>
      </c>
      <c r="AU5254" s="1" t="s">
        <v>853</v>
      </c>
      <c r="AV5254">
        <v>334200</v>
      </c>
      <c r="AW5254">
        <v>10000</v>
      </c>
      <c r="AX5254">
        <v>-10000</v>
      </c>
      <c r="AY5254">
        <v>0</v>
      </c>
      <c r="AZ5254">
        <v>34</v>
      </c>
      <c r="BA5254">
        <v>2</v>
      </c>
      <c r="BB5254">
        <v>-2</v>
      </c>
      <c r="BC5254">
        <v>0</v>
      </c>
      <c r="BD5254">
        <v>34</v>
      </c>
      <c r="BE5254">
        <v>2</v>
      </c>
      <c r="BF5254">
        <v>-2</v>
      </c>
      <c r="BG5254">
        <v>0</v>
      </c>
      <c r="BH5254">
        <v>30</v>
      </c>
      <c r="BI5254">
        <v>70</v>
      </c>
      <c r="BJ5254">
        <v>-70</v>
      </c>
      <c r="BK5254">
        <v>0</v>
      </c>
      <c r="BL5254" s="1" t="s">
        <v>91</v>
      </c>
      <c r="BM5254">
        <v>491</v>
      </c>
      <c r="BN5254">
        <v>3</v>
      </c>
      <c r="BO5254">
        <v>-3</v>
      </c>
      <c r="BP5254">
        <v>0</v>
      </c>
      <c r="BQ5254" s="1" t="s">
        <v>17289</v>
      </c>
      <c r="BR5254">
        <v>2811763433</v>
      </c>
      <c r="BS5254" s="1" t="s">
        <v>17290</v>
      </c>
      <c r="BT5254">
        <v>365631318</v>
      </c>
      <c r="BU5254">
        <v>333631000</v>
      </c>
      <c r="BV5254">
        <v>642500</v>
      </c>
      <c r="BW5254">
        <v>-642500</v>
      </c>
      <c r="BX5254">
        <v>143200000</v>
      </c>
      <c r="BY5254">
        <v>2000000</v>
      </c>
      <c r="BZ5254">
        <v>-2000000</v>
      </c>
      <c r="CA5254">
        <v>93430000</v>
      </c>
      <c r="CB5254">
        <v>220000</v>
      </c>
      <c r="CC5254">
        <v>-220000</v>
      </c>
      <c r="CD5254">
        <v>129643000</v>
      </c>
      <c r="CE5254">
        <v>9160</v>
      </c>
      <c r="CF5254">
        <v>-9160</v>
      </c>
    </row>
    <row r="5255" spans="1:84" x14ac:dyDescent="0.25">
      <c r="A5255" s="1" t="s">
        <v>17291</v>
      </c>
      <c r="B5255" s="1" t="s">
        <v>17292</v>
      </c>
      <c r="C5255">
        <v>1</v>
      </c>
      <c r="D5255">
        <v>1</v>
      </c>
      <c r="E5255" s="1" t="s">
        <v>323</v>
      </c>
      <c r="F5255">
        <v>2023</v>
      </c>
      <c r="G5255" s="1" t="s">
        <v>324</v>
      </c>
      <c r="H5255">
        <v>0</v>
      </c>
      <c r="I5255">
        <v>1826157000</v>
      </c>
      <c r="J5255">
        <v>6000</v>
      </c>
      <c r="K5255">
        <v>-6000</v>
      </c>
      <c r="L5255">
        <v>0</v>
      </c>
      <c r="M5255">
        <v>133000</v>
      </c>
      <c r="N5255">
        <v>900</v>
      </c>
      <c r="O5255">
        <v>-900</v>
      </c>
      <c r="P5255">
        <v>0</v>
      </c>
      <c r="Q5255">
        <v>3050</v>
      </c>
      <c r="R5255">
        <v>230</v>
      </c>
      <c r="S5255">
        <v>-230</v>
      </c>
      <c r="T5255">
        <v>0</v>
      </c>
      <c r="U5255">
        <v>278</v>
      </c>
      <c r="V5255">
        <v>21</v>
      </c>
      <c r="W5255">
        <v>-21</v>
      </c>
      <c r="X5255">
        <v>0</v>
      </c>
      <c r="Y5255">
        <v>2400000</v>
      </c>
      <c r="Z5255">
        <v>400000</v>
      </c>
      <c r="AA5255">
        <v>-400000</v>
      </c>
      <c r="AB5255">
        <v>0</v>
      </c>
      <c r="AC5255">
        <v>7500</v>
      </c>
      <c r="AD5255">
        <v>1200</v>
      </c>
      <c r="AE5255">
        <v>-1200</v>
      </c>
      <c r="AF5255">
        <v>0</v>
      </c>
      <c r="AG5255" s="1" t="s">
        <v>109</v>
      </c>
      <c r="AH5255">
        <v>210000</v>
      </c>
      <c r="AK5255">
        <v>1</v>
      </c>
      <c r="AL5255">
        <v>5746</v>
      </c>
      <c r="AO5255">
        <v>0</v>
      </c>
      <c r="AP5255">
        <v>722</v>
      </c>
      <c r="AQ5255">
        <v>23</v>
      </c>
      <c r="AR5255">
        <v>-23</v>
      </c>
      <c r="AS5255">
        <v>0</v>
      </c>
      <c r="AT5255">
        <v>0</v>
      </c>
      <c r="AU5255" s="1" t="s">
        <v>0</v>
      </c>
      <c r="AV5255">
        <v>565900</v>
      </c>
      <c r="AW5255">
        <v>4800</v>
      </c>
      <c r="AX5255">
        <v>-4800</v>
      </c>
      <c r="AY5255">
        <v>0</v>
      </c>
      <c r="AZ5255">
        <v>98</v>
      </c>
      <c r="BA5255">
        <v>6</v>
      </c>
      <c r="BB5255">
        <v>-6</v>
      </c>
      <c r="BC5255">
        <v>0</v>
      </c>
      <c r="BD5255">
        <v>94</v>
      </c>
      <c r="BE5255">
        <v>2</v>
      </c>
      <c r="BF5255">
        <v>-2</v>
      </c>
      <c r="BG5255">
        <v>0</v>
      </c>
      <c r="BH5255">
        <v>-120</v>
      </c>
      <c r="BI5255">
        <v>13</v>
      </c>
      <c r="BJ5255">
        <v>-13</v>
      </c>
      <c r="BK5255">
        <v>0</v>
      </c>
      <c r="BL5255" s="1" t="s">
        <v>91</v>
      </c>
      <c r="BM5255">
        <v>442</v>
      </c>
      <c r="BN5255">
        <v>4</v>
      </c>
      <c r="BO5255">
        <v>-4</v>
      </c>
      <c r="BP5255">
        <v>0</v>
      </c>
      <c r="BQ5255" s="1" t="s">
        <v>17293</v>
      </c>
      <c r="BR5255">
        <v>2587623456</v>
      </c>
      <c r="BS5255" s="1" t="s">
        <v>17294</v>
      </c>
      <c r="BT5255">
        <v>183403449</v>
      </c>
      <c r="BU5255">
        <v>776820000</v>
      </c>
      <c r="BV5255">
        <v>2257000</v>
      </c>
      <c r="BW5255">
        <v>-2244000</v>
      </c>
      <c r="BX5255">
        <v>94600000</v>
      </c>
      <c r="BY5255">
        <v>30000</v>
      </c>
      <c r="BZ5255">
        <v>-30000</v>
      </c>
      <c r="CA5255">
        <v>78700000</v>
      </c>
      <c r="CB5255">
        <v>240000</v>
      </c>
      <c r="CC5255">
        <v>-240000</v>
      </c>
      <c r="CD5255">
        <v>93440800</v>
      </c>
      <c r="CE5255">
        <v>2120</v>
      </c>
      <c r="CF5255">
        <v>-2120</v>
      </c>
    </row>
    <row r="5256" spans="1:84" x14ac:dyDescent="0.25">
      <c r="A5256" s="1" t="s">
        <v>17295</v>
      </c>
      <c r="B5256" s="1" t="s">
        <v>17296</v>
      </c>
      <c r="C5256">
        <v>1</v>
      </c>
      <c r="D5256">
        <v>1</v>
      </c>
      <c r="E5256" s="1" t="s">
        <v>323</v>
      </c>
      <c r="F5256">
        <v>2023</v>
      </c>
      <c r="G5256" s="1" t="s">
        <v>324</v>
      </c>
      <c r="H5256">
        <v>0</v>
      </c>
      <c r="I5256">
        <v>1026112700</v>
      </c>
      <c r="J5256">
        <v>1100</v>
      </c>
      <c r="K5256">
        <v>-1100</v>
      </c>
      <c r="L5256">
        <v>0</v>
      </c>
      <c r="M5256">
        <v>111000</v>
      </c>
      <c r="N5256">
        <v>2000</v>
      </c>
      <c r="O5256">
        <v>-2000</v>
      </c>
      <c r="P5256">
        <v>0</v>
      </c>
      <c r="Q5256">
        <v>12419</v>
      </c>
      <c r="R5256">
        <v>310</v>
      </c>
      <c r="S5256">
        <v>-254</v>
      </c>
      <c r="T5256">
        <v>0</v>
      </c>
      <c r="U5256">
        <v>1108</v>
      </c>
      <c r="V5256">
        <v>28</v>
      </c>
      <c r="W5256">
        <v>-23</v>
      </c>
      <c r="X5256">
        <v>0</v>
      </c>
      <c r="Y5256">
        <v>176700000</v>
      </c>
      <c r="Z5256">
        <v>7100000</v>
      </c>
      <c r="AA5256">
        <v>-7200000</v>
      </c>
      <c r="AB5256">
        <v>0</v>
      </c>
      <c r="AC5256">
        <v>555960</v>
      </c>
      <c r="AD5256">
        <v>22339</v>
      </c>
      <c r="AE5256">
        <v>-22654</v>
      </c>
      <c r="AF5256">
        <v>0</v>
      </c>
      <c r="AG5256" s="1" t="s">
        <v>109</v>
      </c>
      <c r="AH5256">
        <v>210000</v>
      </c>
      <c r="AI5256">
        <v>18000</v>
      </c>
      <c r="AJ5256">
        <v>-18000</v>
      </c>
      <c r="AK5256">
        <v>0</v>
      </c>
      <c r="AL5256">
        <v>51594</v>
      </c>
      <c r="AO5256">
        <v>0</v>
      </c>
      <c r="AP5256">
        <v>1363</v>
      </c>
      <c r="AQ5256">
        <v>24</v>
      </c>
      <c r="AR5256">
        <v>-22</v>
      </c>
      <c r="AS5256">
        <v>0</v>
      </c>
      <c r="AT5256">
        <v>0</v>
      </c>
      <c r="AU5256" s="1" t="s">
        <v>0</v>
      </c>
      <c r="AV5256">
        <v>620000</v>
      </c>
      <c r="AW5256">
        <v>8400</v>
      </c>
      <c r="AX5256">
        <v>-8100</v>
      </c>
      <c r="AY5256">
        <v>0</v>
      </c>
      <c r="AZ5256">
        <v>275</v>
      </c>
      <c r="BA5256">
        <v>6</v>
      </c>
      <c r="BB5256">
        <v>-5</v>
      </c>
      <c r="BC5256">
        <v>0</v>
      </c>
      <c r="BD5256">
        <v>172</v>
      </c>
      <c r="BE5256">
        <v>3</v>
      </c>
      <c r="BF5256">
        <v>-4</v>
      </c>
      <c r="BG5256">
        <v>0</v>
      </c>
      <c r="BH5256">
        <v>285</v>
      </c>
      <c r="BI5256">
        <v>61</v>
      </c>
      <c r="BJ5256">
        <v>-51</v>
      </c>
      <c r="BK5256">
        <v>0</v>
      </c>
      <c r="BL5256" s="1" t="s">
        <v>91</v>
      </c>
      <c r="BM5256">
        <v>379</v>
      </c>
      <c r="BN5256">
        <v>2</v>
      </c>
      <c r="BO5256">
        <v>-2</v>
      </c>
      <c r="BP5256">
        <v>0</v>
      </c>
      <c r="BQ5256" s="1" t="s">
        <v>17297</v>
      </c>
      <c r="BR5256">
        <v>2637580753</v>
      </c>
      <c r="BS5256" s="1" t="s">
        <v>17298</v>
      </c>
      <c r="BT5256">
        <v>406950428</v>
      </c>
      <c r="BU5256">
        <v>2247310000</v>
      </c>
      <c r="BV5256">
        <v>11020000</v>
      </c>
      <c r="BW5256">
        <v>-10920000</v>
      </c>
      <c r="BX5256">
        <v>90700000</v>
      </c>
      <c r="BY5256">
        <v>300000</v>
      </c>
      <c r="BZ5256">
        <v>-300000</v>
      </c>
      <c r="CA5256">
        <v>77610000</v>
      </c>
      <c r="CB5256">
        <v>310000</v>
      </c>
      <c r="CC5256">
        <v>-310000</v>
      </c>
      <c r="CD5256">
        <v>89365100</v>
      </c>
      <c r="CE5256">
        <v>2880</v>
      </c>
      <c r="CF5256">
        <v>-2880</v>
      </c>
    </row>
    <row r="5257" spans="1:84" x14ac:dyDescent="0.25">
      <c r="A5257" s="1" t="s">
        <v>17299</v>
      </c>
      <c r="B5257" s="1" t="s">
        <v>17300</v>
      </c>
      <c r="C5257">
        <v>3</v>
      </c>
      <c r="D5257">
        <v>1</v>
      </c>
      <c r="E5257" s="1" t="s">
        <v>323</v>
      </c>
      <c r="F5257">
        <v>2023</v>
      </c>
      <c r="G5257" s="1" t="s">
        <v>324</v>
      </c>
      <c r="H5257">
        <v>0</v>
      </c>
      <c r="I5257">
        <v>337735120</v>
      </c>
      <c r="J5257">
        <v>600</v>
      </c>
      <c r="K5257">
        <v>-610</v>
      </c>
      <c r="L5257">
        <v>0</v>
      </c>
      <c r="M5257">
        <v>50640</v>
      </c>
      <c r="N5257">
        <v>930</v>
      </c>
      <c r="O5257">
        <v>-1100</v>
      </c>
      <c r="P5257">
        <v>0</v>
      </c>
      <c r="Q5257">
        <v>14359</v>
      </c>
      <c r="R5257">
        <v>560</v>
      </c>
      <c r="S5257">
        <v>-516</v>
      </c>
      <c r="T5257">
        <v>0</v>
      </c>
      <c r="U5257">
        <v>1281</v>
      </c>
      <c r="V5257">
        <v>50</v>
      </c>
      <c r="W5257">
        <v>-46</v>
      </c>
      <c r="X5257">
        <v>0</v>
      </c>
      <c r="Y5257">
        <v>89945439</v>
      </c>
      <c r="Z5257">
        <v>12077479</v>
      </c>
      <c r="AA5257">
        <v>-11759651</v>
      </c>
      <c r="AB5257">
        <v>0</v>
      </c>
      <c r="AC5257">
        <v>283000</v>
      </c>
      <c r="AD5257">
        <v>38000</v>
      </c>
      <c r="AE5257">
        <v>-37000</v>
      </c>
      <c r="AF5257">
        <v>0</v>
      </c>
      <c r="AG5257" s="1" t="s">
        <v>109</v>
      </c>
      <c r="AH5257">
        <v>57000</v>
      </c>
      <c r="AI5257">
        <v>68000</v>
      </c>
      <c r="AJ5257">
        <v>-40000</v>
      </c>
      <c r="AK5257">
        <v>0</v>
      </c>
      <c r="AL5257">
        <v>219579</v>
      </c>
      <c r="AO5257">
        <v>0</v>
      </c>
      <c r="AP5257">
        <v>1802</v>
      </c>
      <c r="AQ5257">
        <v>60</v>
      </c>
      <c r="AR5257">
        <v>-54</v>
      </c>
      <c r="AS5257">
        <v>0</v>
      </c>
      <c r="AT5257">
        <v>0</v>
      </c>
      <c r="AU5257" s="1" t="s">
        <v>16491</v>
      </c>
      <c r="AV5257">
        <v>663000</v>
      </c>
      <c r="AW5257">
        <v>30000</v>
      </c>
      <c r="AX5257">
        <v>-29000</v>
      </c>
      <c r="AY5257">
        <v>0</v>
      </c>
      <c r="AZ5257">
        <v>161</v>
      </c>
      <c r="BA5257">
        <v>6</v>
      </c>
      <c r="BB5257">
        <v>-5</v>
      </c>
      <c r="BC5257">
        <v>0</v>
      </c>
      <c r="BD5257">
        <v>152</v>
      </c>
      <c r="BE5257">
        <v>9</v>
      </c>
      <c r="BF5257">
        <v>-10</v>
      </c>
      <c r="BG5257">
        <v>0</v>
      </c>
      <c r="BH5257">
        <v>282</v>
      </c>
      <c r="BI5257">
        <v>75</v>
      </c>
      <c r="BJ5257">
        <v>-79</v>
      </c>
      <c r="BK5257">
        <v>0</v>
      </c>
      <c r="BL5257" s="1" t="s">
        <v>91</v>
      </c>
      <c r="BM5257">
        <v>421</v>
      </c>
      <c r="BN5257">
        <v>4</v>
      </c>
      <c r="BO5257">
        <v>-5</v>
      </c>
      <c r="BP5257">
        <v>0</v>
      </c>
      <c r="BQ5257" s="1" t="s">
        <v>17301</v>
      </c>
      <c r="BR5257">
        <v>263389717</v>
      </c>
      <c r="BS5257" s="1" t="s">
        <v>17302</v>
      </c>
      <c r="BT5257">
        <v>777901231</v>
      </c>
      <c r="BU5257">
        <v>3030060000</v>
      </c>
      <c r="BV5257">
        <v>31100000</v>
      </c>
      <c r="BW5257">
        <v>-30490000</v>
      </c>
      <c r="BX5257">
        <v>114360000</v>
      </c>
      <c r="BY5257">
        <v>160000</v>
      </c>
      <c r="BZ5257">
        <v>-160000</v>
      </c>
      <c r="CA5257">
        <v>95970000</v>
      </c>
      <c r="CB5257">
        <v>240000</v>
      </c>
      <c r="CC5257">
        <v>-240000</v>
      </c>
      <c r="CD5257">
        <v>112407000</v>
      </c>
      <c r="CE5257">
        <v>4460</v>
      </c>
      <c r="CF5257">
        <v>-4460</v>
      </c>
    </row>
    <row r="5258" spans="1:84" x14ac:dyDescent="0.25">
      <c r="A5258" s="1" t="s">
        <v>17303</v>
      </c>
      <c r="B5258" s="1" t="s">
        <v>17304</v>
      </c>
      <c r="C5258">
        <v>1</v>
      </c>
      <c r="D5258">
        <v>1</v>
      </c>
      <c r="E5258" s="1" t="s">
        <v>323</v>
      </c>
      <c r="F5258">
        <v>2023</v>
      </c>
      <c r="G5258" s="1" t="s">
        <v>324</v>
      </c>
      <c r="H5258">
        <v>0</v>
      </c>
      <c r="I5258">
        <v>382408010</v>
      </c>
      <c r="J5258">
        <v>250</v>
      </c>
      <c r="K5258">
        <v>-250</v>
      </c>
      <c r="L5258">
        <v>0</v>
      </c>
      <c r="M5258">
        <v>51300</v>
      </c>
      <c r="N5258">
        <v>1100</v>
      </c>
      <c r="O5258">
        <v>-1300</v>
      </c>
      <c r="P5258">
        <v>0</v>
      </c>
      <c r="Q5258">
        <v>16287</v>
      </c>
      <c r="R5258">
        <v>594</v>
      </c>
      <c r="S5258">
        <v>-538</v>
      </c>
      <c r="T5258">
        <v>0</v>
      </c>
      <c r="U5258">
        <v>1453</v>
      </c>
      <c r="V5258">
        <v>53</v>
      </c>
      <c r="W5258">
        <v>-48</v>
      </c>
      <c r="X5258">
        <v>0</v>
      </c>
      <c r="Y5258">
        <v>29240213</v>
      </c>
      <c r="Z5258">
        <v>6038740</v>
      </c>
      <c r="AA5258">
        <v>-5720911</v>
      </c>
      <c r="AB5258">
        <v>0</v>
      </c>
      <c r="AC5258">
        <v>92000</v>
      </c>
      <c r="AD5258">
        <v>19000</v>
      </c>
      <c r="AE5258">
        <v>-18000</v>
      </c>
      <c r="AF5258">
        <v>0</v>
      </c>
      <c r="AG5258" s="1" t="s">
        <v>109</v>
      </c>
      <c r="AH5258">
        <v>117000</v>
      </c>
      <c r="AI5258">
        <v>100000</v>
      </c>
      <c r="AJ5258">
        <v>-79000</v>
      </c>
      <c r="AK5258">
        <v>0</v>
      </c>
      <c r="AL5258">
        <v>100589</v>
      </c>
      <c r="AO5258">
        <v>0</v>
      </c>
      <c r="AP5258">
        <v>1580</v>
      </c>
      <c r="AQ5258">
        <v>27</v>
      </c>
      <c r="AR5258">
        <v>-27</v>
      </c>
      <c r="AS5258">
        <v>0</v>
      </c>
      <c r="AT5258">
        <v>0</v>
      </c>
      <c r="AU5258" s="1" t="s">
        <v>0</v>
      </c>
      <c r="AV5258">
        <v>628000</v>
      </c>
      <c r="AW5258">
        <v>16000</v>
      </c>
      <c r="AX5258">
        <v>-16000</v>
      </c>
      <c r="AY5258">
        <v>0</v>
      </c>
      <c r="AZ5258">
        <v>140</v>
      </c>
      <c r="BA5258">
        <v>5</v>
      </c>
      <c r="BB5258">
        <v>-4</v>
      </c>
      <c r="BC5258">
        <v>0</v>
      </c>
      <c r="BD5258">
        <v>123</v>
      </c>
      <c r="BE5258">
        <v>8</v>
      </c>
      <c r="BF5258">
        <v>-9</v>
      </c>
      <c r="BG5258">
        <v>0</v>
      </c>
      <c r="BH5258">
        <v>11</v>
      </c>
      <c r="BI5258">
        <v>71</v>
      </c>
      <c r="BJ5258">
        <v>-59</v>
      </c>
      <c r="BK5258">
        <v>0</v>
      </c>
      <c r="BL5258" s="1" t="s">
        <v>91</v>
      </c>
      <c r="BM5258">
        <v>424</v>
      </c>
      <c r="BN5258">
        <v>4</v>
      </c>
      <c r="BO5258">
        <v>-5</v>
      </c>
      <c r="BP5258">
        <v>0</v>
      </c>
      <c r="BQ5258" s="1" t="s">
        <v>17305</v>
      </c>
      <c r="BR5258">
        <v>710281482</v>
      </c>
      <c r="BS5258" s="1" t="s">
        <v>17306</v>
      </c>
      <c r="BT5258">
        <v>843642652</v>
      </c>
      <c r="BU5258">
        <v>2964600000</v>
      </c>
      <c r="BV5258">
        <v>21740000</v>
      </c>
      <c r="BW5258">
        <v>-21430000</v>
      </c>
      <c r="BX5258">
        <v>110680000</v>
      </c>
      <c r="BY5258">
        <v>80000</v>
      </c>
      <c r="BZ5258">
        <v>-80000</v>
      </c>
      <c r="CA5258">
        <v>98500000</v>
      </c>
      <c r="CB5258">
        <v>250000</v>
      </c>
      <c r="CC5258">
        <v>-250000</v>
      </c>
      <c r="CD5258">
        <v>110359000</v>
      </c>
      <c r="CE5258">
        <v>3990</v>
      </c>
      <c r="CF5258">
        <v>-3990</v>
      </c>
    </row>
    <row r="5259" spans="1:84" x14ac:dyDescent="0.25">
      <c r="A5259" s="1" t="s">
        <v>17307</v>
      </c>
      <c r="B5259" s="1" t="s">
        <v>17308</v>
      </c>
      <c r="C5259">
        <v>1</v>
      </c>
      <c r="D5259">
        <v>1</v>
      </c>
      <c r="E5259" s="1" t="s">
        <v>323</v>
      </c>
      <c r="F5259">
        <v>2022</v>
      </c>
      <c r="G5259" s="1" t="s">
        <v>324</v>
      </c>
      <c r="H5259">
        <v>0</v>
      </c>
      <c r="I5259">
        <v>860077000</v>
      </c>
      <c r="J5259">
        <v>3000</v>
      </c>
      <c r="K5259">
        <v>-3000</v>
      </c>
      <c r="L5259">
        <v>0</v>
      </c>
      <c r="M5259">
        <v>75000</v>
      </c>
      <c r="N5259">
        <v>4000</v>
      </c>
      <c r="O5259">
        <v>-4000</v>
      </c>
      <c r="P5259">
        <v>0</v>
      </c>
      <c r="Q5259">
        <v>10761</v>
      </c>
      <c r="R5259">
        <v>135</v>
      </c>
      <c r="S5259">
        <v>-135</v>
      </c>
      <c r="T5259">
        <v>0</v>
      </c>
      <c r="U5259">
        <v>960</v>
      </c>
      <c r="V5259">
        <v>12</v>
      </c>
      <c r="W5259">
        <v>-12</v>
      </c>
      <c r="X5259">
        <v>0</v>
      </c>
      <c r="Y5259">
        <v>26061929</v>
      </c>
      <c r="Z5259">
        <v>2542627</v>
      </c>
      <c r="AA5259">
        <v>-2542627</v>
      </c>
      <c r="AB5259">
        <v>0</v>
      </c>
      <c r="AC5259">
        <v>82000</v>
      </c>
      <c r="AD5259">
        <v>8000</v>
      </c>
      <c r="AE5259">
        <v>-8000</v>
      </c>
      <c r="AF5259">
        <v>0</v>
      </c>
      <c r="AG5259" s="1" t="s">
        <v>109</v>
      </c>
      <c r="AH5259">
        <v>70000</v>
      </c>
      <c r="AK5259">
        <v>1</v>
      </c>
      <c r="AL5259">
        <v>8150</v>
      </c>
      <c r="AO5259">
        <v>0</v>
      </c>
      <c r="AP5259">
        <v>1188</v>
      </c>
      <c r="AQ5259">
        <v>10</v>
      </c>
      <c r="AR5259">
        <v>-10</v>
      </c>
      <c r="AS5259">
        <v>0</v>
      </c>
      <c r="AT5259">
        <v>0</v>
      </c>
      <c r="AU5259" s="1" t="s">
        <v>0</v>
      </c>
      <c r="AV5259">
        <v>567300</v>
      </c>
      <c r="AW5259">
        <v>5000</v>
      </c>
      <c r="AX5259">
        <v>-5000</v>
      </c>
      <c r="AY5259">
        <v>0</v>
      </c>
      <c r="AZ5259">
        <v>141</v>
      </c>
      <c r="BA5259">
        <v>3</v>
      </c>
      <c r="BB5259">
        <v>-3</v>
      </c>
      <c r="BC5259">
        <v>0</v>
      </c>
      <c r="BD5259">
        <v>112</v>
      </c>
      <c r="BE5259">
        <v>12</v>
      </c>
      <c r="BF5259">
        <v>-12</v>
      </c>
      <c r="BG5259">
        <v>0</v>
      </c>
      <c r="BH5259">
        <v>470</v>
      </c>
      <c r="BI5259">
        <v>80</v>
      </c>
      <c r="BJ5259">
        <v>-80</v>
      </c>
      <c r="BK5259">
        <v>0</v>
      </c>
      <c r="BL5259" s="1" t="s">
        <v>91</v>
      </c>
      <c r="BM5259">
        <v>419</v>
      </c>
      <c r="BN5259">
        <v>5</v>
      </c>
      <c r="BO5259">
        <v>-5</v>
      </c>
      <c r="BP5259">
        <v>0</v>
      </c>
      <c r="BQ5259" s="1" t="s">
        <v>17309</v>
      </c>
      <c r="BR5259">
        <v>2768100527</v>
      </c>
      <c r="BS5259" s="1" t="s">
        <v>17310</v>
      </c>
      <c r="BT5259">
        <v>205268868</v>
      </c>
      <c r="BU5259">
        <v>1984730000</v>
      </c>
      <c r="BV5259">
        <v>14030000</v>
      </c>
      <c r="BW5259">
        <v>-13830000</v>
      </c>
      <c r="BX5259">
        <v>108870000</v>
      </c>
      <c r="BY5259">
        <v>60000</v>
      </c>
      <c r="BZ5259">
        <v>-60000</v>
      </c>
      <c r="CA5259">
        <v>90710000</v>
      </c>
      <c r="CB5259">
        <v>180000</v>
      </c>
      <c r="CC5259">
        <v>-180000</v>
      </c>
      <c r="CD5259">
        <v>106718000</v>
      </c>
      <c r="CE5259">
        <v>2470</v>
      </c>
      <c r="CF5259">
        <v>-2470</v>
      </c>
    </row>
    <row r="5260" spans="1:84" x14ac:dyDescent="0.25">
      <c r="A5260" s="1" t="s">
        <v>17311</v>
      </c>
      <c r="B5260" s="1" t="s">
        <v>17312</v>
      </c>
      <c r="C5260">
        <v>1</v>
      </c>
      <c r="D5260">
        <v>2</v>
      </c>
      <c r="E5260" s="1" t="s">
        <v>323</v>
      </c>
      <c r="F5260">
        <v>2019</v>
      </c>
      <c r="G5260" s="1" t="s">
        <v>324</v>
      </c>
      <c r="H5260">
        <v>0</v>
      </c>
      <c r="I5260">
        <v>3452552800</v>
      </c>
      <c r="L5260">
        <v>0</v>
      </c>
      <c r="M5260">
        <v>206900</v>
      </c>
      <c r="N5260">
        <v>10700</v>
      </c>
      <c r="O5260">
        <v>-8200</v>
      </c>
      <c r="P5260">
        <v>0</v>
      </c>
      <c r="Q5260">
        <v>10100</v>
      </c>
      <c r="R5260">
        <v>200</v>
      </c>
      <c r="S5260">
        <v>-200</v>
      </c>
      <c r="T5260">
        <v>0</v>
      </c>
      <c r="U5260">
        <v>901</v>
      </c>
      <c r="V5260">
        <v>18</v>
      </c>
      <c r="W5260">
        <v>-18</v>
      </c>
      <c r="X5260">
        <v>0</v>
      </c>
      <c r="Y5260">
        <v>17798391</v>
      </c>
      <c r="Z5260">
        <v>635657</v>
      </c>
      <c r="AA5260">
        <v>-635657</v>
      </c>
      <c r="AB5260">
        <v>0</v>
      </c>
      <c r="AC5260">
        <v>56000</v>
      </c>
      <c r="AD5260">
        <v>2000</v>
      </c>
      <c r="AE5260">
        <v>-2000</v>
      </c>
      <c r="AF5260">
        <v>0</v>
      </c>
      <c r="AG5260" s="1" t="s">
        <v>109</v>
      </c>
      <c r="AH5260">
        <v>4600</v>
      </c>
      <c r="AI5260">
        <v>2700</v>
      </c>
      <c r="AJ5260">
        <v>-1200</v>
      </c>
      <c r="AK5260">
        <v>0</v>
      </c>
      <c r="AL5260">
        <v>1010</v>
      </c>
      <c r="AM5260">
        <v>85</v>
      </c>
      <c r="AN5260">
        <v>-66</v>
      </c>
      <c r="AO5260">
        <v>0</v>
      </c>
      <c r="AP5260">
        <v>497</v>
      </c>
      <c r="AQ5260">
        <v>10</v>
      </c>
      <c r="AR5260">
        <v>-8</v>
      </c>
      <c r="AS5260">
        <v>0</v>
      </c>
      <c r="AT5260">
        <v>1</v>
      </c>
      <c r="AU5260" s="1" t="s">
        <v>0</v>
      </c>
      <c r="AV5260">
        <v>502600</v>
      </c>
      <c r="AW5260">
        <v>12500</v>
      </c>
      <c r="AX5260">
        <v>-12500</v>
      </c>
      <c r="AY5260">
        <v>0</v>
      </c>
      <c r="AZ5260">
        <v>75</v>
      </c>
      <c r="BA5260">
        <v>2</v>
      </c>
      <c r="BB5260">
        <v>-2</v>
      </c>
      <c r="BC5260">
        <v>0</v>
      </c>
      <c r="BD5260">
        <v>77</v>
      </c>
      <c r="BE5260">
        <v>3</v>
      </c>
      <c r="BF5260">
        <v>-3</v>
      </c>
      <c r="BG5260">
        <v>0</v>
      </c>
      <c r="BH5260">
        <v>320</v>
      </c>
      <c r="BI5260">
        <v>100</v>
      </c>
      <c r="BJ5260">
        <v>-100</v>
      </c>
      <c r="BK5260">
        <v>0</v>
      </c>
      <c r="BL5260" s="1" t="s">
        <v>233</v>
      </c>
      <c r="BM5260">
        <v>466</v>
      </c>
      <c r="BN5260">
        <v>20</v>
      </c>
      <c r="BO5260">
        <v>-20</v>
      </c>
      <c r="BP5260">
        <v>0</v>
      </c>
      <c r="BQ5260" s="1" t="s">
        <v>17313</v>
      </c>
      <c r="BR5260">
        <v>739800129</v>
      </c>
      <c r="BS5260" s="1" t="s">
        <v>17314</v>
      </c>
      <c r="BT5260">
        <v>-632603301</v>
      </c>
      <c r="BU5260">
        <v>1779450000</v>
      </c>
      <c r="BV5260">
        <v>8830000</v>
      </c>
      <c r="BW5260">
        <v>-8750000</v>
      </c>
      <c r="BX5260">
        <v>123240000</v>
      </c>
      <c r="BY5260">
        <v>690000</v>
      </c>
      <c r="BZ5260">
        <v>-690000</v>
      </c>
      <c r="CA5260">
        <v>102180000</v>
      </c>
      <c r="CB5260">
        <v>210000</v>
      </c>
      <c r="CC5260">
        <v>-210000</v>
      </c>
      <c r="CD5260">
        <v>121631000</v>
      </c>
      <c r="CE5260">
        <v>5830</v>
      </c>
      <c r="CF5260">
        <v>-5830</v>
      </c>
    </row>
    <row r="5261" spans="1:84" x14ac:dyDescent="0.25">
      <c r="A5261" s="1" t="s">
        <v>17315</v>
      </c>
      <c r="B5261" s="1" t="s">
        <v>17312</v>
      </c>
      <c r="C5261">
        <v>1</v>
      </c>
      <c r="D5261">
        <v>2</v>
      </c>
      <c r="E5261" s="1" t="s">
        <v>323</v>
      </c>
      <c r="F5261">
        <v>2019</v>
      </c>
      <c r="G5261" s="1" t="s">
        <v>324</v>
      </c>
      <c r="H5261">
        <v>0</v>
      </c>
      <c r="I5261">
        <v>1716073000</v>
      </c>
      <c r="L5261">
        <v>0</v>
      </c>
      <c r="M5261">
        <v>129300</v>
      </c>
      <c r="N5261">
        <v>6700</v>
      </c>
      <c r="O5261">
        <v>-5100</v>
      </c>
      <c r="P5261">
        <v>0</v>
      </c>
      <c r="Q5261">
        <v>8000</v>
      </c>
      <c r="R5261">
        <v>3000</v>
      </c>
      <c r="S5261">
        <v>-2000</v>
      </c>
      <c r="T5261">
        <v>0</v>
      </c>
      <c r="U5261">
        <v>714</v>
      </c>
      <c r="V5261">
        <v>268</v>
      </c>
      <c r="W5261">
        <v>-178</v>
      </c>
      <c r="X5261">
        <v>0</v>
      </c>
      <c r="Y5261">
        <v>1875188</v>
      </c>
      <c r="Z5261">
        <v>63566</v>
      </c>
      <c r="AA5261">
        <v>-63566</v>
      </c>
      <c r="AB5261">
        <v>0</v>
      </c>
      <c r="AC5261">
        <v>5900</v>
      </c>
      <c r="AD5261">
        <v>200</v>
      </c>
      <c r="AE5261">
        <v>-200</v>
      </c>
      <c r="AF5261">
        <v>0</v>
      </c>
      <c r="AG5261" s="1" t="s">
        <v>109</v>
      </c>
      <c r="AH5261">
        <v>160000</v>
      </c>
      <c r="AI5261">
        <v>3000</v>
      </c>
      <c r="AJ5261">
        <v>-2000</v>
      </c>
      <c r="AK5261">
        <v>0</v>
      </c>
      <c r="AL5261">
        <v>2590</v>
      </c>
      <c r="AM5261">
        <v>220</v>
      </c>
      <c r="AN5261">
        <v>-170</v>
      </c>
      <c r="AO5261">
        <v>0</v>
      </c>
      <c r="AP5261">
        <v>628</v>
      </c>
      <c r="AQ5261">
        <v>13</v>
      </c>
      <c r="AR5261">
        <v>-11</v>
      </c>
      <c r="AS5261">
        <v>0</v>
      </c>
      <c r="AT5261">
        <v>1</v>
      </c>
      <c r="AU5261" s="1" t="s">
        <v>0</v>
      </c>
      <c r="AV5261">
        <v>502600</v>
      </c>
      <c r="AW5261">
        <v>12500</v>
      </c>
      <c r="AX5261">
        <v>-12500</v>
      </c>
      <c r="AY5261">
        <v>0</v>
      </c>
      <c r="AZ5261">
        <v>75</v>
      </c>
      <c r="BA5261">
        <v>2</v>
      </c>
      <c r="BB5261">
        <v>-2</v>
      </c>
      <c r="BC5261">
        <v>0</v>
      </c>
      <c r="BD5261">
        <v>77</v>
      </c>
      <c r="BE5261">
        <v>3</v>
      </c>
      <c r="BF5261">
        <v>-3</v>
      </c>
      <c r="BG5261">
        <v>0</v>
      </c>
      <c r="BH5261">
        <v>320</v>
      </c>
      <c r="BI5261">
        <v>100</v>
      </c>
      <c r="BJ5261">
        <v>-100</v>
      </c>
      <c r="BK5261">
        <v>0</v>
      </c>
      <c r="BL5261" s="1" t="s">
        <v>233</v>
      </c>
      <c r="BM5261">
        <v>466</v>
      </c>
      <c r="BN5261">
        <v>20</v>
      </c>
      <c r="BO5261">
        <v>-20</v>
      </c>
      <c r="BP5261">
        <v>0</v>
      </c>
      <c r="BQ5261" s="1" t="s">
        <v>17313</v>
      </c>
      <c r="BR5261">
        <v>739800129</v>
      </c>
      <c r="BS5261" s="1" t="s">
        <v>17314</v>
      </c>
      <c r="BT5261">
        <v>-632603301</v>
      </c>
      <c r="BU5261">
        <v>1779450000</v>
      </c>
      <c r="BV5261">
        <v>8830000</v>
      </c>
      <c r="BW5261">
        <v>-8750000</v>
      </c>
      <c r="BX5261">
        <v>123240000</v>
      </c>
      <c r="BY5261">
        <v>690000</v>
      </c>
      <c r="BZ5261">
        <v>-690000</v>
      </c>
      <c r="CA5261">
        <v>102180000</v>
      </c>
      <c r="CB5261">
        <v>210000</v>
      </c>
      <c r="CC5261">
        <v>-210000</v>
      </c>
      <c r="CD5261">
        <v>121631000</v>
      </c>
      <c r="CE5261">
        <v>5830</v>
      </c>
      <c r="CF5261">
        <v>-5830</v>
      </c>
    </row>
    <row r="5262" spans="1:84" x14ac:dyDescent="0.25">
      <c r="A5262" s="1" t="s">
        <v>17316</v>
      </c>
      <c r="B5262" s="1" t="s">
        <v>17317</v>
      </c>
      <c r="C5262">
        <v>1</v>
      </c>
      <c r="D5262">
        <v>1</v>
      </c>
      <c r="E5262" s="1" t="s">
        <v>323</v>
      </c>
      <c r="F5262">
        <v>2022</v>
      </c>
      <c r="G5262" s="1" t="s">
        <v>324</v>
      </c>
      <c r="H5262">
        <v>0</v>
      </c>
      <c r="I5262">
        <v>26079000000</v>
      </c>
      <c r="J5262">
        <v>59000000</v>
      </c>
      <c r="K5262">
        <v>-58000000</v>
      </c>
      <c r="L5262">
        <v>0</v>
      </c>
      <c r="M5262">
        <v>828000</v>
      </c>
      <c r="N5262">
        <v>12000</v>
      </c>
      <c r="O5262">
        <v>-12000</v>
      </c>
      <c r="P5262">
        <v>0</v>
      </c>
      <c r="Q5262">
        <v>11321</v>
      </c>
      <c r="R5262">
        <v>247</v>
      </c>
      <c r="S5262">
        <v>-213</v>
      </c>
      <c r="T5262">
        <v>0</v>
      </c>
      <c r="U5262">
        <v>1010</v>
      </c>
      <c r="V5262">
        <v>22</v>
      </c>
      <c r="W5262">
        <v>-19</v>
      </c>
      <c r="X5262">
        <v>0</v>
      </c>
      <c r="Y5262">
        <v>87561726</v>
      </c>
      <c r="Z5262">
        <v>2765107</v>
      </c>
      <c r="AA5262">
        <v>-2574410</v>
      </c>
      <c r="AB5262">
        <v>0</v>
      </c>
      <c r="AC5262">
        <v>275500</v>
      </c>
      <c r="AD5262">
        <v>8700</v>
      </c>
      <c r="AE5262">
        <v>-8100</v>
      </c>
      <c r="AF5262">
        <v>0</v>
      </c>
      <c r="AG5262" s="1" t="s">
        <v>109</v>
      </c>
      <c r="AH5262">
        <v>368300</v>
      </c>
      <c r="AI5262">
        <v>7300</v>
      </c>
      <c r="AJ5262">
        <v>-7300</v>
      </c>
      <c r="AK5262">
        <v>0</v>
      </c>
      <c r="AL5262">
        <v>271</v>
      </c>
      <c r="AM5262">
        <v>13</v>
      </c>
      <c r="AN5262">
        <v>-13</v>
      </c>
      <c r="AO5262">
        <v>0</v>
      </c>
      <c r="AP5262">
        <v>348</v>
      </c>
      <c r="AQ5262">
        <v>3</v>
      </c>
      <c r="AR5262">
        <v>-4</v>
      </c>
      <c r="AS5262">
        <v>0</v>
      </c>
      <c r="AT5262">
        <v>1</v>
      </c>
      <c r="AU5262" s="1" t="s">
        <v>342</v>
      </c>
      <c r="AV5262">
        <v>569500</v>
      </c>
      <c r="AW5262">
        <v>5800</v>
      </c>
      <c r="AX5262">
        <v>-6000</v>
      </c>
      <c r="AY5262">
        <v>0</v>
      </c>
      <c r="AZ5262">
        <v>164</v>
      </c>
      <c r="BA5262">
        <v>3</v>
      </c>
      <c r="BB5262">
        <v>-3</v>
      </c>
      <c r="BC5262">
        <v>0</v>
      </c>
      <c r="BD5262">
        <v>111</v>
      </c>
      <c r="BE5262">
        <v>5</v>
      </c>
      <c r="BF5262">
        <v>-5</v>
      </c>
      <c r="BG5262">
        <v>0</v>
      </c>
      <c r="BH5262">
        <v>253</v>
      </c>
      <c r="BI5262">
        <v>57</v>
      </c>
      <c r="BJ5262">
        <v>-57</v>
      </c>
      <c r="BK5262">
        <v>0</v>
      </c>
      <c r="BL5262" s="1" t="s">
        <v>91</v>
      </c>
      <c r="BM5262">
        <v>406</v>
      </c>
      <c r="BN5262">
        <v>2</v>
      </c>
      <c r="BO5262">
        <v>-2</v>
      </c>
      <c r="BP5262">
        <v>0</v>
      </c>
      <c r="BQ5262" s="1" t="s">
        <v>17318</v>
      </c>
      <c r="BR5262">
        <v>2779436300</v>
      </c>
      <c r="BS5262" s="1" t="s">
        <v>17319</v>
      </c>
      <c r="BT5262">
        <v>566506789</v>
      </c>
      <c r="BU5262">
        <v>1166850000</v>
      </c>
      <c r="BV5262">
        <v>2670000</v>
      </c>
      <c r="BW5262">
        <v>-2660000</v>
      </c>
      <c r="BX5262">
        <v>91620000</v>
      </c>
      <c r="BY5262">
        <v>20000</v>
      </c>
      <c r="BZ5262">
        <v>-20000</v>
      </c>
      <c r="CA5262">
        <v>76040000</v>
      </c>
      <c r="CB5262">
        <v>160000</v>
      </c>
      <c r="CC5262">
        <v>-160000</v>
      </c>
      <c r="CD5262">
        <v>90113300</v>
      </c>
      <c r="CE5262">
        <v>2360</v>
      </c>
      <c r="CF5262">
        <v>-2360</v>
      </c>
    </row>
    <row r="5263" spans="1:84" x14ac:dyDescent="0.25">
      <c r="A5263" s="1" t="s">
        <v>17320</v>
      </c>
      <c r="B5263" s="1" t="s">
        <v>17321</v>
      </c>
      <c r="C5263">
        <v>1</v>
      </c>
      <c r="D5263">
        <v>1</v>
      </c>
      <c r="E5263" s="1" t="s">
        <v>323</v>
      </c>
      <c r="F5263">
        <v>2022</v>
      </c>
      <c r="G5263" s="1" t="s">
        <v>324</v>
      </c>
      <c r="H5263">
        <v>0</v>
      </c>
      <c r="I5263">
        <v>690683000</v>
      </c>
      <c r="J5263">
        <v>9000</v>
      </c>
      <c r="K5263">
        <v>-9000</v>
      </c>
      <c r="L5263">
        <v>0</v>
      </c>
      <c r="Q5263">
        <v>11400</v>
      </c>
      <c r="R5263">
        <v>572</v>
      </c>
      <c r="S5263">
        <v>-572</v>
      </c>
      <c r="T5263">
        <v>0</v>
      </c>
      <c r="U5263">
        <v>1017</v>
      </c>
      <c r="V5263">
        <v>51</v>
      </c>
      <c r="W5263">
        <v>-51</v>
      </c>
      <c r="X5263">
        <v>0</v>
      </c>
      <c r="Y5263">
        <v>20658846</v>
      </c>
      <c r="Z5263">
        <v>5085255</v>
      </c>
      <c r="AA5263">
        <v>-5085255</v>
      </c>
      <c r="AB5263">
        <v>0</v>
      </c>
      <c r="AC5263">
        <v>65000</v>
      </c>
      <c r="AD5263">
        <v>16000</v>
      </c>
      <c r="AE5263">
        <v>-16000</v>
      </c>
      <c r="AF5263">
        <v>0</v>
      </c>
      <c r="AG5263" s="1" t="s">
        <v>109</v>
      </c>
      <c r="AH5263">
        <v>80000</v>
      </c>
      <c r="AI5263">
        <v>70000</v>
      </c>
      <c r="AJ5263">
        <v>-70000</v>
      </c>
      <c r="AK5263">
        <v>0</v>
      </c>
      <c r="AL5263">
        <v>142900</v>
      </c>
      <c r="AM5263">
        <v>15100</v>
      </c>
      <c r="AN5263">
        <v>-15100</v>
      </c>
      <c r="AO5263">
        <v>0</v>
      </c>
      <c r="AP5263">
        <v>1491</v>
      </c>
      <c r="AS5263">
        <v>0</v>
      </c>
      <c r="AT5263">
        <v>0</v>
      </c>
      <c r="AU5263" s="1" t="s">
        <v>0</v>
      </c>
      <c r="AV5263">
        <v>596600</v>
      </c>
      <c r="AW5263">
        <v>13600</v>
      </c>
      <c r="AX5263">
        <v>-13600</v>
      </c>
      <c r="AY5263">
        <v>0</v>
      </c>
      <c r="AZ5263">
        <v>290</v>
      </c>
      <c r="BA5263">
        <v>14</v>
      </c>
      <c r="BB5263">
        <v>-14</v>
      </c>
      <c r="BC5263">
        <v>0</v>
      </c>
      <c r="BD5263">
        <v>153</v>
      </c>
      <c r="BE5263">
        <v>12</v>
      </c>
      <c r="BF5263">
        <v>-12</v>
      </c>
      <c r="BG5263">
        <v>0</v>
      </c>
      <c r="BH5263">
        <v>140</v>
      </c>
      <c r="BI5263">
        <v>80</v>
      </c>
      <c r="BJ5263">
        <v>-80</v>
      </c>
      <c r="BK5263">
        <v>0</v>
      </c>
      <c r="BL5263" s="1" t="s">
        <v>91</v>
      </c>
      <c r="BM5263">
        <v>370</v>
      </c>
      <c r="BN5263">
        <v>5</v>
      </c>
      <c r="BO5263">
        <v>-5</v>
      </c>
      <c r="BP5263">
        <v>0</v>
      </c>
      <c r="BQ5263" s="1" t="s">
        <v>17322</v>
      </c>
      <c r="BR5263">
        <v>1008331246</v>
      </c>
      <c r="BS5263" s="1" t="s">
        <v>17323</v>
      </c>
      <c r="BT5263">
        <v>-669476563</v>
      </c>
      <c r="BU5263">
        <v>7883170000</v>
      </c>
      <c r="BV5263">
        <v>134140000</v>
      </c>
      <c r="BW5263">
        <v>-129800000</v>
      </c>
      <c r="BX5263">
        <v>122540000</v>
      </c>
      <c r="BY5263">
        <v>400000</v>
      </c>
      <c r="BZ5263">
        <v>-400000</v>
      </c>
      <c r="CA5263">
        <v>104100000</v>
      </c>
      <c r="CB5263">
        <v>190000</v>
      </c>
      <c r="CC5263">
        <v>-190000</v>
      </c>
      <c r="CD5263">
        <v>118482000</v>
      </c>
      <c r="CE5263">
        <v>2520</v>
      </c>
      <c r="CF5263">
        <v>-2520</v>
      </c>
    </row>
    <row r="5264" spans="1:84" x14ac:dyDescent="0.25">
      <c r="A5264" s="1" t="s">
        <v>17324</v>
      </c>
      <c r="B5264" s="1" t="s">
        <v>17325</v>
      </c>
      <c r="C5264">
        <v>2</v>
      </c>
      <c r="D5264">
        <v>1</v>
      </c>
      <c r="E5264" s="1" t="s">
        <v>323</v>
      </c>
      <c r="F5264">
        <v>2022</v>
      </c>
      <c r="G5264" s="1" t="s">
        <v>324</v>
      </c>
      <c r="H5264">
        <v>0</v>
      </c>
      <c r="I5264">
        <v>212257350</v>
      </c>
      <c r="J5264">
        <v>160</v>
      </c>
      <c r="K5264">
        <v>-160</v>
      </c>
      <c r="L5264">
        <v>0</v>
      </c>
      <c r="M5264">
        <v>33190</v>
      </c>
      <c r="N5264">
        <v>520</v>
      </c>
      <c r="O5264">
        <v>-510</v>
      </c>
      <c r="P5264">
        <v>0</v>
      </c>
      <c r="Q5264">
        <v>19840</v>
      </c>
      <c r="T5264">
        <v>0</v>
      </c>
      <c r="U5264">
        <v>1770</v>
      </c>
      <c r="X5264">
        <v>0</v>
      </c>
      <c r="Y5264">
        <v>29875870</v>
      </c>
      <c r="Z5264">
        <v>5720911</v>
      </c>
      <c r="AA5264">
        <v>-5720911</v>
      </c>
      <c r="AB5264">
        <v>0</v>
      </c>
      <c r="AC5264">
        <v>94000</v>
      </c>
      <c r="AD5264">
        <v>18000</v>
      </c>
      <c r="AE5264">
        <v>-18000</v>
      </c>
      <c r="AF5264">
        <v>0</v>
      </c>
      <c r="AG5264" s="1" t="s">
        <v>109</v>
      </c>
      <c r="AH5264">
        <v>0</v>
      </c>
      <c r="AK5264">
        <v>0</v>
      </c>
      <c r="AL5264">
        <v>160000</v>
      </c>
      <c r="AM5264">
        <v>8100</v>
      </c>
      <c r="AN5264">
        <v>-8100</v>
      </c>
      <c r="AO5264">
        <v>0</v>
      </c>
      <c r="AP5264">
        <v>1763</v>
      </c>
      <c r="AQ5264">
        <v>21</v>
      </c>
      <c r="AR5264">
        <v>-22</v>
      </c>
      <c r="AS5264">
        <v>0</v>
      </c>
      <c r="AT5264">
        <v>0</v>
      </c>
      <c r="AU5264" s="1" t="s">
        <v>0</v>
      </c>
      <c r="AV5264">
        <v>596600</v>
      </c>
      <c r="AW5264">
        <v>7300</v>
      </c>
      <c r="AX5264">
        <v>-7200</v>
      </c>
      <c r="AY5264">
        <v>0</v>
      </c>
      <c r="AZ5264">
        <v>125</v>
      </c>
      <c r="BA5264">
        <v>3</v>
      </c>
      <c r="BB5264">
        <v>-3</v>
      </c>
      <c r="BC5264">
        <v>0</v>
      </c>
      <c r="BD5264">
        <v>108</v>
      </c>
      <c r="BE5264">
        <v>5</v>
      </c>
      <c r="BF5264">
        <v>-5</v>
      </c>
      <c r="BG5264">
        <v>0</v>
      </c>
      <c r="BH5264">
        <v>27</v>
      </c>
      <c r="BI5264">
        <v>66</v>
      </c>
      <c r="BJ5264">
        <v>-52</v>
      </c>
      <c r="BK5264">
        <v>0</v>
      </c>
      <c r="BL5264" s="1" t="s">
        <v>91</v>
      </c>
      <c r="BM5264">
        <v>428</v>
      </c>
      <c r="BN5264">
        <v>3</v>
      </c>
      <c r="BO5264">
        <v>-2</v>
      </c>
      <c r="BP5264">
        <v>0</v>
      </c>
      <c r="BQ5264" s="1" t="s">
        <v>17326</v>
      </c>
      <c r="BR5264">
        <v>3136912320</v>
      </c>
      <c r="BS5264" s="1" t="s">
        <v>17327</v>
      </c>
      <c r="BT5264">
        <v>-728046404</v>
      </c>
      <c r="BU5264">
        <v>3370640000</v>
      </c>
      <c r="BV5264">
        <v>23850000</v>
      </c>
      <c r="BW5264">
        <v>-23510000</v>
      </c>
      <c r="BX5264">
        <v>119760000</v>
      </c>
      <c r="BY5264">
        <v>210000</v>
      </c>
      <c r="BZ5264">
        <v>-210000</v>
      </c>
      <c r="CA5264">
        <v>103830000</v>
      </c>
      <c r="CB5264">
        <v>210000</v>
      </c>
      <c r="CC5264">
        <v>-210000</v>
      </c>
      <c r="CD5264">
        <v>118135000</v>
      </c>
      <c r="CE5264">
        <v>2030</v>
      </c>
      <c r="CF5264">
        <v>-2030</v>
      </c>
    </row>
    <row r="5265" spans="1:84" x14ac:dyDescent="0.25">
      <c r="A5265" s="1" t="s">
        <v>17328</v>
      </c>
      <c r="B5265" s="1" t="s">
        <v>17329</v>
      </c>
      <c r="C5265">
        <v>1</v>
      </c>
      <c r="D5265">
        <v>1</v>
      </c>
      <c r="E5265" s="1" t="s">
        <v>323</v>
      </c>
      <c r="F5265">
        <v>2023</v>
      </c>
      <c r="G5265" s="1" t="s">
        <v>324</v>
      </c>
      <c r="H5265">
        <v>0</v>
      </c>
      <c r="I5265">
        <v>1533759700</v>
      </c>
      <c r="J5265">
        <v>158500</v>
      </c>
      <c r="K5265">
        <v>-161600</v>
      </c>
      <c r="L5265">
        <v>0</v>
      </c>
      <c r="Q5265">
        <v>1989</v>
      </c>
      <c r="R5265">
        <v>131</v>
      </c>
      <c r="S5265">
        <v>-67</v>
      </c>
      <c r="T5265">
        <v>0</v>
      </c>
      <c r="U5265">
        <v>177</v>
      </c>
      <c r="V5265">
        <v>12</v>
      </c>
      <c r="W5265">
        <v>-6</v>
      </c>
      <c r="X5265">
        <v>0</v>
      </c>
      <c r="Y5265">
        <v>461000</v>
      </c>
      <c r="AB5265">
        <v>0</v>
      </c>
      <c r="AC5265">
        <v>1450</v>
      </c>
      <c r="AF5265">
        <v>0</v>
      </c>
      <c r="AG5265" s="1" t="s">
        <v>677</v>
      </c>
      <c r="AL5265">
        <v>1425</v>
      </c>
      <c r="AO5265">
        <v>0</v>
      </c>
      <c r="AP5265">
        <v>591</v>
      </c>
      <c r="AS5265">
        <v>0</v>
      </c>
      <c r="AT5265">
        <v>0</v>
      </c>
      <c r="AU5265" s="1" t="s">
        <v>0</v>
      </c>
      <c r="AV5265">
        <v>475600</v>
      </c>
      <c r="AW5265">
        <v>5000</v>
      </c>
      <c r="AX5265">
        <v>-5000</v>
      </c>
      <c r="AY5265">
        <v>0</v>
      </c>
      <c r="AZ5265">
        <v>69</v>
      </c>
      <c r="BA5265">
        <v>5</v>
      </c>
      <c r="BB5265">
        <v>-5</v>
      </c>
      <c r="BC5265">
        <v>0</v>
      </c>
      <c r="BD5265">
        <v>74</v>
      </c>
      <c r="BE5265">
        <v>9</v>
      </c>
      <c r="BF5265">
        <v>-9</v>
      </c>
      <c r="BG5265">
        <v>0</v>
      </c>
      <c r="BH5265">
        <v>-372</v>
      </c>
      <c r="BI5265">
        <v>100</v>
      </c>
      <c r="BJ5265">
        <v>-100</v>
      </c>
      <c r="BK5265">
        <v>0</v>
      </c>
      <c r="BL5265" s="1" t="s">
        <v>233</v>
      </c>
      <c r="BM5265">
        <v>470</v>
      </c>
      <c r="BN5265">
        <v>10</v>
      </c>
      <c r="BO5265">
        <v>-10</v>
      </c>
      <c r="BP5265">
        <v>0</v>
      </c>
      <c r="BQ5265" s="1" t="s">
        <v>17330</v>
      </c>
      <c r="BR5265">
        <v>2991563393</v>
      </c>
      <c r="BS5265" s="1" t="s">
        <v>17331</v>
      </c>
      <c r="BT5265">
        <v>-313351812</v>
      </c>
      <c r="BU5265">
        <v>195711000</v>
      </c>
      <c r="BV5265">
        <v>377000</v>
      </c>
      <c r="BW5265">
        <v>-376000</v>
      </c>
      <c r="BX5265">
        <v>84200000</v>
      </c>
      <c r="BY5265">
        <v>300000</v>
      </c>
      <c r="BZ5265">
        <v>-300000</v>
      </c>
      <c r="CA5265">
        <v>58690000</v>
      </c>
      <c r="CB5265">
        <v>240000</v>
      </c>
      <c r="CC5265">
        <v>-240000</v>
      </c>
      <c r="CD5265">
        <v>80659400</v>
      </c>
      <c r="CE5265">
        <v>3500</v>
      </c>
      <c r="CF5265">
        <v>-3500</v>
      </c>
    </row>
    <row r="5266" spans="1:84" x14ac:dyDescent="0.25">
      <c r="A5266" s="1" t="s">
        <v>17332</v>
      </c>
      <c r="B5266" s="1" t="s">
        <v>17333</v>
      </c>
      <c r="C5266">
        <v>1</v>
      </c>
      <c r="D5266">
        <v>1</v>
      </c>
      <c r="E5266" s="1" t="s">
        <v>323</v>
      </c>
      <c r="F5266">
        <v>2022</v>
      </c>
      <c r="G5266" s="1" t="s">
        <v>324</v>
      </c>
      <c r="H5266">
        <v>0</v>
      </c>
      <c r="I5266">
        <v>119472680</v>
      </c>
      <c r="J5266">
        <v>790</v>
      </c>
      <c r="K5266">
        <v>-930</v>
      </c>
      <c r="L5266">
        <v>0</v>
      </c>
      <c r="M5266">
        <v>22340</v>
      </c>
      <c r="N5266">
        <v>600</v>
      </c>
      <c r="O5266">
        <v>-600</v>
      </c>
      <c r="P5266">
        <v>0</v>
      </c>
      <c r="Q5266">
        <v>3510</v>
      </c>
      <c r="R5266">
        <v>150</v>
      </c>
      <c r="S5266">
        <v>-150</v>
      </c>
      <c r="T5266">
        <v>0</v>
      </c>
      <c r="U5266">
        <v>313</v>
      </c>
      <c r="V5266">
        <v>13</v>
      </c>
      <c r="W5266">
        <v>-13</v>
      </c>
      <c r="X5266">
        <v>0</v>
      </c>
      <c r="Y5266">
        <v>2600000</v>
      </c>
      <c r="Z5266">
        <v>130000</v>
      </c>
      <c r="AA5266">
        <v>-130000</v>
      </c>
      <c r="AB5266">
        <v>0</v>
      </c>
      <c r="AC5266">
        <v>8181</v>
      </c>
      <c r="AD5266">
        <v>409</v>
      </c>
      <c r="AE5266">
        <v>-409</v>
      </c>
      <c r="AF5266">
        <v>0</v>
      </c>
      <c r="AG5266" s="1" t="s">
        <v>109</v>
      </c>
      <c r="AH5266">
        <v>0</v>
      </c>
      <c r="AK5266">
        <v>0</v>
      </c>
      <c r="AL5266">
        <v>200000</v>
      </c>
      <c r="AM5266">
        <v>10000</v>
      </c>
      <c r="AN5266">
        <v>-10000</v>
      </c>
      <c r="AO5266">
        <v>0</v>
      </c>
      <c r="AP5266">
        <v>1860</v>
      </c>
      <c r="AQ5266">
        <v>20</v>
      </c>
      <c r="AR5266">
        <v>-20</v>
      </c>
      <c r="AS5266">
        <v>0</v>
      </c>
      <c r="AT5266">
        <v>0</v>
      </c>
      <c r="AU5266" s="1" t="s">
        <v>1639</v>
      </c>
      <c r="AV5266">
        <v>563400</v>
      </c>
      <c r="AW5266">
        <v>3100</v>
      </c>
      <c r="AX5266">
        <v>-3100</v>
      </c>
      <c r="AY5266">
        <v>0</v>
      </c>
      <c r="AZ5266">
        <v>104</v>
      </c>
      <c r="BA5266">
        <v>2</v>
      </c>
      <c r="BB5266">
        <v>-2</v>
      </c>
      <c r="BC5266">
        <v>0</v>
      </c>
      <c r="BD5266">
        <v>103</v>
      </c>
      <c r="BE5266">
        <v>4</v>
      </c>
      <c r="BF5266">
        <v>-4</v>
      </c>
      <c r="BG5266">
        <v>0</v>
      </c>
      <c r="BH5266">
        <v>140</v>
      </c>
      <c r="BI5266">
        <v>50</v>
      </c>
      <c r="BJ5266">
        <v>-50</v>
      </c>
      <c r="BK5266">
        <v>0</v>
      </c>
      <c r="BL5266" s="1" t="s">
        <v>91</v>
      </c>
      <c r="BM5266">
        <v>442</v>
      </c>
      <c r="BN5266">
        <v>4</v>
      </c>
      <c r="BO5266">
        <v>-4</v>
      </c>
      <c r="BP5266">
        <v>0</v>
      </c>
      <c r="BQ5266" s="1" t="s">
        <v>17334</v>
      </c>
      <c r="BR5266">
        <v>3123400744</v>
      </c>
      <c r="BS5266" s="1" t="s">
        <v>17335</v>
      </c>
      <c r="BT5266">
        <v>-704850723</v>
      </c>
      <c r="BU5266">
        <v>2599470000</v>
      </c>
      <c r="BV5266">
        <v>20360000</v>
      </c>
      <c r="BW5266">
        <v>-20050000</v>
      </c>
      <c r="BX5266">
        <v>122970000</v>
      </c>
      <c r="BY5266">
        <v>280000</v>
      </c>
      <c r="BZ5266">
        <v>-280000</v>
      </c>
      <c r="CA5266">
        <v>103460000</v>
      </c>
      <c r="CB5266">
        <v>230000</v>
      </c>
      <c r="CC5266">
        <v>-230000</v>
      </c>
      <c r="CD5266">
        <v>118259000</v>
      </c>
      <c r="CE5266">
        <v>2280</v>
      </c>
      <c r="CF5266">
        <v>-2280</v>
      </c>
    </row>
    <row r="5267" spans="1:84" x14ac:dyDescent="0.25">
      <c r="A5267" s="1" t="s">
        <v>17336</v>
      </c>
      <c r="B5267" s="1" t="s">
        <v>17337</v>
      </c>
      <c r="C5267">
        <v>1</v>
      </c>
      <c r="D5267">
        <v>1</v>
      </c>
      <c r="E5267" s="1" t="s">
        <v>323</v>
      </c>
      <c r="F5267">
        <v>2021</v>
      </c>
      <c r="G5267" s="1" t="s">
        <v>324</v>
      </c>
      <c r="H5267">
        <v>0</v>
      </c>
      <c r="I5267">
        <v>1069526400</v>
      </c>
      <c r="J5267">
        <v>8600</v>
      </c>
      <c r="K5267">
        <v>-8600</v>
      </c>
      <c r="L5267">
        <v>0</v>
      </c>
      <c r="M5267">
        <v>89110</v>
      </c>
      <c r="N5267">
        <v>1000</v>
      </c>
      <c r="O5267">
        <v>-1000</v>
      </c>
      <c r="P5267">
        <v>0</v>
      </c>
      <c r="Q5267">
        <v>3030</v>
      </c>
      <c r="R5267">
        <v>150</v>
      </c>
      <c r="S5267">
        <v>-150</v>
      </c>
      <c r="T5267">
        <v>0</v>
      </c>
      <c r="U5267">
        <v>270</v>
      </c>
      <c r="V5267">
        <v>13</v>
      </c>
      <c r="W5267">
        <v>-13</v>
      </c>
      <c r="X5267">
        <v>0</v>
      </c>
      <c r="Y5267">
        <v>1380000</v>
      </c>
      <c r="Z5267">
        <v>100000</v>
      </c>
      <c r="AA5267">
        <v>-100000</v>
      </c>
      <c r="AB5267">
        <v>0</v>
      </c>
      <c r="AC5267">
        <v>4342</v>
      </c>
      <c r="AD5267">
        <v>315</v>
      </c>
      <c r="AE5267">
        <v>-315</v>
      </c>
      <c r="AF5267">
        <v>0</v>
      </c>
      <c r="AG5267" s="1" t="s">
        <v>109</v>
      </c>
      <c r="AH5267">
        <v>32000</v>
      </c>
      <c r="AI5267">
        <v>38000</v>
      </c>
      <c r="AJ5267">
        <v>-23000</v>
      </c>
      <c r="AK5267">
        <v>0</v>
      </c>
      <c r="AL5267">
        <v>6686</v>
      </c>
      <c r="AO5267">
        <v>0</v>
      </c>
      <c r="AP5267">
        <v>805</v>
      </c>
      <c r="AQ5267">
        <v>21</v>
      </c>
      <c r="AR5267">
        <v>-21</v>
      </c>
      <c r="AS5267">
        <v>0</v>
      </c>
      <c r="AT5267">
        <v>0</v>
      </c>
      <c r="AU5267" s="1" t="s">
        <v>110</v>
      </c>
      <c r="AV5267">
        <v>529800</v>
      </c>
      <c r="AW5267">
        <v>6500</v>
      </c>
      <c r="AX5267">
        <v>-6500</v>
      </c>
      <c r="AY5267">
        <v>0</v>
      </c>
      <c r="AZ5267">
        <v>86</v>
      </c>
      <c r="BA5267">
        <v>3</v>
      </c>
      <c r="BB5267">
        <v>-3</v>
      </c>
      <c r="BC5267">
        <v>0</v>
      </c>
      <c r="BD5267">
        <v>83</v>
      </c>
      <c r="BE5267">
        <v>3</v>
      </c>
      <c r="BF5267">
        <v>-3</v>
      </c>
      <c r="BG5267">
        <v>0</v>
      </c>
      <c r="BH5267">
        <v>-217</v>
      </c>
      <c r="BI5267">
        <v>44</v>
      </c>
      <c r="BJ5267">
        <v>-44</v>
      </c>
      <c r="BK5267">
        <v>0</v>
      </c>
      <c r="BL5267" s="1" t="s">
        <v>91</v>
      </c>
      <c r="BM5267">
        <v>437</v>
      </c>
      <c r="BN5267">
        <v>11</v>
      </c>
      <c r="BO5267">
        <v>-11</v>
      </c>
      <c r="BP5267">
        <v>0</v>
      </c>
      <c r="BQ5267" s="1" t="s">
        <v>17338</v>
      </c>
      <c r="BR5267">
        <v>917996988</v>
      </c>
      <c r="BS5267" s="1" t="s">
        <v>17339</v>
      </c>
      <c r="BT5267">
        <v>-619972098</v>
      </c>
      <c r="BU5267">
        <v>907402000</v>
      </c>
      <c r="BV5267">
        <v>1715000</v>
      </c>
      <c r="BW5267">
        <v>-1709000</v>
      </c>
      <c r="BX5267">
        <v>104660000</v>
      </c>
      <c r="BY5267">
        <v>70000</v>
      </c>
      <c r="BZ5267">
        <v>-70000</v>
      </c>
      <c r="CA5267">
        <v>85420000</v>
      </c>
      <c r="CB5267">
        <v>250000</v>
      </c>
      <c r="CC5267">
        <v>-250000</v>
      </c>
      <c r="CD5267">
        <v>101897000</v>
      </c>
      <c r="CE5267">
        <v>2820</v>
      </c>
      <c r="CF5267">
        <v>-2820</v>
      </c>
    </row>
    <row r="5268" spans="1:84" x14ac:dyDescent="0.25">
      <c r="A5268" s="1" t="s">
        <v>17340</v>
      </c>
      <c r="B5268" s="1" t="s">
        <v>17341</v>
      </c>
      <c r="C5268">
        <v>1</v>
      </c>
      <c r="D5268">
        <v>2</v>
      </c>
      <c r="E5268" s="1" t="s">
        <v>323</v>
      </c>
      <c r="F5268">
        <v>2021</v>
      </c>
      <c r="G5268" s="1" t="s">
        <v>324</v>
      </c>
      <c r="H5268">
        <v>0</v>
      </c>
      <c r="I5268">
        <v>1191010000</v>
      </c>
      <c r="J5268">
        <v>220000</v>
      </c>
      <c r="K5268">
        <v>-360000</v>
      </c>
      <c r="L5268">
        <v>0</v>
      </c>
      <c r="M5268">
        <v>95640</v>
      </c>
      <c r="N5268">
        <v>1560</v>
      </c>
      <c r="O5268">
        <v>-1610</v>
      </c>
      <c r="P5268">
        <v>0</v>
      </c>
      <c r="Q5268">
        <v>11321</v>
      </c>
      <c r="R5268">
        <v>5851</v>
      </c>
      <c r="S5268">
        <v>-897</v>
      </c>
      <c r="T5268">
        <v>0</v>
      </c>
      <c r="U5268">
        <v>1010</v>
      </c>
      <c r="V5268">
        <v>522</v>
      </c>
      <c r="W5268">
        <v>-80</v>
      </c>
      <c r="X5268">
        <v>0</v>
      </c>
      <c r="Y5268">
        <v>31083618</v>
      </c>
      <c r="Z5268">
        <v>2002319</v>
      </c>
      <c r="AA5268">
        <v>-1868831</v>
      </c>
      <c r="AB5268">
        <v>0</v>
      </c>
      <c r="AC5268">
        <v>97800</v>
      </c>
      <c r="AD5268">
        <v>6300</v>
      </c>
      <c r="AE5268">
        <v>-5880</v>
      </c>
      <c r="AF5268">
        <v>0</v>
      </c>
      <c r="AG5268" s="1" t="s">
        <v>109</v>
      </c>
      <c r="AH5268">
        <v>42000</v>
      </c>
      <c r="AI5268">
        <v>25500</v>
      </c>
      <c r="AJ5268">
        <v>-7500</v>
      </c>
      <c r="AK5268">
        <v>0</v>
      </c>
      <c r="AL5268">
        <v>4273</v>
      </c>
      <c r="AO5268">
        <v>0</v>
      </c>
      <c r="AP5268">
        <v>652</v>
      </c>
      <c r="AS5268">
        <v>0</v>
      </c>
      <c r="AT5268">
        <v>1</v>
      </c>
      <c r="AU5268" s="1" t="s">
        <v>17342</v>
      </c>
      <c r="AV5268">
        <v>514400</v>
      </c>
      <c r="AW5268">
        <v>5000</v>
      </c>
      <c r="AX5268">
        <v>-5000</v>
      </c>
      <c r="AY5268">
        <v>0</v>
      </c>
      <c r="AZ5268">
        <v>79</v>
      </c>
      <c r="BA5268">
        <v>1</v>
      </c>
      <c r="BB5268">
        <v>-1</v>
      </c>
      <c r="BC5268">
        <v>0</v>
      </c>
      <c r="BD5268">
        <v>82</v>
      </c>
      <c r="BE5268">
        <v>3</v>
      </c>
      <c r="BF5268">
        <v>-2</v>
      </c>
      <c r="BG5268">
        <v>0</v>
      </c>
      <c r="BH5268">
        <v>40</v>
      </c>
      <c r="BI5268">
        <v>50</v>
      </c>
      <c r="BJ5268">
        <v>-50</v>
      </c>
      <c r="BK5268">
        <v>0</v>
      </c>
      <c r="BL5268" s="1" t="s">
        <v>91</v>
      </c>
      <c r="BM5268">
        <v>455</v>
      </c>
      <c r="BN5268">
        <v>20</v>
      </c>
      <c r="BO5268">
        <v>-20</v>
      </c>
      <c r="BP5268">
        <v>0</v>
      </c>
      <c r="BQ5268" s="1" t="s">
        <v>17343</v>
      </c>
      <c r="BR5268">
        <v>512284214</v>
      </c>
      <c r="BS5268" s="1" t="s">
        <v>17344</v>
      </c>
      <c r="BT5268">
        <v>-739575458</v>
      </c>
      <c r="BU5268">
        <v>2359330000</v>
      </c>
      <c r="BV5268">
        <v>10510000</v>
      </c>
      <c r="BW5268">
        <v>-10410000</v>
      </c>
      <c r="BX5268">
        <v>130040000</v>
      </c>
      <c r="BY5268">
        <v>1030000</v>
      </c>
      <c r="BZ5268">
        <v>-1030000</v>
      </c>
      <c r="CA5268">
        <v>108000000</v>
      </c>
      <c r="CB5268">
        <v>230000</v>
      </c>
      <c r="CC5268">
        <v>-230000</v>
      </c>
      <c r="CD5268">
        <v>127606000</v>
      </c>
      <c r="CE5268">
        <v>3500</v>
      </c>
      <c r="CF5268">
        <v>-3500</v>
      </c>
    </row>
    <row r="5269" spans="1:84" x14ac:dyDescent="0.25">
      <c r="A5269" s="1" t="s">
        <v>17345</v>
      </c>
      <c r="B5269" s="1" t="s">
        <v>17341</v>
      </c>
      <c r="C5269">
        <v>1</v>
      </c>
      <c r="D5269">
        <v>2</v>
      </c>
      <c r="E5269" s="1" t="s">
        <v>330</v>
      </c>
      <c r="F5269">
        <v>2021</v>
      </c>
      <c r="G5269" s="1" t="s">
        <v>115</v>
      </c>
      <c r="H5269">
        <v>0</v>
      </c>
      <c r="I5269">
        <v>2467440000</v>
      </c>
      <c r="J5269">
        <v>2580000</v>
      </c>
      <c r="K5269">
        <v>-3390000</v>
      </c>
      <c r="L5269">
        <v>0</v>
      </c>
      <c r="M5269">
        <v>155440</v>
      </c>
      <c r="N5269">
        <v>2550</v>
      </c>
      <c r="O5269">
        <v>-2630</v>
      </c>
      <c r="P5269">
        <v>0</v>
      </c>
      <c r="Q5269">
        <v>13400</v>
      </c>
      <c r="T5269">
        <v>0</v>
      </c>
      <c r="U5269">
        <v>1190</v>
      </c>
      <c r="X5269">
        <v>0</v>
      </c>
      <c r="Y5269">
        <v>11727868</v>
      </c>
      <c r="Z5269">
        <v>3273633</v>
      </c>
      <c r="AA5269">
        <v>-2657045</v>
      </c>
      <c r="AB5269">
        <v>0</v>
      </c>
      <c r="AC5269">
        <v>36900</v>
      </c>
      <c r="AD5269">
        <v>10300</v>
      </c>
      <c r="AE5269">
        <v>-8360</v>
      </c>
      <c r="AF5269">
        <v>0</v>
      </c>
      <c r="AG5269" s="1" t="s">
        <v>109</v>
      </c>
      <c r="AH5269">
        <v>62200</v>
      </c>
      <c r="AI5269">
        <v>45200</v>
      </c>
      <c r="AJ5269">
        <v>-21100</v>
      </c>
      <c r="AK5269">
        <v>0</v>
      </c>
      <c r="AT5269">
        <v>0</v>
      </c>
      <c r="AU5269" s="1" t="s">
        <v>17342</v>
      </c>
      <c r="AV5269">
        <v>514400</v>
      </c>
      <c r="AW5269">
        <v>5000</v>
      </c>
      <c r="AX5269">
        <v>-5000</v>
      </c>
      <c r="AY5269">
        <v>0</v>
      </c>
      <c r="AZ5269">
        <v>79</v>
      </c>
      <c r="BA5269">
        <v>1</v>
      </c>
      <c r="BB5269">
        <v>-1</v>
      </c>
      <c r="BC5269">
        <v>0</v>
      </c>
      <c r="BD5269">
        <v>82</v>
      </c>
      <c r="BE5269">
        <v>3</v>
      </c>
      <c r="BF5269">
        <v>-2</v>
      </c>
      <c r="BG5269">
        <v>0</v>
      </c>
      <c r="BH5269">
        <v>40</v>
      </c>
      <c r="BI5269">
        <v>50</v>
      </c>
      <c r="BJ5269">
        <v>-50</v>
      </c>
      <c r="BK5269">
        <v>0</v>
      </c>
      <c r="BL5269" s="1" t="s">
        <v>91</v>
      </c>
      <c r="BM5269">
        <v>455</v>
      </c>
      <c r="BN5269">
        <v>20</v>
      </c>
      <c r="BO5269">
        <v>-20</v>
      </c>
      <c r="BP5269">
        <v>0</v>
      </c>
      <c r="BQ5269" s="1" t="s">
        <v>17343</v>
      </c>
      <c r="BR5269">
        <v>512284214</v>
      </c>
      <c r="BS5269" s="1" t="s">
        <v>17344</v>
      </c>
      <c r="BT5269">
        <v>-739575458</v>
      </c>
      <c r="BU5269">
        <v>2359330000</v>
      </c>
      <c r="BV5269">
        <v>10510000</v>
      </c>
      <c r="BW5269">
        <v>-10410000</v>
      </c>
      <c r="BX5269">
        <v>130040000</v>
      </c>
      <c r="BY5269">
        <v>1030000</v>
      </c>
      <c r="BZ5269">
        <v>-1030000</v>
      </c>
      <c r="CA5269">
        <v>108000000</v>
      </c>
      <c r="CB5269">
        <v>230000</v>
      </c>
      <c r="CC5269">
        <v>-230000</v>
      </c>
      <c r="CD5269">
        <v>127606000</v>
      </c>
      <c r="CE5269">
        <v>3500</v>
      </c>
      <c r="CF5269">
        <v>-3500</v>
      </c>
    </row>
    <row r="5270" spans="1:84" x14ac:dyDescent="0.25">
      <c r="A5270" s="1" t="s">
        <v>17346</v>
      </c>
      <c r="B5270" s="1" t="s">
        <v>17347</v>
      </c>
      <c r="C5270">
        <v>1</v>
      </c>
      <c r="D5270">
        <v>1</v>
      </c>
      <c r="E5270" s="1" t="s">
        <v>323</v>
      </c>
      <c r="F5270">
        <v>2022</v>
      </c>
      <c r="G5270" s="1" t="s">
        <v>324</v>
      </c>
      <c r="H5270">
        <v>0</v>
      </c>
      <c r="I5270">
        <v>800196800</v>
      </c>
      <c r="J5270">
        <v>2400</v>
      </c>
      <c r="K5270">
        <v>-2500</v>
      </c>
      <c r="L5270">
        <v>0</v>
      </c>
      <c r="M5270">
        <v>85400</v>
      </c>
      <c r="N5270">
        <v>1500</v>
      </c>
      <c r="O5270">
        <v>-1600</v>
      </c>
      <c r="P5270">
        <v>0</v>
      </c>
      <c r="Q5270">
        <v>11153</v>
      </c>
      <c r="R5270">
        <v>314</v>
      </c>
      <c r="S5270">
        <v>-303</v>
      </c>
      <c r="T5270">
        <v>0</v>
      </c>
      <c r="U5270">
        <v>995</v>
      </c>
      <c r="V5270">
        <v>28</v>
      </c>
      <c r="W5270">
        <v>-27</v>
      </c>
      <c r="X5270">
        <v>0</v>
      </c>
      <c r="Y5270">
        <v>20341018</v>
      </c>
      <c r="Z5270">
        <v>3178284</v>
      </c>
      <c r="AA5270">
        <v>-3813941</v>
      </c>
      <c r="AB5270">
        <v>0</v>
      </c>
      <c r="AC5270">
        <v>64000</v>
      </c>
      <c r="AD5270">
        <v>10000</v>
      </c>
      <c r="AE5270">
        <v>-12000</v>
      </c>
      <c r="AF5270">
        <v>0</v>
      </c>
      <c r="AG5270" s="1" t="s">
        <v>109</v>
      </c>
      <c r="AH5270">
        <v>174000</v>
      </c>
      <c r="AI5270">
        <v>48000</v>
      </c>
      <c r="AJ5270">
        <v>-52000</v>
      </c>
      <c r="AK5270">
        <v>0</v>
      </c>
      <c r="AL5270">
        <v>40600</v>
      </c>
      <c r="AM5270">
        <v>1900</v>
      </c>
      <c r="AN5270">
        <v>-1800</v>
      </c>
      <c r="AO5270">
        <v>0</v>
      </c>
      <c r="AP5270">
        <v>1259</v>
      </c>
      <c r="AQ5270">
        <v>16</v>
      </c>
      <c r="AR5270">
        <v>-15</v>
      </c>
      <c r="AS5270">
        <v>0</v>
      </c>
      <c r="AT5270">
        <v>0</v>
      </c>
      <c r="AU5270" s="1" t="s">
        <v>0</v>
      </c>
      <c r="AV5270">
        <v>610100</v>
      </c>
      <c r="AW5270">
        <v>7500</v>
      </c>
      <c r="AX5270">
        <v>-7300</v>
      </c>
      <c r="AY5270">
        <v>0</v>
      </c>
      <c r="AZ5270">
        <v>156</v>
      </c>
      <c r="BA5270">
        <v>4</v>
      </c>
      <c r="BB5270">
        <v>-4</v>
      </c>
      <c r="BC5270">
        <v>0</v>
      </c>
      <c r="BD5270">
        <v>130</v>
      </c>
      <c r="BE5270">
        <v>7</v>
      </c>
      <c r="BF5270">
        <v>-7</v>
      </c>
      <c r="BG5270">
        <v>0</v>
      </c>
      <c r="BH5270">
        <v>181</v>
      </c>
      <c r="BI5270">
        <v>86</v>
      </c>
      <c r="BJ5270">
        <v>-86</v>
      </c>
      <c r="BK5270">
        <v>0</v>
      </c>
      <c r="BL5270" s="1" t="s">
        <v>91</v>
      </c>
      <c r="BM5270">
        <v>416</v>
      </c>
      <c r="BN5270">
        <v>3</v>
      </c>
      <c r="BO5270">
        <v>-4</v>
      </c>
      <c r="BP5270">
        <v>0</v>
      </c>
      <c r="BQ5270" s="1" t="s">
        <v>17348</v>
      </c>
      <c r="BR5270">
        <v>3075966925</v>
      </c>
      <c r="BS5270" s="1" t="s">
        <v>17349</v>
      </c>
      <c r="BT5270">
        <v>-448876181</v>
      </c>
      <c r="BU5270">
        <v>3733450000</v>
      </c>
      <c r="BV5270">
        <v>64870000</v>
      </c>
      <c r="BW5270">
        <v>-62730000</v>
      </c>
      <c r="BX5270">
        <v>113160000</v>
      </c>
      <c r="BY5270">
        <v>190000</v>
      </c>
      <c r="BZ5270">
        <v>-190000</v>
      </c>
      <c r="CA5270">
        <v>101330000</v>
      </c>
      <c r="CB5270">
        <v>230000</v>
      </c>
      <c r="CC5270">
        <v>-230000</v>
      </c>
      <c r="CD5270">
        <v>113545000</v>
      </c>
      <c r="CE5270">
        <v>4590</v>
      </c>
      <c r="CF5270">
        <v>-4590</v>
      </c>
    </row>
    <row r="5271" spans="1:84" x14ac:dyDescent="0.25">
      <c r="A5271" s="1" t="s">
        <v>17350</v>
      </c>
      <c r="B5271" s="1" t="s">
        <v>17351</v>
      </c>
      <c r="C5271">
        <v>1</v>
      </c>
      <c r="D5271">
        <v>1</v>
      </c>
      <c r="E5271" s="1" t="s">
        <v>323</v>
      </c>
      <c r="F5271">
        <v>2024</v>
      </c>
      <c r="G5271" s="1" t="s">
        <v>324</v>
      </c>
      <c r="H5271">
        <v>0</v>
      </c>
      <c r="I5271">
        <v>309268676</v>
      </c>
      <c r="J5271">
        <v>1294</v>
      </c>
      <c r="K5271">
        <v>-1242</v>
      </c>
      <c r="L5271">
        <v>0</v>
      </c>
      <c r="M5271">
        <v>40110</v>
      </c>
      <c r="N5271">
        <v>1559</v>
      </c>
      <c r="O5271">
        <v>-1687</v>
      </c>
      <c r="P5271">
        <v>0</v>
      </c>
      <c r="Q5271">
        <v>1561</v>
      </c>
      <c r="R5271">
        <v>198</v>
      </c>
      <c r="S5271">
        <v>-144</v>
      </c>
      <c r="T5271">
        <v>0</v>
      </c>
      <c r="U5271">
        <v>139</v>
      </c>
      <c r="V5271">
        <v>18</v>
      </c>
      <c r="W5271">
        <v>-13</v>
      </c>
      <c r="X5271">
        <v>0</v>
      </c>
      <c r="Y5271">
        <v>306000</v>
      </c>
      <c r="AB5271">
        <v>0</v>
      </c>
      <c r="AC5271">
        <v>962</v>
      </c>
      <c r="AF5271">
        <v>0</v>
      </c>
      <c r="AG5271" s="1" t="s">
        <v>677</v>
      </c>
      <c r="AL5271">
        <v>29613</v>
      </c>
      <c r="AM5271">
        <v>5421</v>
      </c>
      <c r="AN5271">
        <v>-4612</v>
      </c>
      <c r="AO5271">
        <v>0</v>
      </c>
      <c r="AP5271">
        <v>1057</v>
      </c>
      <c r="AS5271">
        <v>0</v>
      </c>
      <c r="AT5271">
        <v>0</v>
      </c>
      <c r="AU5271" s="1" t="s">
        <v>0</v>
      </c>
      <c r="AV5271">
        <v>525300</v>
      </c>
      <c r="AW5271">
        <v>12300</v>
      </c>
      <c r="AX5271">
        <v>-12300</v>
      </c>
      <c r="AY5271">
        <v>0</v>
      </c>
      <c r="AZ5271">
        <v>83</v>
      </c>
      <c r="BA5271">
        <v>5</v>
      </c>
      <c r="BB5271">
        <v>-5</v>
      </c>
      <c r="BC5271">
        <v>0</v>
      </c>
      <c r="BD5271">
        <v>90</v>
      </c>
      <c r="BE5271">
        <v>16</v>
      </c>
      <c r="BF5271">
        <v>-6</v>
      </c>
      <c r="BG5271">
        <v>0</v>
      </c>
      <c r="BL5271" s="1" t="s">
        <v>0</v>
      </c>
      <c r="BM5271">
        <v>455</v>
      </c>
      <c r="BN5271">
        <v>8</v>
      </c>
      <c r="BO5271">
        <v>-8</v>
      </c>
      <c r="BP5271">
        <v>0</v>
      </c>
      <c r="BQ5271" s="1" t="s">
        <v>17352</v>
      </c>
      <c r="BR5271">
        <v>3085390859</v>
      </c>
      <c r="BS5271" s="1" t="s">
        <v>17353</v>
      </c>
      <c r="BT5271">
        <v>-296726127</v>
      </c>
      <c r="BU5271">
        <v>702932000</v>
      </c>
      <c r="BV5271">
        <v>1947000</v>
      </c>
      <c r="BW5271">
        <v>-1936000</v>
      </c>
      <c r="BX5271">
        <v>100000000</v>
      </c>
      <c r="BY5271">
        <v>300000</v>
      </c>
      <c r="BZ5271">
        <v>-300000</v>
      </c>
      <c r="CA5271">
        <v>80880000</v>
      </c>
      <c r="CB5271">
        <v>150000</v>
      </c>
      <c r="CC5271">
        <v>-150000</v>
      </c>
      <c r="CD5271">
        <v>97739200</v>
      </c>
      <c r="CE5271">
        <v>2320</v>
      </c>
      <c r="CF5271">
        <v>-2320</v>
      </c>
    </row>
    <row r="5272" spans="1:84" x14ac:dyDescent="0.25">
      <c r="A5272" s="1" t="s">
        <v>17354</v>
      </c>
      <c r="B5272" s="1" t="s">
        <v>17355</v>
      </c>
      <c r="C5272">
        <v>1</v>
      </c>
      <c r="D5272">
        <v>1</v>
      </c>
      <c r="E5272" s="1" t="s">
        <v>323</v>
      </c>
      <c r="F5272">
        <v>2022</v>
      </c>
      <c r="G5272" s="1" t="s">
        <v>324</v>
      </c>
      <c r="H5272">
        <v>0</v>
      </c>
      <c r="I5272">
        <v>353159020</v>
      </c>
      <c r="J5272">
        <v>260</v>
      </c>
      <c r="K5272">
        <v>-260</v>
      </c>
      <c r="L5272">
        <v>0</v>
      </c>
      <c r="M5272">
        <v>50090</v>
      </c>
      <c r="N5272">
        <v>800</v>
      </c>
      <c r="O5272">
        <v>-820</v>
      </c>
      <c r="P5272">
        <v>0</v>
      </c>
      <c r="Q5272">
        <v>14370</v>
      </c>
      <c r="R5272">
        <v>359</v>
      </c>
      <c r="S5272">
        <v>-347</v>
      </c>
      <c r="T5272">
        <v>0</v>
      </c>
      <c r="U5272">
        <v>1282</v>
      </c>
      <c r="V5272">
        <v>32</v>
      </c>
      <c r="W5272">
        <v>-31</v>
      </c>
      <c r="X5272">
        <v>0</v>
      </c>
      <c r="Y5272">
        <v>50216888</v>
      </c>
      <c r="Z5272">
        <v>12713136</v>
      </c>
      <c r="AA5272">
        <v>-12395308</v>
      </c>
      <c r="AB5272">
        <v>0</v>
      </c>
      <c r="AC5272">
        <v>158000</v>
      </c>
      <c r="AD5272">
        <v>40000</v>
      </c>
      <c r="AE5272">
        <v>-39000</v>
      </c>
      <c r="AF5272">
        <v>0</v>
      </c>
      <c r="AG5272" s="1" t="s">
        <v>109</v>
      </c>
      <c r="AH5272">
        <v>0</v>
      </c>
      <c r="AI5272">
        <v>48000</v>
      </c>
      <c r="AJ5272">
        <v>-52000</v>
      </c>
      <c r="AK5272">
        <v>0</v>
      </c>
      <c r="AL5272">
        <v>135600</v>
      </c>
      <c r="AM5272">
        <v>6200</v>
      </c>
      <c r="AN5272">
        <v>-6500</v>
      </c>
      <c r="AO5272">
        <v>0</v>
      </c>
      <c r="AP5272">
        <v>1688</v>
      </c>
      <c r="AQ5272">
        <v>19</v>
      </c>
      <c r="AR5272">
        <v>-21</v>
      </c>
      <c r="AS5272">
        <v>0</v>
      </c>
      <c r="AT5272">
        <v>0</v>
      </c>
      <c r="AU5272" s="1" t="s">
        <v>0</v>
      </c>
      <c r="AV5272">
        <v>624800</v>
      </c>
      <c r="AW5272">
        <v>7200</v>
      </c>
      <c r="AX5272">
        <v>-7700</v>
      </c>
      <c r="AY5272">
        <v>0</v>
      </c>
      <c r="AZ5272">
        <v>157</v>
      </c>
      <c r="BA5272">
        <v>3</v>
      </c>
      <c r="BB5272">
        <v>-3</v>
      </c>
      <c r="BC5272">
        <v>0</v>
      </c>
      <c r="BD5272">
        <v>134</v>
      </c>
      <c r="BE5272">
        <v>7</v>
      </c>
      <c r="BF5272">
        <v>-7</v>
      </c>
      <c r="BG5272">
        <v>0</v>
      </c>
      <c r="BH5272">
        <v>119</v>
      </c>
      <c r="BI5272">
        <v>81</v>
      </c>
      <c r="BJ5272">
        <v>-78</v>
      </c>
      <c r="BK5272">
        <v>0</v>
      </c>
      <c r="BL5272" s="1" t="s">
        <v>91</v>
      </c>
      <c r="BM5272">
        <v>417</v>
      </c>
      <c r="BN5272">
        <v>2</v>
      </c>
      <c r="BO5272">
        <v>-2</v>
      </c>
      <c r="BP5272">
        <v>0</v>
      </c>
      <c r="BQ5272" s="1" t="s">
        <v>17356</v>
      </c>
      <c r="BR5272">
        <v>201660113</v>
      </c>
      <c r="BS5272" s="1" t="s">
        <v>17357</v>
      </c>
      <c r="BT5272">
        <v>-869799650</v>
      </c>
      <c r="BU5272">
        <v>3555900000</v>
      </c>
      <c r="BV5272">
        <v>24610000</v>
      </c>
      <c r="BW5272">
        <v>-24270000</v>
      </c>
      <c r="BX5272">
        <v>116000000</v>
      </c>
      <c r="BY5272">
        <v>150000</v>
      </c>
      <c r="BZ5272">
        <v>-150000</v>
      </c>
      <c r="CA5272">
        <v>99600000</v>
      </c>
      <c r="CB5272">
        <v>210000</v>
      </c>
      <c r="CC5272">
        <v>-210000</v>
      </c>
      <c r="CD5272">
        <v>112905000</v>
      </c>
      <c r="CE5272">
        <v>3160</v>
      </c>
      <c r="CF5272">
        <v>-3160</v>
      </c>
    </row>
    <row r="5273" spans="1:84" x14ac:dyDescent="0.25">
      <c r="A5273" s="1" t="s">
        <v>17358</v>
      </c>
      <c r="B5273" s="1" t="s">
        <v>17359</v>
      </c>
      <c r="C5273">
        <v>1</v>
      </c>
      <c r="D5273">
        <v>1</v>
      </c>
      <c r="E5273" s="1" t="s">
        <v>323</v>
      </c>
      <c r="F5273">
        <v>2021</v>
      </c>
      <c r="G5273" s="1" t="s">
        <v>324</v>
      </c>
      <c r="H5273">
        <v>0</v>
      </c>
      <c r="I5273">
        <v>3518934600</v>
      </c>
      <c r="J5273">
        <v>9000</v>
      </c>
      <c r="K5273">
        <v>-9000</v>
      </c>
      <c r="L5273">
        <v>0</v>
      </c>
      <c r="M5273">
        <v>145000</v>
      </c>
      <c r="N5273">
        <v>3000</v>
      </c>
      <c r="O5273">
        <v>-3000</v>
      </c>
      <c r="P5273">
        <v>0</v>
      </c>
      <c r="Q5273">
        <v>2194</v>
      </c>
      <c r="R5273">
        <v>113</v>
      </c>
      <c r="S5273">
        <v>-111</v>
      </c>
      <c r="T5273">
        <v>0</v>
      </c>
      <c r="U5273">
        <v>196</v>
      </c>
      <c r="V5273">
        <v>10</v>
      </c>
      <c r="W5273">
        <v>-10</v>
      </c>
      <c r="X5273">
        <v>0</v>
      </c>
      <c r="Y5273">
        <v>545000</v>
      </c>
      <c r="AB5273">
        <v>0</v>
      </c>
      <c r="AC5273">
        <v>1710</v>
      </c>
      <c r="AF5273">
        <v>0</v>
      </c>
      <c r="AG5273" s="1" t="s">
        <v>677</v>
      </c>
      <c r="AH5273">
        <v>496000</v>
      </c>
      <c r="AI5273">
        <v>216000</v>
      </c>
      <c r="AJ5273">
        <v>-133000</v>
      </c>
      <c r="AK5273">
        <v>0</v>
      </c>
      <c r="AL5273">
        <v>67</v>
      </c>
      <c r="AO5273">
        <v>0</v>
      </c>
      <c r="AP5273">
        <v>256</v>
      </c>
      <c r="AQ5273">
        <v>61</v>
      </c>
      <c r="AR5273">
        <v>-17</v>
      </c>
      <c r="AS5273">
        <v>0</v>
      </c>
      <c r="AT5273">
        <v>0</v>
      </c>
      <c r="AU5273" s="1" t="s">
        <v>876</v>
      </c>
      <c r="AV5273">
        <v>343000</v>
      </c>
      <c r="AW5273">
        <v>13000</v>
      </c>
      <c r="AX5273">
        <v>-13000</v>
      </c>
      <c r="AY5273">
        <v>0</v>
      </c>
      <c r="AZ5273">
        <v>31</v>
      </c>
      <c r="BA5273">
        <v>2</v>
      </c>
      <c r="BB5273">
        <v>-2</v>
      </c>
      <c r="BC5273">
        <v>0</v>
      </c>
      <c r="BD5273">
        <v>33</v>
      </c>
      <c r="BE5273">
        <v>2</v>
      </c>
      <c r="BF5273">
        <v>-2</v>
      </c>
      <c r="BG5273">
        <v>0</v>
      </c>
      <c r="BH5273">
        <v>-270</v>
      </c>
      <c r="BI5273">
        <v>370</v>
      </c>
      <c r="BJ5273">
        <v>-370</v>
      </c>
      <c r="BK5273">
        <v>0</v>
      </c>
      <c r="BL5273" s="1" t="s">
        <v>91</v>
      </c>
      <c r="BM5273">
        <v>497</v>
      </c>
      <c r="BN5273">
        <v>5</v>
      </c>
      <c r="BO5273">
        <v>-5</v>
      </c>
      <c r="BP5273">
        <v>0</v>
      </c>
      <c r="BQ5273" s="1" t="s">
        <v>17360</v>
      </c>
      <c r="BR5273">
        <v>1947396141</v>
      </c>
      <c r="BS5273" s="1" t="s">
        <v>17361</v>
      </c>
      <c r="BT5273">
        <v>776617157</v>
      </c>
      <c r="BU5273">
        <v>577911000</v>
      </c>
      <c r="BV5273">
        <v>1053000</v>
      </c>
      <c r="BW5273">
        <v>-1049000</v>
      </c>
      <c r="BX5273">
        <v>152110000</v>
      </c>
      <c r="BY5273">
        <v>340000</v>
      </c>
      <c r="BZ5273">
        <v>-340000</v>
      </c>
      <c r="CA5273">
        <v>106730000</v>
      </c>
      <c r="CB5273">
        <v>160000</v>
      </c>
      <c r="CC5273">
        <v>-160000</v>
      </c>
      <c r="CD5273">
        <v>141615000</v>
      </c>
      <c r="CE5273">
        <v>4370</v>
      </c>
      <c r="CF5273">
        <v>-4370</v>
      </c>
    </row>
    <row r="5274" spans="1:84" x14ac:dyDescent="0.25">
      <c r="A5274" s="1" t="s">
        <v>17362</v>
      </c>
      <c r="B5274" s="1" t="s">
        <v>17363</v>
      </c>
      <c r="C5274">
        <v>1</v>
      </c>
      <c r="D5274">
        <v>1</v>
      </c>
      <c r="E5274" s="1" t="s">
        <v>323</v>
      </c>
      <c r="F5274">
        <v>2022</v>
      </c>
      <c r="G5274" s="1" t="s">
        <v>324</v>
      </c>
      <c r="H5274">
        <v>0</v>
      </c>
      <c r="I5274">
        <v>35247280</v>
      </c>
      <c r="J5274">
        <v>470</v>
      </c>
      <c r="K5274">
        <v>-470</v>
      </c>
      <c r="L5274">
        <v>0</v>
      </c>
      <c r="M5274">
        <v>9700</v>
      </c>
      <c r="N5274">
        <v>100</v>
      </c>
      <c r="O5274">
        <v>-100</v>
      </c>
      <c r="P5274">
        <v>0</v>
      </c>
      <c r="Q5274">
        <v>1620</v>
      </c>
      <c r="R5274">
        <v>130</v>
      </c>
      <c r="S5274">
        <v>-130</v>
      </c>
      <c r="T5274">
        <v>0</v>
      </c>
      <c r="U5274">
        <v>145</v>
      </c>
      <c r="V5274">
        <v>12</v>
      </c>
      <c r="W5274">
        <v>-12</v>
      </c>
      <c r="X5274">
        <v>0</v>
      </c>
      <c r="Y5274">
        <v>326000</v>
      </c>
      <c r="AB5274">
        <v>0</v>
      </c>
      <c r="AC5274">
        <v>1020</v>
      </c>
      <c r="AF5274">
        <v>0</v>
      </c>
      <c r="AG5274" s="1" t="s">
        <v>677</v>
      </c>
      <c r="AL5274">
        <v>184498</v>
      </c>
      <c r="AO5274">
        <v>0</v>
      </c>
      <c r="AP5274">
        <v>2609</v>
      </c>
      <c r="AQ5274">
        <v>86</v>
      </c>
      <c r="AR5274">
        <v>-86</v>
      </c>
      <c r="AS5274">
        <v>0</v>
      </c>
      <c r="AT5274">
        <v>0</v>
      </c>
      <c r="AU5274" s="1" t="s">
        <v>1639</v>
      </c>
      <c r="AV5274">
        <v>553400</v>
      </c>
      <c r="AW5274">
        <v>10000</v>
      </c>
      <c r="AX5274">
        <v>-10000</v>
      </c>
      <c r="AY5274">
        <v>0</v>
      </c>
      <c r="AZ5274">
        <v>94</v>
      </c>
      <c r="BA5274">
        <v>5</v>
      </c>
      <c r="BB5274">
        <v>-5</v>
      </c>
      <c r="BC5274">
        <v>0</v>
      </c>
      <c r="BD5274">
        <v>99</v>
      </c>
      <c r="BE5274">
        <v>4</v>
      </c>
      <c r="BF5274">
        <v>-4</v>
      </c>
      <c r="BG5274">
        <v>0</v>
      </c>
      <c r="BH5274">
        <v>220</v>
      </c>
      <c r="BI5274">
        <v>60</v>
      </c>
      <c r="BJ5274">
        <v>-60</v>
      </c>
      <c r="BK5274">
        <v>0</v>
      </c>
      <c r="BL5274" s="1" t="s">
        <v>91</v>
      </c>
      <c r="BM5274">
        <v>462</v>
      </c>
      <c r="BN5274">
        <v>10</v>
      </c>
      <c r="BO5274">
        <v>-10</v>
      </c>
      <c r="BP5274">
        <v>0</v>
      </c>
      <c r="BQ5274" s="1" t="s">
        <v>17364</v>
      </c>
      <c r="BR5274">
        <v>2476669998</v>
      </c>
      <c r="BS5274" s="1" t="s">
        <v>17365</v>
      </c>
      <c r="BT5274">
        <v>490467891</v>
      </c>
      <c r="BU5274">
        <v>1012510000</v>
      </c>
      <c r="BV5274">
        <v>2840000</v>
      </c>
      <c r="BW5274">
        <v>-2830000</v>
      </c>
      <c r="BX5274">
        <v>104740000</v>
      </c>
      <c r="BY5274">
        <v>60000</v>
      </c>
      <c r="BZ5274">
        <v>-60000</v>
      </c>
      <c r="CA5274">
        <v>86840000</v>
      </c>
      <c r="CB5274">
        <v>160000</v>
      </c>
      <c r="CC5274">
        <v>-160000</v>
      </c>
      <c r="CD5274">
        <v>102488000</v>
      </c>
      <c r="CE5274">
        <v>8160</v>
      </c>
      <c r="CF5274">
        <v>-8160</v>
      </c>
    </row>
    <row r="5275" spans="1:84" x14ac:dyDescent="0.25">
      <c r="A5275" s="1" t="s">
        <v>17366</v>
      </c>
      <c r="B5275" s="1" t="s">
        <v>17367</v>
      </c>
      <c r="C5275">
        <v>1</v>
      </c>
      <c r="D5275">
        <v>1</v>
      </c>
      <c r="E5275" s="1" t="s">
        <v>323</v>
      </c>
      <c r="F5275">
        <v>2024</v>
      </c>
      <c r="G5275" s="1" t="s">
        <v>324</v>
      </c>
      <c r="H5275">
        <v>0</v>
      </c>
      <c r="I5275">
        <v>232631800</v>
      </c>
      <c r="J5275">
        <v>480</v>
      </c>
      <c r="K5275">
        <v>-480</v>
      </c>
      <c r="L5275">
        <v>0</v>
      </c>
      <c r="M5275">
        <v>20000</v>
      </c>
      <c r="N5275">
        <v>2000</v>
      </c>
      <c r="O5275">
        <v>-2000</v>
      </c>
      <c r="P5275">
        <v>0</v>
      </c>
      <c r="Q5275">
        <v>1540</v>
      </c>
      <c r="R5275">
        <v>90</v>
      </c>
      <c r="S5275">
        <v>-90</v>
      </c>
      <c r="T5275">
        <v>0</v>
      </c>
      <c r="U5275">
        <v>137</v>
      </c>
      <c r="V5275">
        <v>8</v>
      </c>
      <c r="W5275">
        <v>-8</v>
      </c>
      <c r="X5275">
        <v>0</v>
      </c>
      <c r="Y5275">
        <v>299000</v>
      </c>
      <c r="AB5275">
        <v>0</v>
      </c>
      <c r="AC5275">
        <v>940</v>
      </c>
      <c r="AF5275">
        <v>0</v>
      </c>
      <c r="AG5275" s="1" t="s">
        <v>677</v>
      </c>
      <c r="AL5275">
        <v>1300</v>
      </c>
      <c r="AM5275">
        <v>300</v>
      </c>
      <c r="AN5275">
        <v>-300</v>
      </c>
      <c r="AO5275">
        <v>0</v>
      </c>
      <c r="AP5275">
        <v>550</v>
      </c>
      <c r="AQ5275">
        <v>47</v>
      </c>
      <c r="AR5275">
        <v>-47</v>
      </c>
      <c r="AS5275">
        <v>0</v>
      </c>
      <c r="AT5275">
        <v>0</v>
      </c>
      <c r="AU5275" s="1" t="s">
        <v>17368</v>
      </c>
      <c r="AV5275">
        <v>320000</v>
      </c>
      <c r="AW5275">
        <v>17000</v>
      </c>
      <c r="AX5275">
        <v>-17000</v>
      </c>
      <c r="AY5275">
        <v>0</v>
      </c>
      <c r="AZ5275">
        <v>24</v>
      </c>
      <c r="BA5275">
        <v>1</v>
      </c>
      <c r="BB5275">
        <v>-1</v>
      </c>
      <c r="BC5275">
        <v>0</v>
      </c>
      <c r="BD5275">
        <v>23</v>
      </c>
      <c r="BE5275">
        <v>2</v>
      </c>
      <c r="BF5275">
        <v>-2</v>
      </c>
      <c r="BG5275">
        <v>0</v>
      </c>
      <c r="BL5275" s="1" t="s">
        <v>0</v>
      </c>
      <c r="BM5275">
        <v>497</v>
      </c>
      <c r="BN5275">
        <v>1</v>
      </c>
      <c r="BO5275">
        <v>-1</v>
      </c>
      <c r="BP5275">
        <v>0</v>
      </c>
      <c r="BQ5275" s="1" t="s">
        <v>17369</v>
      </c>
      <c r="BR5275">
        <v>2452800398</v>
      </c>
      <c r="BS5275" s="1" t="s">
        <v>17370</v>
      </c>
      <c r="BT5275">
        <v>315770413</v>
      </c>
      <c r="BU5275">
        <v>516004000</v>
      </c>
      <c r="BV5275">
        <v>1297000</v>
      </c>
      <c r="BW5275">
        <v>-1291000</v>
      </c>
      <c r="BX5275">
        <v>165400000</v>
      </c>
      <c r="BY5275">
        <v>2000000</v>
      </c>
      <c r="BZ5275">
        <v>-2000000</v>
      </c>
      <c r="CA5275">
        <v>110170000</v>
      </c>
      <c r="CB5275">
        <v>210000</v>
      </c>
      <c r="CC5275">
        <v>-210000</v>
      </c>
      <c r="CD5275">
        <v>148319000</v>
      </c>
      <c r="CE5275">
        <v>5310</v>
      </c>
      <c r="CF5275">
        <v>-5310</v>
      </c>
    </row>
    <row r="5276" spans="1:84" x14ac:dyDescent="0.25">
      <c r="A5276" s="1" t="s">
        <v>17371</v>
      </c>
      <c r="B5276" s="1" t="s">
        <v>17372</v>
      </c>
      <c r="C5276">
        <v>1</v>
      </c>
      <c r="D5276">
        <v>1</v>
      </c>
      <c r="E5276" s="1" t="s">
        <v>323</v>
      </c>
      <c r="F5276">
        <v>2024</v>
      </c>
      <c r="G5276" s="1" t="s">
        <v>324</v>
      </c>
      <c r="H5276">
        <v>0</v>
      </c>
      <c r="I5276">
        <v>267963000</v>
      </c>
      <c r="J5276">
        <v>300</v>
      </c>
      <c r="K5276">
        <v>-300</v>
      </c>
      <c r="L5276">
        <v>0</v>
      </c>
      <c r="M5276">
        <v>50000</v>
      </c>
      <c r="N5276">
        <v>6100</v>
      </c>
      <c r="O5276">
        <v>-6600</v>
      </c>
      <c r="P5276">
        <v>0</v>
      </c>
      <c r="Q5276">
        <v>2450</v>
      </c>
      <c r="R5276">
        <v>230</v>
      </c>
      <c r="S5276">
        <v>-130</v>
      </c>
      <c r="T5276">
        <v>0</v>
      </c>
      <c r="U5276">
        <v>219</v>
      </c>
      <c r="V5276">
        <v>21</v>
      </c>
      <c r="W5276">
        <v>-12</v>
      </c>
      <c r="X5276">
        <v>0</v>
      </c>
      <c r="Y5276">
        <v>657000</v>
      </c>
      <c r="AB5276">
        <v>0</v>
      </c>
      <c r="AC5276">
        <v>2070</v>
      </c>
      <c r="AF5276">
        <v>0</v>
      </c>
      <c r="AG5276" s="1" t="s">
        <v>677</v>
      </c>
      <c r="AL5276">
        <v>8371</v>
      </c>
      <c r="AO5276">
        <v>0</v>
      </c>
      <c r="AP5276">
        <v>771</v>
      </c>
      <c r="AS5276">
        <v>0</v>
      </c>
      <c r="AT5276">
        <v>0</v>
      </c>
      <c r="AU5276" s="1" t="s">
        <v>900</v>
      </c>
      <c r="AV5276">
        <v>394300</v>
      </c>
      <c r="AW5276">
        <v>15700</v>
      </c>
      <c r="AX5276">
        <v>-15700</v>
      </c>
      <c r="AY5276">
        <v>0</v>
      </c>
      <c r="AZ5276">
        <v>63</v>
      </c>
      <c r="BA5276">
        <v>2</v>
      </c>
      <c r="BB5276">
        <v>-2</v>
      </c>
      <c r="BC5276">
        <v>0</v>
      </c>
      <c r="BD5276">
        <v>61</v>
      </c>
      <c r="BE5276">
        <v>2</v>
      </c>
      <c r="BF5276">
        <v>-2</v>
      </c>
      <c r="BG5276">
        <v>0</v>
      </c>
      <c r="BL5276" s="1" t="s">
        <v>0</v>
      </c>
      <c r="BM5276">
        <v>450</v>
      </c>
      <c r="BP5276">
        <v>-1</v>
      </c>
      <c r="BQ5276" s="1" t="s">
        <v>17373</v>
      </c>
      <c r="BR5276">
        <v>2774593110</v>
      </c>
      <c r="BS5276" s="1" t="s">
        <v>17374</v>
      </c>
      <c r="BT5276">
        <v>405414117</v>
      </c>
      <c r="BU5276">
        <v>488760000</v>
      </c>
      <c r="BV5276">
        <v>579500</v>
      </c>
      <c r="BW5276">
        <v>-579500</v>
      </c>
      <c r="BX5276">
        <v>119950000</v>
      </c>
      <c r="BY5276">
        <v>630000</v>
      </c>
      <c r="BZ5276">
        <v>-630000</v>
      </c>
      <c r="CA5276">
        <v>83420000</v>
      </c>
      <c r="CB5276">
        <v>170000</v>
      </c>
      <c r="CC5276">
        <v>-170000</v>
      </c>
      <c r="CD5276">
        <v>112718000</v>
      </c>
      <c r="CE5276">
        <v>8060</v>
      </c>
      <c r="CF5276">
        <v>-8060</v>
      </c>
    </row>
    <row r="5277" spans="1:84" x14ac:dyDescent="0.25">
      <c r="A5277" s="1" t="s">
        <v>17375</v>
      </c>
      <c r="B5277" s="1" t="s">
        <v>17376</v>
      </c>
      <c r="C5277">
        <v>1</v>
      </c>
      <c r="D5277">
        <v>1</v>
      </c>
      <c r="E5277" s="1" t="s">
        <v>323</v>
      </c>
      <c r="F5277">
        <v>2021</v>
      </c>
      <c r="G5277" s="1" t="s">
        <v>324</v>
      </c>
      <c r="H5277">
        <v>0</v>
      </c>
      <c r="I5277">
        <v>2726955000</v>
      </c>
      <c r="J5277">
        <v>13000</v>
      </c>
      <c r="K5277">
        <v>-10000</v>
      </c>
      <c r="L5277">
        <v>0</v>
      </c>
      <c r="M5277">
        <v>136300</v>
      </c>
      <c r="N5277">
        <v>1000</v>
      </c>
      <c r="O5277">
        <v>-1000</v>
      </c>
      <c r="P5277">
        <v>0</v>
      </c>
      <c r="Q5277">
        <v>1740</v>
      </c>
      <c r="R5277">
        <v>80</v>
      </c>
      <c r="S5277">
        <v>-80</v>
      </c>
      <c r="T5277">
        <v>0</v>
      </c>
      <c r="U5277">
        <v>155</v>
      </c>
      <c r="V5277">
        <v>7</v>
      </c>
      <c r="W5277">
        <v>-7</v>
      </c>
      <c r="X5277">
        <v>0</v>
      </c>
      <c r="Y5277">
        <v>1950000</v>
      </c>
      <c r="AB5277">
        <v>1</v>
      </c>
      <c r="AC5277">
        <v>6135</v>
      </c>
      <c r="AF5277">
        <v>1</v>
      </c>
      <c r="AG5277" s="1" t="s">
        <v>109</v>
      </c>
      <c r="AH5277">
        <v>300000</v>
      </c>
      <c r="AI5277">
        <v>100000</v>
      </c>
      <c r="AJ5277">
        <v>-90000</v>
      </c>
      <c r="AK5277">
        <v>0</v>
      </c>
      <c r="AL5277">
        <v>154</v>
      </c>
      <c r="AM5277">
        <v>14</v>
      </c>
      <c r="AN5277">
        <v>-14</v>
      </c>
      <c r="AO5277">
        <v>0</v>
      </c>
      <c r="AP5277">
        <v>284</v>
      </c>
      <c r="AQ5277">
        <v>6</v>
      </c>
      <c r="AR5277">
        <v>-6</v>
      </c>
      <c r="AS5277">
        <v>0</v>
      </c>
      <c r="AT5277">
        <v>0</v>
      </c>
      <c r="AU5277" s="1" t="s">
        <v>0</v>
      </c>
      <c r="AV5277">
        <v>349100</v>
      </c>
      <c r="AW5277">
        <v>5800</v>
      </c>
      <c r="AX5277">
        <v>-5800</v>
      </c>
      <c r="AY5277">
        <v>0</v>
      </c>
      <c r="AZ5277">
        <v>46</v>
      </c>
      <c r="BA5277">
        <v>1</v>
      </c>
      <c r="BB5277">
        <v>-1</v>
      </c>
      <c r="BC5277">
        <v>0</v>
      </c>
      <c r="BD5277">
        <v>45</v>
      </c>
      <c r="BE5277">
        <v>1</v>
      </c>
      <c r="BF5277">
        <v>-1</v>
      </c>
      <c r="BG5277">
        <v>0</v>
      </c>
      <c r="BH5277">
        <v>-50</v>
      </c>
      <c r="BI5277">
        <v>120</v>
      </c>
      <c r="BJ5277">
        <v>-120</v>
      </c>
      <c r="BK5277">
        <v>0</v>
      </c>
      <c r="BL5277" s="1" t="s">
        <v>91</v>
      </c>
      <c r="BM5277">
        <v>477</v>
      </c>
      <c r="BN5277">
        <v>1</v>
      </c>
      <c r="BO5277">
        <v>-1</v>
      </c>
      <c r="BP5277">
        <v>0</v>
      </c>
      <c r="BQ5277" s="1" t="s">
        <v>17377</v>
      </c>
      <c r="BR5277">
        <v>3325632644</v>
      </c>
      <c r="BS5277" s="1" t="s">
        <v>17378</v>
      </c>
      <c r="BT5277">
        <v>587060934</v>
      </c>
      <c r="BU5277">
        <v>424090000</v>
      </c>
      <c r="BV5277">
        <v>470000</v>
      </c>
      <c r="BW5277">
        <v>-470000</v>
      </c>
      <c r="BX5277">
        <v>134030000</v>
      </c>
      <c r="BY5277">
        <v>920000</v>
      </c>
      <c r="BZ5277">
        <v>-920000</v>
      </c>
      <c r="CA5277">
        <v>90340000</v>
      </c>
      <c r="CB5277">
        <v>220000</v>
      </c>
      <c r="CC5277">
        <v>-220000</v>
      </c>
      <c r="CD5277">
        <v>124314000</v>
      </c>
      <c r="CE5277">
        <v>3840</v>
      </c>
      <c r="CF5277">
        <v>-3840</v>
      </c>
    </row>
    <row r="5278" spans="1:84" x14ac:dyDescent="0.25">
      <c r="A5278" s="1" t="s">
        <v>17379</v>
      </c>
      <c r="B5278" s="1" t="s">
        <v>17380</v>
      </c>
      <c r="C5278">
        <v>1</v>
      </c>
      <c r="D5278">
        <v>1</v>
      </c>
      <c r="E5278" s="1" t="s">
        <v>323</v>
      </c>
      <c r="F5278">
        <v>2022</v>
      </c>
      <c r="G5278" s="1" t="s">
        <v>324</v>
      </c>
      <c r="H5278">
        <v>0</v>
      </c>
      <c r="I5278">
        <v>299432000</v>
      </c>
      <c r="J5278">
        <v>8000</v>
      </c>
      <c r="K5278">
        <v>-8000</v>
      </c>
      <c r="L5278">
        <v>0</v>
      </c>
      <c r="Q5278">
        <v>10088</v>
      </c>
      <c r="R5278">
        <v>1121</v>
      </c>
      <c r="S5278">
        <v>-1121</v>
      </c>
      <c r="T5278">
        <v>0</v>
      </c>
      <c r="U5278">
        <v>900</v>
      </c>
      <c r="V5278">
        <v>100</v>
      </c>
      <c r="W5278">
        <v>-100</v>
      </c>
      <c r="X5278">
        <v>0</v>
      </c>
      <c r="Y5278">
        <v>50852545</v>
      </c>
      <c r="Z5278">
        <v>4767426</v>
      </c>
      <c r="AA5278">
        <v>-4767426</v>
      </c>
      <c r="AB5278">
        <v>0</v>
      </c>
      <c r="AC5278">
        <v>160000</v>
      </c>
      <c r="AD5278">
        <v>15000</v>
      </c>
      <c r="AE5278">
        <v>-15000</v>
      </c>
      <c r="AF5278">
        <v>0</v>
      </c>
      <c r="AG5278" s="1" t="s">
        <v>109</v>
      </c>
      <c r="AH5278">
        <v>19000</v>
      </c>
      <c r="AI5278">
        <v>17000</v>
      </c>
      <c r="AJ5278">
        <v>-17000</v>
      </c>
      <c r="AK5278">
        <v>0</v>
      </c>
      <c r="AL5278">
        <v>61958</v>
      </c>
      <c r="AO5278">
        <v>0</v>
      </c>
      <c r="AP5278">
        <v>1272</v>
      </c>
      <c r="AS5278">
        <v>0</v>
      </c>
      <c r="AT5278">
        <v>0</v>
      </c>
      <c r="AU5278" s="1" t="s">
        <v>0</v>
      </c>
      <c r="AV5278">
        <v>478000</v>
      </c>
      <c r="AW5278">
        <v>10000</v>
      </c>
      <c r="AX5278">
        <v>-10000</v>
      </c>
      <c r="AY5278">
        <v>0</v>
      </c>
      <c r="AZ5278">
        <v>322</v>
      </c>
      <c r="BA5278">
        <v>6</v>
      </c>
      <c r="BB5278">
        <v>-6</v>
      </c>
      <c r="BC5278">
        <v>0</v>
      </c>
      <c r="BD5278">
        <v>132</v>
      </c>
      <c r="BE5278">
        <v>12</v>
      </c>
      <c r="BF5278">
        <v>-12</v>
      </c>
      <c r="BG5278">
        <v>0</v>
      </c>
      <c r="BH5278">
        <v>390</v>
      </c>
      <c r="BI5278">
        <v>60</v>
      </c>
      <c r="BJ5278">
        <v>-60</v>
      </c>
      <c r="BK5278">
        <v>0</v>
      </c>
      <c r="BL5278" s="1" t="s">
        <v>91</v>
      </c>
      <c r="BM5278">
        <v>350</v>
      </c>
      <c r="BN5278">
        <v>6</v>
      </c>
      <c r="BO5278">
        <v>-6</v>
      </c>
      <c r="BP5278">
        <v>0</v>
      </c>
      <c r="BQ5278" s="1" t="s">
        <v>17381</v>
      </c>
      <c r="BR5278">
        <v>2906198948</v>
      </c>
      <c r="BS5278" s="1" t="s">
        <v>17382</v>
      </c>
      <c r="BT5278">
        <v>608539035</v>
      </c>
      <c r="BU5278">
        <v>5360460000</v>
      </c>
      <c r="BV5278">
        <v>59770000</v>
      </c>
      <c r="BW5278">
        <v>-58500000</v>
      </c>
      <c r="BX5278">
        <v>125240000</v>
      </c>
      <c r="BY5278">
        <v>340000</v>
      </c>
      <c r="BZ5278">
        <v>-340000</v>
      </c>
      <c r="CA5278">
        <v>96780010</v>
      </c>
      <c r="CB5278">
        <v>190000</v>
      </c>
      <c r="CC5278">
        <v>-190000</v>
      </c>
      <c r="CD5278">
        <v>118752000</v>
      </c>
      <c r="CE5278">
        <v>2150</v>
      </c>
      <c r="CF5278">
        <v>-2150</v>
      </c>
    </row>
    <row r="5279" spans="1:84" x14ac:dyDescent="0.25">
      <c r="A5279" s="1" t="s">
        <v>17383</v>
      </c>
      <c r="B5279" s="1" t="s">
        <v>17384</v>
      </c>
      <c r="C5279">
        <v>1</v>
      </c>
      <c r="D5279">
        <v>1</v>
      </c>
      <c r="E5279" s="1" t="s">
        <v>323</v>
      </c>
      <c r="F5279">
        <v>2023</v>
      </c>
      <c r="G5279" s="1" t="s">
        <v>324</v>
      </c>
      <c r="H5279">
        <v>0</v>
      </c>
      <c r="I5279">
        <v>2265398000</v>
      </c>
      <c r="J5279">
        <v>2000</v>
      </c>
      <c r="K5279">
        <v>-2000</v>
      </c>
      <c r="L5279">
        <v>0</v>
      </c>
      <c r="M5279">
        <v>158000</v>
      </c>
      <c r="N5279">
        <v>3000</v>
      </c>
      <c r="O5279">
        <v>-3000</v>
      </c>
      <c r="P5279">
        <v>0</v>
      </c>
      <c r="Q5279">
        <v>11209</v>
      </c>
      <c r="R5279">
        <v>224</v>
      </c>
      <c r="S5279">
        <v>-224</v>
      </c>
      <c r="T5279">
        <v>0</v>
      </c>
      <c r="U5279">
        <v>1000</v>
      </c>
      <c r="V5279">
        <v>20</v>
      </c>
      <c r="W5279">
        <v>-20</v>
      </c>
      <c r="X5279">
        <v>0</v>
      </c>
      <c r="Y5279">
        <v>190061387</v>
      </c>
      <c r="Z5279">
        <v>6674397</v>
      </c>
      <c r="AA5279">
        <v>-6356568</v>
      </c>
      <c r="AB5279">
        <v>0</v>
      </c>
      <c r="AC5279">
        <v>598000</v>
      </c>
      <c r="AD5279">
        <v>21000</v>
      </c>
      <c r="AE5279">
        <v>-20000</v>
      </c>
      <c r="AF5279">
        <v>0</v>
      </c>
      <c r="AG5279" s="1" t="s">
        <v>109</v>
      </c>
      <c r="AH5279">
        <v>676000</v>
      </c>
      <c r="AI5279">
        <v>2000</v>
      </c>
      <c r="AJ5279">
        <v>-2000</v>
      </c>
      <c r="AK5279">
        <v>0</v>
      </c>
      <c r="AL5279">
        <v>1385</v>
      </c>
      <c r="AO5279">
        <v>0</v>
      </c>
      <c r="AP5279">
        <v>799</v>
      </c>
      <c r="AQ5279">
        <v>10</v>
      </c>
      <c r="AR5279">
        <v>-11</v>
      </c>
      <c r="AS5279">
        <v>0</v>
      </c>
      <c r="AT5279">
        <v>0</v>
      </c>
      <c r="AU5279" s="1" t="s">
        <v>0</v>
      </c>
      <c r="AV5279">
        <v>558100</v>
      </c>
      <c r="AW5279">
        <v>6000</v>
      </c>
      <c r="AX5279">
        <v>-6000</v>
      </c>
      <c r="AY5279">
        <v>0</v>
      </c>
      <c r="AZ5279">
        <v>105</v>
      </c>
      <c r="BA5279">
        <v>1</v>
      </c>
      <c r="BB5279">
        <v>-1</v>
      </c>
      <c r="BC5279">
        <v>0</v>
      </c>
      <c r="BD5279">
        <v>99</v>
      </c>
      <c r="BE5279">
        <v>3</v>
      </c>
      <c r="BF5279">
        <v>-2</v>
      </c>
      <c r="BG5279">
        <v>0</v>
      </c>
      <c r="BH5279">
        <v>220</v>
      </c>
      <c r="BI5279">
        <v>40</v>
      </c>
      <c r="BJ5279">
        <v>-40</v>
      </c>
      <c r="BK5279">
        <v>0</v>
      </c>
      <c r="BL5279" s="1" t="s">
        <v>91</v>
      </c>
      <c r="BM5279">
        <v>440</v>
      </c>
      <c r="BN5279">
        <v>2</v>
      </c>
      <c r="BO5279">
        <v>-2</v>
      </c>
      <c r="BP5279">
        <v>0</v>
      </c>
      <c r="BQ5279" s="1" t="s">
        <v>17385</v>
      </c>
      <c r="BR5279">
        <v>813445824</v>
      </c>
      <c r="BS5279" s="1" t="s">
        <v>17386</v>
      </c>
      <c r="BT5279">
        <v>-346682491</v>
      </c>
      <c r="BU5279">
        <v>3139960000</v>
      </c>
      <c r="BV5279">
        <v>19800000</v>
      </c>
      <c r="BW5279">
        <v>-19560000</v>
      </c>
      <c r="BX5279">
        <v>124830000</v>
      </c>
      <c r="BY5279">
        <v>300000</v>
      </c>
      <c r="BZ5279">
        <v>-300000</v>
      </c>
      <c r="CA5279">
        <v>106640000</v>
      </c>
      <c r="CB5279">
        <v>250000</v>
      </c>
      <c r="CC5279">
        <v>-250000</v>
      </c>
      <c r="CD5279">
        <v>121856000</v>
      </c>
      <c r="CE5279">
        <v>1290</v>
      </c>
      <c r="CF5279">
        <v>-1290</v>
      </c>
    </row>
    <row r="5280" spans="1:84" x14ac:dyDescent="0.25">
      <c r="A5280" s="1" t="s">
        <v>17387</v>
      </c>
      <c r="B5280" s="1" t="s">
        <v>17388</v>
      </c>
      <c r="C5280">
        <v>1</v>
      </c>
      <c r="D5280">
        <v>1</v>
      </c>
      <c r="E5280" s="1" t="s">
        <v>323</v>
      </c>
      <c r="F5280">
        <v>2023</v>
      </c>
      <c r="G5280" s="1" t="s">
        <v>324</v>
      </c>
      <c r="H5280">
        <v>0</v>
      </c>
      <c r="I5280">
        <v>401975170</v>
      </c>
      <c r="J5280">
        <v>430</v>
      </c>
      <c r="K5280">
        <v>-430</v>
      </c>
      <c r="L5280">
        <v>0</v>
      </c>
      <c r="M5280">
        <v>48710</v>
      </c>
      <c r="N5280">
        <v>690</v>
      </c>
      <c r="O5280">
        <v>-790</v>
      </c>
      <c r="P5280">
        <v>0</v>
      </c>
      <c r="Q5280">
        <v>8608</v>
      </c>
      <c r="R5280">
        <v>258</v>
      </c>
      <c r="S5280">
        <v>-202</v>
      </c>
      <c r="T5280">
        <v>0</v>
      </c>
      <c r="U5280">
        <v>768</v>
      </c>
      <c r="V5280">
        <v>23</v>
      </c>
      <c r="W5280">
        <v>-18</v>
      </c>
      <c r="X5280">
        <v>0</v>
      </c>
      <c r="Y5280">
        <v>7151139</v>
      </c>
      <c r="Z5280">
        <v>1366662</v>
      </c>
      <c r="AA5280">
        <v>-1557359</v>
      </c>
      <c r="AB5280">
        <v>0</v>
      </c>
      <c r="AC5280">
        <v>22500</v>
      </c>
      <c r="AD5280">
        <v>4300</v>
      </c>
      <c r="AE5280">
        <v>-4900</v>
      </c>
      <c r="AF5280">
        <v>0</v>
      </c>
      <c r="AG5280" s="1" t="s">
        <v>109</v>
      </c>
      <c r="AH5280">
        <v>0</v>
      </c>
      <c r="AK5280">
        <v>0</v>
      </c>
      <c r="AL5280">
        <v>23700</v>
      </c>
      <c r="AM5280">
        <v>1500</v>
      </c>
      <c r="AN5280">
        <v>-1200</v>
      </c>
      <c r="AO5280">
        <v>0</v>
      </c>
      <c r="AP5280">
        <v>1091</v>
      </c>
      <c r="AQ5280">
        <v>17</v>
      </c>
      <c r="AR5280">
        <v>-14</v>
      </c>
      <c r="AS5280">
        <v>0</v>
      </c>
      <c r="AT5280">
        <v>0</v>
      </c>
      <c r="AU5280" s="1" t="s">
        <v>0</v>
      </c>
      <c r="AV5280">
        <v>530600</v>
      </c>
      <c r="AW5280">
        <v>7600</v>
      </c>
      <c r="AX5280">
        <v>-6800</v>
      </c>
      <c r="AY5280">
        <v>0</v>
      </c>
      <c r="AZ5280">
        <v>89</v>
      </c>
      <c r="BA5280">
        <v>2</v>
      </c>
      <c r="BB5280">
        <v>-2</v>
      </c>
      <c r="BC5280">
        <v>0</v>
      </c>
      <c r="BD5280">
        <v>95</v>
      </c>
      <c r="BE5280">
        <v>4</v>
      </c>
      <c r="BF5280">
        <v>-5</v>
      </c>
      <c r="BG5280">
        <v>0</v>
      </c>
      <c r="BH5280">
        <v>344</v>
      </c>
      <c r="BI5280">
        <v>85</v>
      </c>
      <c r="BJ5280">
        <v>-85</v>
      </c>
      <c r="BK5280">
        <v>0</v>
      </c>
      <c r="BL5280" s="1" t="s">
        <v>91</v>
      </c>
      <c r="BM5280">
        <v>452</v>
      </c>
      <c r="BN5280">
        <v>2</v>
      </c>
      <c r="BO5280">
        <v>-3</v>
      </c>
      <c r="BP5280">
        <v>0</v>
      </c>
      <c r="BQ5280" s="1" t="s">
        <v>17389</v>
      </c>
      <c r="BR5280">
        <v>891300265</v>
      </c>
      <c r="BS5280" s="1" t="s">
        <v>17390</v>
      </c>
      <c r="BT5280">
        <v>-50120298</v>
      </c>
      <c r="BU5280">
        <v>2196140000</v>
      </c>
      <c r="BV5280">
        <v>17150000</v>
      </c>
      <c r="BW5280">
        <v>-16890000</v>
      </c>
      <c r="BX5280">
        <v>122340000</v>
      </c>
      <c r="BY5280">
        <v>570000</v>
      </c>
      <c r="BZ5280">
        <v>-570000</v>
      </c>
      <c r="CA5280">
        <v>103630000</v>
      </c>
      <c r="CB5280">
        <v>210000</v>
      </c>
      <c r="CC5280">
        <v>-210000</v>
      </c>
      <c r="CD5280">
        <v>120921000</v>
      </c>
      <c r="CE5280">
        <v>6000</v>
      </c>
      <c r="CF5280">
        <v>-6000</v>
      </c>
    </row>
    <row r="5281" spans="1:84" x14ac:dyDescent="0.25">
      <c r="A5281" s="1" t="s">
        <v>17391</v>
      </c>
      <c r="B5281" s="1" t="s">
        <v>17392</v>
      </c>
      <c r="C5281">
        <v>1</v>
      </c>
      <c r="D5281">
        <v>1</v>
      </c>
      <c r="E5281" s="1" t="s">
        <v>323</v>
      </c>
      <c r="F5281">
        <v>2024</v>
      </c>
      <c r="G5281" s="1" t="s">
        <v>324</v>
      </c>
      <c r="H5281">
        <v>0</v>
      </c>
      <c r="I5281">
        <v>517500730</v>
      </c>
      <c r="J5281">
        <v>160</v>
      </c>
      <c r="K5281">
        <v>-160</v>
      </c>
      <c r="L5281">
        <v>0</v>
      </c>
      <c r="M5281">
        <v>56490</v>
      </c>
      <c r="N5281">
        <v>1000</v>
      </c>
      <c r="O5281">
        <v>-1000</v>
      </c>
      <c r="P5281">
        <v>0</v>
      </c>
      <c r="Q5281">
        <v>10839</v>
      </c>
      <c r="R5281">
        <v>404</v>
      </c>
      <c r="S5281">
        <v>-347</v>
      </c>
      <c r="T5281">
        <v>0</v>
      </c>
      <c r="U5281">
        <v>967</v>
      </c>
      <c r="V5281">
        <v>36</v>
      </c>
      <c r="W5281">
        <v>-31</v>
      </c>
      <c r="X5281">
        <v>0</v>
      </c>
      <c r="Y5281">
        <v>20658846</v>
      </c>
      <c r="Z5281">
        <v>5720911</v>
      </c>
      <c r="AA5281">
        <v>-5720911</v>
      </c>
      <c r="AB5281">
        <v>0</v>
      </c>
      <c r="AC5281">
        <v>65000</v>
      </c>
      <c r="AD5281">
        <v>18000</v>
      </c>
      <c r="AE5281">
        <v>-18000</v>
      </c>
      <c r="AF5281">
        <v>0</v>
      </c>
      <c r="AG5281" s="1" t="s">
        <v>109</v>
      </c>
      <c r="AH5281">
        <v>61000</v>
      </c>
      <c r="AI5281">
        <v>66000</v>
      </c>
      <c r="AJ5281">
        <v>-42000</v>
      </c>
      <c r="AK5281">
        <v>0</v>
      </c>
      <c r="AL5281">
        <v>7179</v>
      </c>
      <c r="AO5281">
        <v>0</v>
      </c>
      <c r="AP5281">
        <v>1000</v>
      </c>
      <c r="AQ5281">
        <v>44</v>
      </c>
      <c r="AR5281">
        <v>-31</v>
      </c>
      <c r="AS5281">
        <v>0</v>
      </c>
      <c r="AT5281">
        <v>0</v>
      </c>
      <c r="AU5281" s="1" t="s">
        <v>0</v>
      </c>
      <c r="AV5281">
        <v>536000</v>
      </c>
      <c r="AW5281">
        <v>23000</v>
      </c>
      <c r="AX5281">
        <v>-17000</v>
      </c>
      <c r="AY5281">
        <v>0</v>
      </c>
      <c r="AZ5281">
        <v>85</v>
      </c>
      <c r="BA5281">
        <v>3</v>
      </c>
      <c r="BB5281">
        <v>-3</v>
      </c>
      <c r="BC5281">
        <v>0</v>
      </c>
      <c r="BD5281">
        <v>90</v>
      </c>
      <c r="BE5281">
        <v>5</v>
      </c>
      <c r="BF5281">
        <v>-5</v>
      </c>
      <c r="BG5281">
        <v>0</v>
      </c>
      <c r="BH5281">
        <v>100</v>
      </c>
      <c r="BI5281">
        <v>180</v>
      </c>
      <c r="BJ5281">
        <v>-150</v>
      </c>
      <c r="BK5281">
        <v>0</v>
      </c>
      <c r="BL5281" s="1" t="s">
        <v>91</v>
      </c>
      <c r="BM5281">
        <v>454</v>
      </c>
      <c r="BN5281">
        <v>3</v>
      </c>
      <c r="BO5281">
        <v>-4</v>
      </c>
      <c r="BP5281">
        <v>0</v>
      </c>
      <c r="BQ5281" s="1" t="s">
        <v>17393</v>
      </c>
      <c r="BR5281">
        <v>1349576234</v>
      </c>
      <c r="BS5281" s="1" t="s">
        <v>17394</v>
      </c>
      <c r="BT5281">
        <v>-484884929</v>
      </c>
      <c r="BU5281">
        <v>2109150000</v>
      </c>
      <c r="BV5281">
        <v>11810000</v>
      </c>
      <c r="BW5281">
        <v>-11680000</v>
      </c>
      <c r="BX5281">
        <v>124860000</v>
      </c>
      <c r="BY5281">
        <v>690000</v>
      </c>
      <c r="BZ5281">
        <v>-690000</v>
      </c>
      <c r="CA5281">
        <v>103420000</v>
      </c>
      <c r="CB5281">
        <v>200000</v>
      </c>
      <c r="CC5281">
        <v>-200000</v>
      </c>
      <c r="CD5281">
        <v>122727000</v>
      </c>
      <c r="CE5281">
        <v>2450</v>
      </c>
      <c r="CF5281">
        <v>-2450</v>
      </c>
    </row>
    <row r="5282" spans="1:84" x14ac:dyDescent="0.25">
      <c r="A5282" s="1" t="s">
        <v>17395</v>
      </c>
      <c r="B5282" s="1" t="s">
        <v>17396</v>
      </c>
      <c r="C5282">
        <v>1</v>
      </c>
      <c r="D5282">
        <v>1</v>
      </c>
      <c r="E5282" s="1" t="s">
        <v>323</v>
      </c>
      <c r="F5282">
        <v>2020</v>
      </c>
      <c r="G5282" s="1" t="s">
        <v>324</v>
      </c>
      <c r="H5282">
        <v>0</v>
      </c>
      <c r="I5282">
        <v>543609800</v>
      </c>
      <c r="J5282">
        <v>3900</v>
      </c>
      <c r="K5282">
        <v>-3900</v>
      </c>
      <c r="L5282">
        <v>0</v>
      </c>
      <c r="M5282">
        <v>34100</v>
      </c>
      <c r="N5282">
        <v>1000</v>
      </c>
      <c r="O5282">
        <v>-1000</v>
      </c>
      <c r="P5282">
        <v>0</v>
      </c>
      <c r="Q5282">
        <v>1440</v>
      </c>
      <c r="R5282">
        <v>120</v>
      </c>
      <c r="S5282">
        <v>-120</v>
      </c>
      <c r="T5282">
        <v>0</v>
      </c>
      <c r="U5282">
        <v>128</v>
      </c>
      <c r="V5282">
        <v>11</v>
      </c>
      <c r="W5282">
        <v>-11</v>
      </c>
      <c r="X5282">
        <v>0</v>
      </c>
      <c r="Y5282">
        <v>267000</v>
      </c>
      <c r="AB5282">
        <v>0</v>
      </c>
      <c r="AC5282">
        <v>839</v>
      </c>
      <c r="AF5282">
        <v>0</v>
      </c>
      <c r="AG5282" s="1" t="s">
        <v>677</v>
      </c>
      <c r="AH5282">
        <v>0</v>
      </c>
      <c r="AK5282">
        <v>0</v>
      </c>
      <c r="AL5282">
        <v>370</v>
      </c>
      <c r="AM5282">
        <v>50</v>
      </c>
      <c r="AN5282">
        <v>-50</v>
      </c>
      <c r="AO5282">
        <v>0</v>
      </c>
      <c r="AP5282">
        <v>388</v>
      </c>
      <c r="AS5282">
        <v>0</v>
      </c>
      <c r="AT5282">
        <v>0</v>
      </c>
      <c r="AU5282" s="1" t="s">
        <v>853</v>
      </c>
      <c r="AV5282">
        <v>321200</v>
      </c>
      <c r="AW5282">
        <v>10000</v>
      </c>
      <c r="AX5282">
        <v>-10000</v>
      </c>
      <c r="AY5282">
        <v>0</v>
      </c>
      <c r="AZ5282">
        <v>21</v>
      </c>
      <c r="BA5282">
        <v>1</v>
      </c>
      <c r="BB5282">
        <v>-1</v>
      </c>
      <c r="BC5282">
        <v>0</v>
      </c>
      <c r="BD5282">
        <v>18</v>
      </c>
      <c r="BE5282">
        <v>0</v>
      </c>
      <c r="BF5282">
        <v>0</v>
      </c>
      <c r="BG5282">
        <v>0</v>
      </c>
      <c r="BL5282" s="1" t="s">
        <v>0</v>
      </c>
      <c r="BM5282">
        <v>504</v>
      </c>
      <c r="BN5282">
        <v>7</v>
      </c>
      <c r="BO5282">
        <v>-7</v>
      </c>
      <c r="BP5282">
        <v>0</v>
      </c>
      <c r="BQ5282" s="1" t="s">
        <v>17397</v>
      </c>
      <c r="BR5282">
        <v>3532435381</v>
      </c>
      <c r="BS5282" s="1" t="s">
        <v>17398</v>
      </c>
      <c r="BT5282">
        <v>-294164870</v>
      </c>
      <c r="BU5282">
        <v>380749000</v>
      </c>
      <c r="BV5282">
        <v>2292000</v>
      </c>
      <c r="BW5282">
        <v>-2265000</v>
      </c>
      <c r="BX5282">
        <v>163700000</v>
      </c>
      <c r="BY5282">
        <v>2000000</v>
      </c>
      <c r="BZ5282">
        <v>-2000000</v>
      </c>
      <c r="CA5282">
        <v>108960000</v>
      </c>
      <c r="CB5282">
        <v>250000</v>
      </c>
      <c r="CC5282">
        <v>-250000</v>
      </c>
      <c r="CD5282">
        <v>147540000</v>
      </c>
      <c r="CE5282">
        <v>8230</v>
      </c>
      <c r="CF5282">
        <v>-8230</v>
      </c>
    </row>
    <row r="5283" spans="1:84" x14ac:dyDescent="0.25">
      <c r="A5283" s="1" t="s">
        <v>17399</v>
      </c>
      <c r="B5283" s="1" t="s">
        <v>17400</v>
      </c>
      <c r="C5283">
        <v>1</v>
      </c>
      <c r="D5283">
        <v>1</v>
      </c>
      <c r="E5283" s="1" t="s">
        <v>323</v>
      </c>
      <c r="F5283">
        <v>2023</v>
      </c>
      <c r="G5283" s="1" t="s">
        <v>324</v>
      </c>
      <c r="H5283">
        <v>0</v>
      </c>
      <c r="I5283">
        <v>1333668000</v>
      </c>
      <c r="J5283">
        <v>1000</v>
      </c>
      <c r="K5283">
        <v>-1000</v>
      </c>
      <c r="L5283">
        <v>0</v>
      </c>
      <c r="M5283">
        <v>112000</v>
      </c>
      <c r="N5283">
        <v>1000</v>
      </c>
      <c r="O5283">
        <v>-1000</v>
      </c>
      <c r="P5283">
        <v>0</v>
      </c>
      <c r="Q5283">
        <v>10424</v>
      </c>
      <c r="R5283">
        <v>224</v>
      </c>
      <c r="S5283">
        <v>-224</v>
      </c>
      <c r="T5283">
        <v>0</v>
      </c>
      <c r="U5283">
        <v>930</v>
      </c>
      <c r="V5283">
        <v>20</v>
      </c>
      <c r="W5283">
        <v>-20</v>
      </c>
      <c r="X5283">
        <v>0</v>
      </c>
      <c r="Y5283">
        <v>295580419</v>
      </c>
      <c r="Z5283">
        <v>6356568</v>
      </c>
      <c r="AA5283">
        <v>-6356568</v>
      </c>
      <c r="AB5283">
        <v>0</v>
      </c>
      <c r="AC5283">
        <v>930000</v>
      </c>
      <c r="AD5283">
        <v>20000</v>
      </c>
      <c r="AE5283">
        <v>-20000</v>
      </c>
      <c r="AF5283">
        <v>0</v>
      </c>
      <c r="AG5283" s="1" t="s">
        <v>109</v>
      </c>
      <c r="AH5283">
        <v>112000</v>
      </c>
      <c r="AI5283">
        <v>7000</v>
      </c>
      <c r="AJ5283">
        <v>-9000</v>
      </c>
      <c r="AK5283">
        <v>0</v>
      </c>
      <c r="AL5283">
        <v>6987</v>
      </c>
      <c r="AO5283">
        <v>0</v>
      </c>
      <c r="AP5283">
        <v>860</v>
      </c>
      <c r="AQ5283">
        <v>10</v>
      </c>
      <c r="AR5283">
        <v>-10</v>
      </c>
      <c r="AS5283">
        <v>0</v>
      </c>
      <c r="AT5283">
        <v>0</v>
      </c>
      <c r="AU5283" s="1" t="s">
        <v>0</v>
      </c>
      <c r="AV5283">
        <v>565100</v>
      </c>
      <c r="AW5283">
        <v>8000</v>
      </c>
      <c r="AX5283">
        <v>-8000</v>
      </c>
      <c r="AY5283">
        <v>0</v>
      </c>
      <c r="AZ5283">
        <v>110</v>
      </c>
      <c r="BA5283">
        <v>2</v>
      </c>
      <c r="BB5283">
        <v>-2</v>
      </c>
      <c r="BC5283">
        <v>0</v>
      </c>
      <c r="BD5283">
        <v>104</v>
      </c>
      <c r="BE5283">
        <v>3</v>
      </c>
      <c r="BF5283">
        <v>-3</v>
      </c>
      <c r="BG5283">
        <v>0</v>
      </c>
      <c r="BH5283">
        <v>300</v>
      </c>
      <c r="BI5283">
        <v>50</v>
      </c>
      <c r="BJ5283">
        <v>-50</v>
      </c>
      <c r="BK5283">
        <v>0</v>
      </c>
      <c r="BL5283" s="1" t="s">
        <v>91</v>
      </c>
      <c r="BM5283">
        <v>437</v>
      </c>
      <c r="BN5283">
        <v>2</v>
      </c>
      <c r="BO5283">
        <v>-2</v>
      </c>
      <c r="BP5283">
        <v>0</v>
      </c>
      <c r="BQ5283" s="1" t="s">
        <v>17401</v>
      </c>
      <c r="BR5283">
        <v>616862197</v>
      </c>
      <c r="BS5283" s="1" t="s">
        <v>17402</v>
      </c>
      <c r="BT5283">
        <v>-167557546</v>
      </c>
      <c r="BU5283">
        <v>5086860000</v>
      </c>
      <c r="BV5283">
        <v>74310000</v>
      </c>
      <c r="BW5283">
        <v>-72230000</v>
      </c>
      <c r="BX5283">
        <v>132510000</v>
      </c>
      <c r="BY5283">
        <v>800000</v>
      </c>
      <c r="BZ5283">
        <v>-800000</v>
      </c>
      <c r="CA5283">
        <v>115860000</v>
      </c>
      <c r="CB5283">
        <v>250000</v>
      </c>
      <c r="CC5283">
        <v>-250000</v>
      </c>
      <c r="CD5283">
        <v>130711000</v>
      </c>
      <c r="CE5283">
        <v>3370</v>
      </c>
      <c r="CF5283">
        <v>-3370</v>
      </c>
    </row>
    <row r="5284" spans="1:84" x14ac:dyDescent="0.25">
      <c r="A5284" s="1" t="s">
        <v>17403</v>
      </c>
      <c r="B5284" s="1" t="s">
        <v>17404</v>
      </c>
      <c r="C5284">
        <v>1</v>
      </c>
      <c r="D5284">
        <v>1</v>
      </c>
      <c r="E5284" s="1" t="s">
        <v>323</v>
      </c>
      <c r="F5284">
        <v>2024</v>
      </c>
      <c r="G5284" s="1" t="s">
        <v>324</v>
      </c>
      <c r="H5284">
        <v>0</v>
      </c>
      <c r="I5284">
        <v>431361000</v>
      </c>
      <c r="J5284">
        <v>1000</v>
      </c>
      <c r="K5284">
        <v>-1000</v>
      </c>
      <c r="L5284">
        <v>0</v>
      </c>
      <c r="M5284">
        <v>47100</v>
      </c>
      <c r="N5284">
        <v>200</v>
      </c>
      <c r="O5284">
        <v>-200</v>
      </c>
      <c r="P5284">
        <v>0</v>
      </c>
      <c r="Q5284">
        <v>6810</v>
      </c>
      <c r="R5284">
        <v>300</v>
      </c>
      <c r="S5284">
        <v>-300</v>
      </c>
      <c r="T5284">
        <v>0</v>
      </c>
      <c r="U5284">
        <v>608</v>
      </c>
      <c r="V5284">
        <v>27</v>
      </c>
      <c r="W5284">
        <v>-27</v>
      </c>
      <c r="X5284">
        <v>0</v>
      </c>
      <c r="Y5284">
        <v>5664000</v>
      </c>
      <c r="Z5284">
        <v>349000</v>
      </c>
      <c r="AA5284">
        <v>-427000</v>
      </c>
      <c r="AB5284">
        <v>0</v>
      </c>
      <c r="AC5284">
        <v>17821</v>
      </c>
      <c r="AD5284">
        <v>1098</v>
      </c>
      <c r="AE5284">
        <v>-1343</v>
      </c>
      <c r="AF5284">
        <v>0</v>
      </c>
      <c r="AG5284" s="1" t="s">
        <v>109</v>
      </c>
      <c r="AH5284">
        <v>130000</v>
      </c>
      <c r="AK5284">
        <v>1</v>
      </c>
      <c r="AL5284">
        <v>5420</v>
      </c>
      <c r="AO5284">
        <v>0</v>
      </c>
      <c r="AP5284">
        <v>885</v>
      </c>
      <c r="AQ5284">
        <v>22</v>
      </c>
      <c r="AR5284">
        <v>-22</v>
      </c>
      <c r="AS5284">
        <v>0</v>
      </c>
      <c r="AT5284">
        <v>0</v>
      </c>
      <c r="AU5284" s="1" t="s">
        <v>0</v>
      </c>
      <c r="AV5284">
        <v>480200</v>
      </c>
      <c r="AW5284">
        <v>9700</v>
      </c>
      <c r="AX5284">
        <v>-9700</v>
      </c>
      <c r="AY5284">
        <v>0</v>
      </c>
      <c r="AZ5284">
        <v>69</v>
      </c>
      <c r="BA5284">
        <v>2</v>
      </c>
      <c r="BB5284">
        <v>-2</v>
      </c>
      <c r="BC5284">
        <v>0</v>
      </c>
      <c r="BD5284">
        <v>75</v>
      </c>
      <c r="BE5284">
        <v>1</v>
      </c>
      <c r="BF5284">
        <v>-1</v>
      </c>
      <c r="BG5284">
        <v>0</v>
      </c>
      <c r="BH5284">
        <v>150</v>
      </c>
      <c r="BI5284">
        <v>40</v>
      </c>
      <c r="BJ5284">
        <v>-40</v>
      </c>
      <c r="BK5284">
        <v>0</v>
      </c>
      <c r="BL5284" s="1" t="s">
        <v>91</v>
      </c>
      <c r="BM5284">
        <v>414</v>
      </c>
      <c r="BN5284">
        <v>24</v>
      </c>
      <c r="BO5284">
        <v>-24</v>
      </c>
      <c r="BP5284">
        <v>0</v>
      </c>
      <c r="BQ5284" s="1" t="s">
        <v>17405</v>
      </c>
      <c r="BR5284">
        <v>3194982407</v>
      </c>
      <c r="BS5284" s="1" t="s">
        <v>17406</v>
      </c>
      <c r="BT5284">
        <v>-220498228</v>
      </c>
      <c r="BU5284">
        <v>1346550000</v>
      </c>
      <c r="BV5284">
        <v>8750000</v>
      </c>
      <c r="BW5284">
        <v>-8640000</v>
      </c>
      <c r="BX5284">
        <v>120950000</v>
      </c>
      <c r="BY5284">
        <v>800000</v>
      </c>
      <c r="BZ5284">
        <v>-800000</v>
      </c>
      <c r="CA5284">
        <v>97930000</v>
      </c>
      <c r="CB5284">
        <v>230000</v>
      </c>
      <c r="CC5284">
        <v>-230000</v>
      </c>
      <c r="CD5284">
        <v>118270000</v>
      </c>
      <c r="CE5284">
        <v>2550</v>
      </c>
      <c r="CF5284">
        <v>-2550</v>
      </c>
    </row>
    <row r="5285" spans="1:84" x14ac:dyDescent="0.25">
      <c r="A5285" s="1" t="s">
        <v>17407</v>
      </c>
      <c r="B5285" s="1" t="s">
        <v>17408</v>
      </c>
      <c r="C5285">
        <v>1</v>
      </c>
      <c r="D5285">
        <v>1</v>
      </c>
      <c r="E5285" s="1" t="s">
        <v>323</v>
      </c>
      <c r="F5285">
        <v>2024</v>
      </c>
      <c r="G5285" s="1" t="s">
        <v>324</v>
      </c>
      <c r="H5285">
        <v>0</v>
      </c>
      <c r="I5285">
        <v>546938270</v>
      </c>
      <c r="J5285">
        <v>230</v>
      </c>
      <c r="K5285">
        <v>-230</v>
      </c>
      <c r="L5285">
        <v>0</v>
      </c>
      <c r="M5285">
        <v>52630</v>
      </c>
      <c r="N5285">
        <v>910</v>
      </c>
      <c r="O5285">
        <v>-910</v>
      </c>
      <c r="P5285">
        <v>0</v>
      </c>
      <c r="Q5285">
        <v>11725</v>
      </c>
      <c r="R5285">
        <v>258</v>
      </c>
      <c r="S5285">
        <v>-258</v>
      </c>
      <c r="T5285">
        <v>0</v>
      </c>
      <c r="U5285">
        <v>1046</v>
      </c>
      <c r="V5285">
        <v>23</v>
      </c>
      <c r="W5285">
        <v>-23</v>
      </c>
      <c r="X5285">
        <v>0</v>
      </c>
      <c r="Y5285">
        <v>183069162</v>
      </c>
      <c r="Z5285">
        <v>6356568</v>
      </c>
      <c r="AA5285">
        <v>-6356568</v>
      </c>
      <c r="AB5285">
        <v>0</v>
      </c>
      <c r="AC5285">
        <v>576000</v>
      </c>
      <c r="AD5285">
        <v>20000</v>
      </c>
      <c r="AE5285">
        <v>-20000</v>
      </c>
      <c r="AF5285">
        <v>0</v>
      </c>
      <c r="AG5285" s="1" t="s">
        <v>109</v>
      </c>
      <c r="AH5285">
        <v>342000</v>
      </c>
      <c r="AI5285">
        <v>3900</v>
      </c>
      <c r="AJ5285">
        <v>-3900</v>
      </c>
      <c r="AK5285">
        <v>0</v>
      </c>
      <c r="AL5285">
        <v>2530</v>
      </c>
      <c r="AM5285">
        <v>160</v>
      </c>
      <c r="AN5285">
        <v>-160</v>
      </c>
      <c r="AO5285">
        <v>0</v>
      </c>
      <c r="AP5285">
        <v>624</v>
      </c>
      <c r="AQ5285">
        <v>12</v>
      </c>
      <c r="AR5285">
        <v>-12</v>
      </c>
      <c r="AS5285">
        <v>0</v>
      </c>
      <c r="AT5285">
        <v>0</v>
      </c>
      <c r="AU5285" s="1" t="s">
        <v>0</v>
      </c>
      <c r="AV5285">
        <v>370700</v>
      </c>
      <c r="AW5285">
        <v>5800</v>
      </c>
      <c r="AX5285">
        <v>-5800</v>
      </c>
      <c r="AY5285">
        <v>0</v>
      </c>
      <c r="AZ5285">
        <v>62</v>
      </c>
      <c r="BA5285">
        <v>1</v>
      </c>
      <c r="BB5285">
        <v>-1</v>
      </c>
      <c r="BC5285">
        <v>0</v>
      </c>
      <c r="BD5285">
        <v>65</v>
      </c>
      <c r="BE5285">
        <v>3</v>
      </c>
      <c r="BF5285">
        <v>-3</v>
      </c>
      <c r="BG5285">
        <v>0</v>
      </c>
      <c r="BH5285">
        <v>501</v>
      </c>
      <c r="BI5285">
        <v>85</v>
      </c>
      <c r="BJ5285">
        <v>-85</v>
      </c>
      <c r="BK5285">
        <v>0</v>
      </c>
      <c r="BL5285" s="1" t="s">
        <v>91</v>
      </c>
      <c r="BM5285">
        <v>465</v>
      </c>
      <c r="BN5285">
        <v>1</v>
      </c>
      <c r="BO5285">
        <v>-1</v>
      </c>
      <c r="BP5285">
        <v>0</v>
      </c>
      <c r="BQ5285" s="1" t="s">
        <v>17409</v>
      </c>
      <c r="BR5285">
        <v>3580920465</v>
      </c>
      <c r="BS5285" s="1" t="s">
        <v>17410</v>
      </c>
      <c r="BT5285">
        <v>-530431560</v>
      </c>
      <c r="BU5285">
        <v>2112470000</v>
      </c>
      <c r="BV5285">
        <v>10895000</v>
      </c>
      <c r="BW5285">
        <v>-10895000</v>
      </c>
      <c r="BX5285">
        <v>155480000</v>
      </c>
      <c r="BY5285">
        <v>690000</v>
      </c>
      <c r="BZ5285">
        <v>-690000</v>
      </c>
      <c r="CA5285">
        <v>114770000</v>
      </c>
      <c r="CB5285">
        <v>230000</v>
      </c>
      <c r="CC5285">
        <v>-230000</v>
      </c>
      <c r="CD5285">
        <v>146601000</v>
      </c>
      <c r="CE5285">
        <v>3230</v>
      </c>
      <c r="CF5285">
        <v>-3230</v>
      </c>
    </row>
    <row r="5286" spans="1:84" x14ac:dyDescent="0.25">
      <c r="A5286" s="1" t="s">
        <v>17411</v>
      </c>
      <c r="B5286" s="1" t="s">
        <v>17412</v>
      </c>
      <c r="C5286">
        <v>1</v>
      </c>
      <c r="D5286">
        <v>2</v>
      </c>
      <c r="E5286" s="1" t="s">
        <v>323</v>
      </c>
      <c r="F5286">
        <v>2024</v>
      </c>
      <c r="G5286" s="1" t="s">
        <v>324</v>
      </c>
      <c r="H5286">
        <v>0</v>
      </c>
      <c r="I5286">
        <v>127311400</v>
      </c>
      <c r="J5286">
        <v>200</v>
      </c>
      <c r="K5286">
        <v>-200</v>
      </c>
      <c r="L5286">
        <v>0</v>
      </c>
      <c r="M5286">
        <v>21200</v>
      </c>
      <c r="N5286">
        <v>400</v>
      </c>
      <c r="O5286">
        <v>-400</v>
      </c>
      <c r="P5286">
        <v>0</v>
      </c>
      <c r="Q5286">
        <v>1612</v>
      </c>
      <c r="R5286">
        <v>96</v>
      </c>
      <c r="S5286">
        <v>-99</v>
      </c>
      <c r="T5286">
        <v>0</v>
      </c>
      <c r="U5286">
        <v>144</v>
      </c>
      <c r="V5286">
        <v>9</v>
      </c>
      <c r="W5286">
        <v>-9</v>
      </c>
      <c r="X5286">
        <v>0</v>
      </c>
      <c r="Y5286">
        <v>340000</v>
      </c>
      <c r="Z5286">
        <v>46000</v>
      </c>
      <c r="AA5286">
        <v>-46000</v>
      </c>
      <c r="AB5286">
        <v>0</v>
      </c>
      <c r="AC5286">
        <v>1070</v>
      </c>
      <c r="AD5286">
        <v>145</v>
      </c>
      <c r="AE5286">
        <v>-145</v>
      </c>
      <c r="AF5286">
        <v>0</v>
      </c>
      <c r="AG5286" s="1" t="s">
        <v>109</v>
      </c>
      <c r="AH5286">
        <v>180000</v>
      </c>
      <c r="AK5286">
        <v>1</v>
      </c>
      <c r="AL5286">
        <v>74765</v>
      </c>
      <c r="AM5286">
        <v>5561</v>
      </c>
      <c r="AN5286">
        <v>-5561</v>
      </c>
      <c r="AO5286">
        <v>0</v>
      </c>
      <c r="AP5286">
        <v>1457</v>
      </c>
      <c r="AQ5286">
        <v>47</v>
      </c>
      <c r="AR5286">
        <v>-47</v>
      </c>
      <c r="AS5286">
        <v>0</v>
      </c>
      <c r="AT5286">
        <v>0</v>
      </c>
      <c r="AU5286" s="1" t="s">
        <v>1992</v>
      </c>
      <c r="AV5286">
        <v>508000</v>
      </c>
      <c r="AW5286">
        <v>13000</v>
      </c>
      <c r="AX5286">
        <v>-13000</v>
      </c>
      <c r="AY5286">
        <v>0</v>
      </c>
      <c r="AZ5286">
        <v>75</v>
      </c>
      <c r="BA5286">
        <v>3</v>
      </c>
      <c r="BB5286">
        <v>-3</v>
      </c>
      <c r="BC5286">
        <v>0</v>
      </c>
      <c r="BD5286">
        <v>79</v>
      </c>
      <c r="BE5286">
        <v>5</v>
      </c>
      <c r="BF5286">
        <v>-5</v>
      </c>
      <c r="BG5286">
        <v>0</v>
      </c>
      <c r="BH5286">
        <v>-50</v>
      </c>
      <c r="BI5286">
        <v>230</v>
      </c>
      <c r="BJ5286">
        <v>-260</v>
      </c>
      <c r="BK5286">
        <v>0</v>
      </c>
      <c r="BL5286" s="1" t="s">
        <v>91</v>
      </c>
      <c r="BM5286">
        <v>458</v>
      </c>
      <c r="BN5286">
        <v>3</v>
      </c>
      <c r="BO5286">
        <v>-3</v>
      </c>
      <c r="BP5286">
        <v>0</v>
      </c>
      <c r="BQ5286" s="1" t="s">
        <v>17413</v>
      </c>
      <c r="BR5286">
        <v>3492310814</v>
      </c>
      <c r="BS5286" s="1" t="s">
        <v>17414</v>
      </c>
      <c r="BT5286">
        <v>-186066463</v>
      </c>
      <c r="BU5286">
        <v>805407000</v>
      </c>
      <c r="BV5286">
        <v>2672000</v>
      </c>
      <c r="BW5286">
        <v>-2655000</v>
      </c>
      <c r="BX5286">
        <v>107480000</v>
      </c>
      <c r="BY5286">
        <v>130000</v>
      </c>
      <c r="BZ5286">
        <v>-130000</v>
      </c>
      <c r="CA5286">
        <v>85980000</v>
      </c>
      <c r="CB5286">
        <v>210000</v>
      </c>
      <c r="CC5286">
        <v>-210000</v>
      </c>
      <c r="CD5286">
        <v>104883000</v>
      </c>
      <c r="CE5286">
        <v>3670</v>
      </c>
      <c r="CF5286">
        <v>-3670</v>
      </c>
    </row>
    <row r="5287" spans="1:84" x14ac:dyDescent="0.25">
      <c r="A5287" s="1" t="s">
        <v>17415</v>
      </c>
      <c r="B5287" s="1" t="s">
        <v>17412</v>
      </c>
      <c r="C5287">
        <v>1</v>
      </c>
      <c r="D5287">
        <v>2</v>
      </c>
      <c r="E5287" s="1" t="s">
        <v>87</v>
      </c>
      <c r="F5287">
        <v>2024</v>
      </c>
      <c r="G5287" s="1" t="s">
        <v>115</v>
      </c>
      <c r="H5287">
        <v>0</v>
      </c>
      <c r="I5287">
        <v>846565100</v>
      </c>
      <c r="J5287">
        <v>3500</v>
      </c>
      <c r="K5287">
        <v>-3500</v>
      </c>
      <c r="L5287">
        <v>0</v>
      </c>
      <c r="M5287">
        <v>74900</v>
      </c>
      <c r="N5287">
        <v>1300</v>
      </c>
      <c r="O5287">
        <v>-1300</v>
      </c>
      <c r="P5287">
        <v>0</v>
      </c>
      <c r="Q5287">
        <v>2180</v>
      </c>
      <c r="R5287">
        <v>180</v>
      </c>
      <c r="S5287">
        <v>-180</v>
      </c>
      <c r="T5287">
        <v>0</v>
      </c>
      <c r="U5287">
        <v>194</v>
      </c>
      <c r="V5287">
        <v>16</v>
      </c>
      <c r="W5287">
        <v>-16</v>
      </c>
      <c r="X5287">
        <v>0</v>
      </c>
      <c r="Y5287">
        <v>670000</v>
      </c>
      <c r="Z5287">
        <v>110000</v>
      </c>
      <c r="AA5287">
        <v>-110000</v>
      </c>
      <c r="AB5287">
        <v>0</v>
      </c>
      <c r="AC5287">
        <v>2108</v>
      </c>
      <c r="AD5287">
        <v>346</v>
      </c>
      <c r="AE5287">
        <v>-346</v>
      </c>
      <c r="AF5287">
        <v>0</v>
      </c>
      <c r="AG5287" s="1" t="s">
        <v>109</v>
      </c>
      <c r="AH5287">
        <v>360000</v>
      </c>
      <c r="AK5287">
        <v>1</v>
      </c>
      <c r="AL5287">
        <v>5830</v>
      </c>
      <c r="AM5287">
        <v>620</v>
      </c>
      <c r="AN5287">
        <v>-620</v>
      </c>
      <c r="AO5287">
        <v>0</v>
      </c>
      <c r="AP5287">
        <v>696</v>
      </c>
      <c r="AQ5287">
        <v>15</v>
      </c>
      <c r="AR5287">
        <v>-15</v>
      </c>
      <c r="AS5287">
        <v>0</v>
      </c>
      <c r="AT5287">
        <v>0</v>
      </c>
      <c r="AU5287" s="1" t="s">
        <v>1992</v>
      </c>
      <c r="AV5287">
        <v>505900</v>
      </c>
      <c r="AW5287">
        <v>8900</v>
      </c>
      <c r="AX5287">
        <v>-8900</v>
      </c>
      <c r="AY5287">
        <v>0</v>
      </c>
      <c r="AZ5287">
        <v>73</v>
      </c>
      <c r="BA5287">
        <v>2</v>
      </c>
      <c r="BB5287">
        <v>-2</v>
      </c>
      <c r="BC5287">
        <v>0</v>
      </c>
      <c r="BD5287">
        <v>79</v>
      </c>
      <c r="BE5287">
        <v>2</v>
      </c>
      <c r="BF5287">
        <v>-2</v>
      </c>
      <c r="BG5287">
        <v>0</v>
      </c>
      <c r="BH5287">
        <v>-114</v>
      </c>
      <c r="BI5287">
        <v>51</v>
      </c>
      <c r="BJ5287">
        <v>-51</v>
      </c>
      <c r="BK5287">
        <v>0</v>
      </c>
      <c r="BL5287" s="1" t="s">
        <v>91</v>
      </c>
      <c r="BM5287">
        <v>458</v>
      </c>
      <c r="BN5287">
        <v>2</v>
      </c>
      <c r="BO5287">
        <v>-2</v>
      </c>
      <c r="BP5287">
        <v>0</v>
      </c>
      <c r="BQ5287" s="1" t="s">
        <v>17413</v>
      </c>
      <c r="BR5287">
        <v>3492310814</v>
      </c>
      <c r="BS5287" s="1" t="s">
        <v>17414</v>
      </c>
      <c r="BT5287">
        <v>-186066463</v>
      </c>
      <c r="BU5287">
        <v>805407000</v>
      </c>
      <c r="BV5287">
        <v>2672000</v>
      </c>
      <c r="BW5287">
        <v>-2655000</v>
      </c>
      <c r="BX5287">
        <v>107480000</v>
      </c>
      <c r="BY5287">
        <v>130000</v>
      </c>
      <c r="BZ5287">
        <v>-130000</v>
      </c>
      <c r="CA5287">
        <v>85980000</v>
      </c>
      <c r="CB5287">
        <v>210000</v>
      </c>
      <c r="CC5287">
        <v>-210000</v>
      </c>
      <c r="CD5287">
        <v>104883000</v>
      </c>
      <c r="CE5287">
        <v>3670</v>
      </c>
      <c r="CF5287">
        <v>-3670</v>
      </c>
    </row>
    <row r="5288" spans="1:84" x14ac:dyDescent="0.25">
      <c r="A5288" s="1" t="s">
        <v>17416</v>
      </c>
      <c r="B5288" s="1" t="s">
        <v>17417</v>
      </c>
      <c r="C5288">
        <v>1</v>
      </c>
      <c r="D5288">
        <v>1</v>
      </c>
      <c r="E5288" s="1" t="s">
        <v>323</v>
      </c>
      <c r="F5288">
        <v>2024</v>
      </c>
      <c r="G5288" s="1" t="s">
        <v>324</v>
      </c>
      <c r="H5288">
        <v>0</v>
      </c>
      <c r="I5288">
        <v>213570304</v>
      </c>
      <c r="J5288">
        <v>38</v>
      </c>
      <c r="K5288">
        <v>-38</v>
      </c>
      <c r="L5288">
        <v>0</v>
      </c>
      <c r="M5288">
        <v>27930</v>
      </c>
      <c r="N5288">
        <v>230</v>
      </c>
      <c r="O5288">
        <v>-230</v>
      </c>
      <c r="P5288">
        <v>0</v>
      </c>
      <c r="Q5288">
        <v>11489</v>
      </c>
      <c r="R5288">
        <v>235</v>
      </c>
      <c r="S5288">
        <v>-235</v>
      </c>
      <c r="T5288">
        <v>0</v>
      </c>
      <c r="U5288">
        <v>1025</v>
      </c>
      <c r="V5288">
        <v>21</v>
      </c>
      <c r="W5288">
        <v>-21</v>
      </c>
      <c r="X5288">
        <v>0</v>
      </c>
      <c r="Y5288">
        <v>62485065</v>
      </c>
      <c r="Z5288">
        <v>1875188</v>
      </c>
      <c r="AA5288">
        <v>-1875188</v>
      </c>
      <c r="AB5288">
        <v>0</v>
      </c>
      <c r="AC5288">
        <v>196600</v>
      </c>
      <c r="AD5288">
        <v>5900</v>
      </c>
      <c r="AE5288">
        <v>-5900</v>
      </c>
      <c r="AF5288">
        <v>0</v>
      </c>
      <c r="AG5288" s="1" t="s">
        <v>109</v>
      </c>
      <c r="AH5288">
        <v>0</v>
      </c>
      <c r="AK5288">
        <v>0</v>
      </c>
      <c r="AL5288">
        <v>10430</v>
      </c>
      <c r="AM5288">
        <v>240</v>
      </c>
      <c r="AN5288">
        <v>-240</v>
      </c>
      <c r="AO5288">
        <v>0</v>
      </c>
      <c r="AP5288">
        <v>890</v>
      </c>
      <c r="AQ5288">
        <v>5</v>
      </c>
      <c r="AR5288">
        <v>-5</v>
      </c>
      <c r="AS5288">
        <v>0</v>
      </c>
      <c r="AT5288">
        <v>0</v>
      </c>
      <c r="AU5288" s="1" t="s">
        <v>0</v>
      </c>
      <c r="AV5288">
        <v>394300</v>
      </c>
      <c r="AW5288">
        <v>1400</v>
      </c>
      <c r="AX5288">
        <v>-1400</v>
      </c>
      <c r="AY5288">
        <v>0</v>
      </c>
      <c r="AZ5288">
        <v>61</v>
      </c>
      <c r="BA5288">
        <v>1</v>
      </c>
      <c r="BB5288">
        <v>-1</v>
      </c>
      <c r="BC5288">
        <v>0</v>
      </c>
      <c r="BD5288">
        <v>64</v>
      </c>
      <c r="BE5288">
        <v>2</v>
      </c>
      <c r="BF5288">
        <v>-2</v>
      </c>
      <c r="BG5288">
        <v>0</v>
      </c>
      <c r="BH5288">
        <v>332</v>
      </c>
      <c r="BI5288">
        <v>63</v>
      </c>
      <c r="BJ5288">
        <v>-63</v>
      </c>
      <c r="BK5288">
        <v>0</v>
      </c>
      <c r="BL5288" s="1" t="s">
        <v>91</v>
      </c>
      <c r="BM5288">
        <v>460</v>
      </c>
      <c r="BN5288">
        <v>1</v>
      </c>
      <c r="BO5288">
        <v>-1</v>
      </c>
      <c r="BP5288">
        <v>0</v>
      </c>
      <c r="BQ5288" s="1" t="s">
        <v>17418</v>
      </c>
      <c r="BR5288">
        <v>361561463</v>
      </c>
      <c r="BS5288" s="1" t="s">
        <v>17419</v>
      </c>
      <c r="BT5288">
        <v>-650001957</v>
      </c>
      <c r="BU5288">
        <v>1915100000</v>
      </c>
      <c r="BV5288">
        <v>20690000</v>
      </c>
      <c r="BW5288">
        <v>-20260000</v>
      </c>
      <c r="BX5288">
        <v>151030000</v>
      </c>
      <c r="BY5288">
        <v>1370000</v>
      </c>
      <c r="BZ5288">
        <v>-1370000</v>
      </c>
      <c r="CA5288">
        <v>111190000</v>
      </c>
      <c r="CB5288">
        <v>230000</v>
      </c>
      <c r="CC5288">
        <v>-230000</v>
      </c>
      <c r="CD5288">
        <v>143985000</v>
      </c>
      <c r="CE5288">
        <v>11710</v>
      </c>
      <c r="CF5288">
        <v>-11710</v>
      </c>
    </row>
    <row r="5289" spans="1:84" x14ac:dyDescent="0.25">
      <c r="A5289" s="1" t="s">
        <v>17420</v>
      </c>
      <c r="B5289" s="1" t="s">
        <v>17421</v>
      </c>
      <c r="C5289">
        <v>1</v>
      </c>
      <c r="D5289">
        <v>1</v>
      </c>
      <c r="E5289" s="1" t="s">
        <v>323</v>
      </c>
      <c r="F5289">
        <v>2021</v>
      </c>
      <c r="G5289" s="1" t="s">
        <v>324</v>
      </c>
      <c r="H5289">
        <v>0</v>
      </c>
      <c r="I5289">
        <v>307668910</v>
      </c>
      <c r="J5289">
        <v>240</v>
      </c>
      <c r="K5289">
        <v>-240</v>
      </c>
      <c r="L5289">
        <v>0</v>
      </c>
      <c r="M5289">
        <v>22670</v>
      </c>
      <c r="N5289">
        <v>710</v>
      </c>
      <c r="O5289">
        <v>-710</v>
      </c>
      <c r="P5289">
        <v>0</v>
      </c>
      <c r="Q5289">
        <v>2860</v>
      </c>
      <c r="R5289">
        <v>63</v>
      </c>
      <c r="S5289">
        <v>-69</v>
      </c>
      <c r="T5289">
        <v>0</v>
      </c>
      <c r="U5289">
        <v>255</v>
      </c>
      <c r="V5289">
        <v>6</v>
      </c>
      <c r="W5289">
        <v>-6</v>
      </c>
      <c r="X5289">
        <v>0</v>
      </c>
      <c r="Y5289">
        <v>1560000</v>
      </c>
      <c r="AB5289">
        <v>1</v>
      </c>
      <c r="AC5289">
        <v>4908</v>
      </c>
      <c r="AF5289">
        <v>1</v>
      </c>
      <c r="AG5289" s="1" t="s">
        <v>109</v>
      </c>
      <c r="AH5289">
        <v>170000</v>
      </c>
      <c r="AI5289">
        <v>110000</v>
      </c>
      <c r="AJ5289">
        <v>-50000</v>
      </c>
      <c r="AK5289">
        <v>0</v>
      </c>
      <c r="AL5289">
        <v>669</v>
      </c>
      <c r="AM5289">
        <v>41</v>
      </c>
      <c r="AN5289">
        <v>-36</v>
      </c>
      <c r="AO5289">
        <v>0</v>
      </c>
      <c r="AP5289">
        <v>449</v>
      </c>
      <c r="AQ5289">
        <v>7</v>
      </c>
      <c r="AR5289">
        <v>-7</v>
      </c>
      <c r="AS5289">
        <v>0</v>
      </c>
      <c r="AT5289">
        <v>0</v>
      </c>
      <c r="AU5289" s="1" t="s">
        <v>0</v>
      </c>
      <c r="AV5289">
        <v>310000</v>
      </c>
      <c r="AW5289">
        <v>3100</v>
      </c>
      <c r="AX5289">
        <v>-2400</v>
      </c>
      <c r="AY5289">
        <v>0</v>
      </c>
      <c r="AZ5289">
        <v>20</v>
      </c>
      <c r="BA5289">
        <v>0</v>
      </c>
      <c r="BB5289">
        <v>0</v>
      </c>
      <c r="BC5289">
        <v>0</v>
      </c>
      <c r="BD5289">
        <v>17</v>
      </c>
      <c r="BE5289">
        <v>0</v>
      </c>
      <c r="BF5289">
        <v>0</v>
      </c>
      <c r="BG5289">
        <v>0</v>
      </c>
      <c r="BH5289">
        <v>-260</v>
      </c>
      <c r="BI5289">
        <v>240</v>
      </c>
      <c r="BJ5289">
        <v>-240</v>
      </c>
      <c r="BK5289">
        <v>0</v>
      </c>
      <c r="BL5289" s="1" t="s">
        <v>91</v>
      </c>
      <c r="BM5289">
        <v>504</v>
      </c>
      <c r="BN5289">
        <v>2</v>
      </c>
      <c r="BO5289">
        <v>-2</v>
      </c>
      <c r="BP5289">
        <v>0</v>
      </c>
      <c r="BQ5289" s="1" t="s">
        <v>17422</v>
      </c>
      <c r="BR5289">
        <v>88060544</v>
      </c>
      <c r="BS5289" s="1" t="s">
        <v>17423</v>
      </c>
      <c r="BT5289">
        <v>-33720833</v>
      </c>
      <c r="BU5289">
        <v>554190000</v>
      </c>
      <c r="BV5289">
        <v>2536000</v>
      </c>
      <c r="BW5289">
        <v>-2512000</v>
      </c>
      <c r="CA5289">
        <v>118940000</v>
      </c>
      <c r="CB5289">
        <v>250000</v>
      </c>
      <c r="CC5289">
        <v>-250000</v>
      </c>
      <c r="CD5289">
        <v>156955000</v>
      </c>
      <c r="CE5289">
        <v>6410</v>
      </c>
      <c r="CF5289">
        <v>-6410</v>
      </c>
    </row>
    <row r="5290" spans="1:84" x14ac:dyDescent="0.25">
      <c r="A5290" s="1" t="s">
        <v>17424</v>
      </c>
      <c r="B5290" s="1" t="s">
        <v>17425</v>
      </c>
      <c r="C5290">
        <v>1</v>
      </c>
      <c r="D5290">
        <v>1</v>
      </c>
      <c r="E5290" s="1" t="s">
        <v>323</v>
      </c>
      <c r="F5290">
        <v>2022</v>
      </c>
      <c r="G5290" s="1" t="s">
        <v>324</v>
      </c>
      <c r="H5290">
        <v>0</v>
      </c>
      <c r="I5290">
        <v>78269420</v>
      </c>
      <c r="J5290">
        <v>370</v>
      </c>
      <c r="K5290">
        <v>-370</v>
      </c>
      <c r="L5290">
        <v>0</v>
      </c>
      <c r="M5290">
        <v>14400</v>
      </c>
      <c r="N5290">
        <v>100</v>
      </c>
      <c r="O5290">
        <v>-100</v>
      </c>
      <c r="P5290">
        <v>0</v>
      </c>
      <c r="Q5290">
        <v>1680</v>
      </c>
      <c r="R5290">
        <v>110</v>
      </c>
      <c r="S5290">
        <v>-110</v>
      </c>
      <c r="T5290">
        <v>0</v>
      </c>
      <c r="U5290">
        <v>150</v>
      </c>
      <c r="V5290">
        <v>10</v>
      </c>
      <c r="W5290">
        <v>-10</v>
      </c>
      <c r="X5290">
        <v>0</v>
      </c>
      <c r="Y5290">
        <v>346000</v>
      </c>
      <c r="AB5290">
        <v>0</v>
      </c>
      <c r="AC5290">
        <v>1090</v>
      </c>
      <c r="AF5290">
        <v>0</v>
      </c>
      <c r="AG5290" s="1" t="s">
        <v>677</v>
      </c>
      <c r="AL5290">
        <v>65191</v>
      </c>
      <c r="AO5290">
        <v>0</v>
      </c>
      <c r="AP5290">
        <v>1355</v>
      </c>
      <c r="AQ5290">
        <v>45</v>
      </c>
      <c r="AR5290">
        <v>-45</v>
      </c>
      <c r="AS5290">
        <v>0</v>
      </c>
      <c r="AT5290">
        <v>0</v>
      </c>
      <c r="AU5290" s="1" t="s">
        <v>0</v>
      </c>
      <c r="AV5290">
        <v>409900</v>
      </c>
      <c r="AW5290">
        <v>12300</v>
      </c>
      <c r="AX5290">
        <v>-12300</v>
      </c>
      <c r="AY5290">
        <v>0</v>
      </c>
      <c r="AZ5290">
        <v>68</v>
      </c>
      <c r="BA5290">
        <v>2</v>
      </c>
      <c r="BB5290">
        <v>-2</v>
      </c>
      <c r="BC5290">
        <v>0</v>
      </c>
      <c r="BD5290">
        <v>65</v>
      </c>
      <c r="BE5290">
        <v>2</v>
      </c>
      <c r="BF5290">
        <v>-2</v>
      </c>
      <c r="BG5290">
        <v>0</v>
      </c>
      <c r="BL5290" s="1" t="s">
        <v>0</v>
      </c>
      <c r="BM5290">
        <v>459</v>
      </c>
      <c r="BN5290">
        <v>3</v>
      </c>
      <c r="BO5290">
        <v>-3</v>
      </c>
      <c r="BP5290">
        <v>0</v>
      </c>
      <c r="BQ5290" s="1" t="s">
        <v>17426</v>
      </c>
      <c r="BR5290">
        <v>209224567</v>
      </c>
      <c r="BS5290" s="1" t="s">
        <v>17427</v>
      </c>
      <c r="BT5290">
        <v>-87017944</v>
      </c>
      <c r="BU5290">
        <v>595362000</v>
      </c>
      <c r="BV5290">
        <v>2878000</v>
      </c>
      <c r="BW5290">
        <v>-2852000</v>
      </c>
      <c r="BX5290">
        <v>112720000</v>
      </c>
      <c r="BY5290">
        <v>1110000</v>
      </c>
      <c r="BZ5290">
        <v>-1110000</v>
      </c>
      <c r="CA5290">
        <v>85320000</v>
      </c>
      <c r="CB5290">
        <v>230000</v>
      </c>
      <c r="CC5290">
        <v>-230000</v>
      </c>
      <c r="CD5290">
        <v>112198000</v>
      </c>
      <c r="CE5290">
        <v>7840</v>
      </c>
      <c r="CF5290">
        <v>-7840</v>
      </c>
    </row>
    <row r="5291" spans="1:84" x14ac:dyDescent="0.25">
      <c r="A5291" s="1" t="s">
        <v>17428</v>
      </c>
      <c r="B5291" s="1" t="s">
        <v>17429</v>
      </c>
      <c r="C5291">
        <v>1</v>
      </c>
      <c r="D5291">
        <v>1</v>
      </c>
      <c r="E5291" s="1" t="s">
        <v>323</v>
      </c>
      <c r="F5291">
        <v>2023</v>
      </c>
      <c r="G5291" s="1" t="s">
        <v>324</v>
      </c>
      <c r="H5291">
        <v>0</v>
      </c>
      <c r="I5291">
        <v>827547900</v>
      </c>
      <c r="J5291">
        <v>900</v>
      </c>
      <c r="K5291">
        <v>-900</v>
      </c>
      <c r="L5291">
        <v>0</v>
      </c>
      <c r="M5291">
        <v>83100</v>
      </c>
      <c r="N5291">
        <v>700</v>
      </c>
      <c r="O5291">
        <v>-700</v>
      </c>
      <c r="P5291">
        <v>0</v>
      </c>
      <c r="Q5291">
        <v>9864</v>
      </c>
      <c r="R5291">
        <v>224</v>
      </c>
      <c r="S5291">
        <v>-224</v>
      </c>
      <c r="T5291">
        <v>0</v>
      </c>
      <c r="U5291">
        <v>880</v>
      </c>
      <c r="V5291">
        <v>20</v>
      </c>
      <c r="W5291">
        <v>-20</v>
      </c>
      <c r="X5291">
        <v>0</v>
      </c>
      <c r="Y5291">
        <v>95348522</v>
      </c>
      <c r="Z5291">
        <v>3178284</v>
      </c>
      <c r="AA5291">
        <v>-2860456</v>
      </c>
      <c r="AB5291">
        <v>0</v>
      </c>
      <c r="AC5291">
        <v>300000</v>
      </c>
      <c r="AD5291">
        <v>10000</v>
      </c>
      <c r="AE5291">
        <v>-9000</v>
      </c>
      <c r="AF5291">
        <v>0</v>
      </c>
      <c r="AG5291" s="1" t="s">
        <v>109</v>
      </c>
      <c r="AH5291">
        <v>320000</v>
      </c>
      <c r="AI5291">
        <v>20000</v>
      </c>
      <c r="AJ5291">
        <v>-20000</v>
      </c>
      <c r="AK5291">
        <v>0</v>
      </c>
      <c r="AL5291">
        <v>13093</v>
      </c>
      <c r="AO5291">
        <v>0</v>
      </c>
      <c r="AP5291">
        <v>1080</v>
      </c>
      <c r="AQ5291">
        <v>10</v>
      </c>
      <c r="AR5291">
        <v>-10</v>
      </c>
      <c r="AS5291">
        <v>0</v>
      </c>
      <c r="AT5291">
        <v>0</v>
      </c>
      <c r="AU5291" s="1" t="s">
        <v>0</v>
      </c>
      <c r="AV5291">
        <v>580800</v>
      </c>
      <c r="AW5291">
        <v>8000</v>
      </c>
      <c r="AX5291">
        <v>-8000</v>
      </c>
      <c r="AY5291">
        <v>0</v>
      </c>
      <c r="AZ5291">
        <v>124</v>
      </c>
      <c r="BA5291">
        <v>2</v>
      </c>
      <c r="BB5291">
        <v>-2</v>
      </c>
      <c r="BC5291">
        <v>0</v>
      </c>
      <c r="BD5291">
        <v>112</v>
      </c>
      <c r="BE5291">
        <v>3</v>
      </c>
      <c r="BF5291">
        <v>-3</v>
      </c>
      <c r="BG5291">
        <v>0</v>
      </c>
      <c r="BH5291">
        <v>320</v>
      </c>
      <c r="BI5291">
        <v>50</v>
      </c>
      <c r="BJ5291">
        <v>-50</v>
      </c>
      <c r="BK5291">
        <v>0</v>
      </c>
      <c r="BL5291" s="1" t="s">
        <v>91</v>
      </c>
      <c r="BM5291">
        <v>430</v>
      </c>
      <c r="BN5291">
        <v>2</v>
      </c>
      <c r="BO5291">
        <v>-2</v>
      </c>
      <c r="BP5291">
        <v>0</v>
      </c>
      <c r="BQ5291" s="1" t="s">
        <v>17430</v>
      </c>
      <c r="BR5291">
        <v>573389409</v>
      </c>
      <c r="BS5291" s="1" t="s">
        <v>17431</v>
      </c>
      <c r="BT5291">
        <v>-607871861</v>
      </c>
      <c r="BU5291">
        <v>5577330000</v>
      </c>
      <c r="BV5291">
        <v>60620000</v>
      </c>
      <c r="BW5291">
        <v>-59350000</v>
      </c>
      <c r="BX5291">
        <v>130190000</v>
      </c>
      <c r="BY5291">
        <v>1370000</v>
      </c>
      <c r="BZ5291">
        <v>-1370000</v>
      </c>
      <c r="CA5291">
        <v>115110000</v>
      </c>
      <c r="CB5291">
        <v>240000</v>
      </c>
      <c r="CC5291">
        <v>-240000</v>
      </c>
      <c r="CD5291">
        <v>128909000</v>
      </c>
      <c r="CE5291">
        <v>3240</v>
      </c>
      <c r="CF5291">
        <v>-3240</v>
      </c>
    </row>
    <row r="5292" spans="1:84" x14ac:dyDescent="0.25">
      <c r="A5292" s="1" t="s">
        <v>17432</v>
      </c>
      <c r="B5292" s="1" t="s">
        <v>17433</v>
      </c>
      <c r="C5292">
        <v>1</v>
      </c>
      <c r="D5292">
        <v>1</v>
      </c>
      <c r="E5292" s="1" t="s">
        <v>323</v>
      </c>
      <c r="F5292">
        <v>2024</v>
      </c>
      <c r="G5292" s="1" t="s">
        <v>324</v>
      </c>
      <c r="H5292">
        <v>0</v>
      </c>
      <c r="I5292">
        <v>584264100</v>
      </c>
      <c r="J5292">
        <v>1500</v>
      </c>
      <c r="K5292">
        <v>-1300</v>
      </c>
      <c r="L5292">
        <v>0</v>
      </c>
      <c r="M5292">
        <v>68400</v>
      </c>
      <c r="N5292">
        <v>6700</v>
      </c>
      <c r="O5292">
        <v>-5900</v>
      </c>
      <c r="P5292">
        <v>0</v>
      </c>
      <c r="Q5292">
        <v>15020</v>
      </c>
      <c r="R5292">
        <v>829</v>
      </c>
      <c r="S5292">
        <v>-807</v>
      </c>
      <c r="T5292">
        <v>0</v>
      </c>
      <c r="U5292">
        <v>1340</v>
      </c>
      <c r="V5292">
        <v>74</v>
      </c>
      <c r="W5292">
        <v>-72</v>
      </c>
      <c r="X5292">
        <v>0</v>
      </c>
      <c r="Y5292">
        <v>29462693</v>
      </c>
      <c r="Z5292">
        <v>2701541</v>
      </c>
      <c r="AA5292">
        <v>-2510844</v>
      </c>
      <c r="AB5292">
        <v>0</v>
      </c>
      <c r="AC5292">
        <v>92700</v>
      </c>
      <c r="AD5292">
        <v>8500</v>
      </c>
      <c r="AE5292">
        <v>-7900</v>
      </c>
      <c r="AF5292">
        <v>0</v>
      </c>
      <c r="AG5292" s="1" t="s">
        <v>109</v>
      </c>
      <c r="AH5292">
        <v>55000</v>
      </c>
      <c r="AI5292">
        <v>36000</v>
      </c>
      <c r="AJ5292">
        <v>-31000</v>
      </c>
      <c r="AK5292">
        <v>0</v>
      </c>
      <c r="AL5292">
        <v>101700</v>
      </c>
      <c r="AM5292">
        <v>16700</v>
      </c>
      <c r="AN5292">
        <v>-15600</v>
      </c>
      <c r="AO5292">
        <v>0</v>
      </c>
      <c r="AP5292">
        <v>1572</v>
      </c>
      <c r="AQ5292">
        <v>61</v>
      </c>
      <c r="AR5292">
        <v>-64</v>
      </c>
      <c r="AS5292">
        <v>0</v>
      </c>
      <c r="AT5292">
        <v>0</v>
      </c>
      <c r="AU5292" s="1" t="s">
        <v>0</v>
      </c>
      <c r="AV5292">
        <v>570700</v>
      </c>
      <c r="AW5292">
        <v>12750</v>
      </c>
      <c r="AX5292">
        <v>-12750</v>
      </c>
      <c r="AY5292">
        <v>0</v>
      </c>
      <c r="AZ5292">
        <v>237</v>
      </c>
      <c r="BA5292">
        <v>12</v>
      </c>
      <c r="BB5292">
        <v>-12</v>
      </c>
      <c r="BC5292">
        <v>0</v>
      </c>
      <c r="BD5292">
        <v>116</v>
      </c>
      <c r="BE5292">
        <v>10</v>
      </c>
      <c r="BF5292">
        <v>-10</v>
      </c>
      <c r="BG5292">
        <v>0</v>
      </c>
      <c r="BL5292" s="1" t="s">
        <v>0</v>
      </c>
      <c r="BM5292">
        <v>376</v>
      </c>
      <c r="BN5292">
        <v>8</v>
      </c>
      <c r="BO5292">
        <v>-8</v>
      </c>
      <c r="BP5292">
        <v>0</v>
      </c>
      <c r="BQ5292" s="1" t="s">
        <v>17434</v>
      </c>
      <c r="BR5292">
        <v>148268138</v>
      </c>
      <c r="BS5292" s="1" t="s">
        <v>17435</v>
      </c>
      <c r="BT5292">
        <v>-197711643</v>
      </c>
      <c r="BU5292">
        <v>4351740000</v>
      </c>
      <c r="BV5292">
        <v>73240000</v>
      </c>
      <c r="BW5292">
        <v>-70900000</v>
      </c>
      <c r="BX5292">
        <v>115740000</v>
      </c>
      <c r="BY5292">
        <v>920000</v>
      </c>
      <c r="BZ5292">
        <v>-920000</v>
      </c>
      <c r="CA5292">
        <v>98000000</v>
      </c>
      <c r="CB5292">
        <v>250000</v>
      </c>
      <c r="CC5292">
        <v>-250000</v>
      </c>
      <c r="CD5292">
        <v>112863000</v>
      </c>
      <c r="CE5292">
        <v>6510</v>
      </c>
      <c r="CF5292">
        <v>-6510</v>
      </c>
    </row>
    <row r="5293" spans="1:84" x14ac:dyDescent="0.25">
      <c r="A5293" s="1" t="s">
        <v>17436</v>
      </c>
      <c r="B5293" s="1" t="s">
        <v>17437</v>
      </c>
      <c r="C5293">
        <v>1</v>
      </c>
      <c r="D5293">
        <v>1</v>
      </c>
      <c r="E5293" s="1" t="s">
        <v>323</v>
      </c>
      <c r="F5293">
        <v>2022</v>
      </c>
      <c r="G5293" s="1" t="s">
        <v>324</v>
      </c>
      <c r="H5293">
        <v>0</v>
      </c>
      <c r="I5293">
        <v>434740320</v>
      </c>
      <c r="J5293">
        <v>790</v>
      </c>
      <c r="K5293">
        <v>-780</v>
      </c>
      <c r="L5293">
        <v>0</v>
      </c>
      <c r="M5293">
        <v>54300</v>
      </c>
      <c r="N5293">
        <v>2100</v>
      </c>
      <c r="O5293">
        <v>-1000</v>
      </c>
      <c r="P5293">
        <v>0</v>
      </c>
      <c r="Q5293">
        <v>10368</v>
      </c>
      <c r="R5293">
        <v>392</v>
      </c>
      <c r="S5293">
        <v>-381</v>
      </c>
      <c r="T5293">
        <v>0</v>
      </c>
      <c r="U5293">
        <v>925</v>
      </c>
      <c r="V5293">
        <v>35</v>
      </c>
      <c r="W5293">
        <v>-34</v>
      </c>
      <c r="X5293">
        <v>0</v>
      </c>
      <c r="Y5293">
        <v>10583686</v>
      </c>
      <c r="Z5293">
        <v>2510844</v>
      </c>
      <c r="AA5293">
        <v>-2510844</v>
      </c>
      <c r="AB5293">
        <v>0</v>
      </c>
      <c r="AC5293">
        <v>33300</v>
      </c>
      <c r="AD5293">
        <v>7900</v>
      </c>
      <c r="AE5293">
        <v>-7900</v>
      </c>
      <c r="AF5293">
        <v>0</v>
      </c>
      <c r="AG5293" s="1" t="s">
        <v>109</v>
      </c>
      <c r="AH5293">
        <v>0</v>
      </c>
      <c r="AI5293">
        <v>48000</v>
      </c>
      <c r="AJ5293">
        <v>-52000</v>
      </c>
      <c r="AK5293">
        <v>0</v>
      </c>
      <c r="AL5293">
        <v>92360</v>
      </c>
      <c r="AM5293">
        <v>4780</v>
      </c>
      <c r="AN5293">
        <v>-6470</v>
      </c>
      <c r="AO5293">
        <v>0</v>
      </c>
      <c r="AP5293">
        <v>1534</v>
      </c>
      <c r="AQ5293">
        <v>20</v>
      </c>
      <c r="AR5293">
        <v>-28</v>
      </c>
      <c r="AS5293">
        <v>0</v>
      </c>
      <c r="AT5293">
        <v>0</v>
      </c>
      <c r="AU5293" s="1" t="s">
        <v>0</v>
      </c>
      <c r="AV5293">
        <v>560700</v>
      </c>
      <c r="AW5293">
        <v>6800</v>
      </c>
      <c r="AX5293">
        <v>-6800</v>
      </c>
      <c r="AY5293">
        <v>0</v>
      </c>
      <c r="AZ5293">
        <v>175</v>
      </c>
      <c r="BA5293">
        <v>5</v>
      </c>
      <c r="BB5293">
        <v>-5</v>
      </c>
      <c r="BC5293">
        <v>0</v>
      </c>
      <c r="BD5293">
        <v>113</v>
      </c>
      <c r="BE5293">
        <v>13</v>
      </c>
      <c r="BF5293">
        <v>-6</v>
      </c>
      <c r="BG5293">
        <v>0</v>
      </c>
      <c r="BH5293">
        <v>190</v>
      </c>
      <c r="BI5293">
        <v>83</v>
      </c>
      <c r="BJ5293">
        <v>-85</v>
      </c>
      <c r="BK5293">
        <v>0</v>
      </c>
      <c r="BL5293" s="1" t="s">
        <v>91</v>
      </c>
      <c r="BM5293">
        <v>400</v>
      </c>
      <c r="BN5293">
        <v>6</v>
      </c>
      <c r="BO5293">
        <v>-4</v>
      </c>
      <c r="BP5293">
        <v>0</v>
      </c>
      <c r="BQ5293" s="1" t="s">
        <v>17438</v>
      </c>
      <c r="BR5293">
        <v>331540208</v>
      </c>
      <c r="BS5293" s="1" t="s">
        <v>17439</v>
      </c>
      <c r="BT5293">
        <v>-353909182</v>
      </c>
      <c r="BU5293">
        <v>3279270000</v>
      </c>
      <c r="BV5293">
        <v>32480000</v>
      </c>
      <c r="BW5293">
        <v>-31850000</v>
      </c>
      <c r="BX5293">
        <v>114190000</v>
      </c>
      <c r="BY5293">
        <v>100000</v>
      </c>
      <c r="BZ5293">
        <v>-100000</v>
      </c>
      <c r="CA5293">
        <v>96670000</v>
      </c>
      <c r="CB5293">
        <v>210000</v>
      </c>
      <c r="CC5293">
        <v>-210000</v>
      </c>
      <c r="CD5293">
        <v>111554000</v>
      </c>
      <c r="CE5293">
        <v>5290</v>
      </c>
      <c r="CF5293">
        <v>-5290</v>
      </c>
    </row>
    <row r="5294" spans="1:84" x14ac:dyDescent="0.25">
      <c r="A5294" s="1" t="s">
        <v>17440</v>
      </c>
      <c r="B5294" s="1" t="s">
        <v>17441</v>
      </c>
      <c r="C5294">
        <v>1</v>
      </c>
      <c r="D5294">
        <v>1</v>
      </c>
      <c r="E5294" s="1" t="s">
        <v>323</v>
      </c>
      <c r="F5294">
        <v>2022</v>
      </c>
      <c r="G5294" s="1" t="s">
        <v>324</v>
      </c>
      <c r="H5294">
        <v>0</v>
      </c>
      <c r="I5294">
        <v>130600110</v>
      </c>
      <c r="J5294">
        <v>1020</v>
      </c>
      <c r="K5294">
        <v>-1020</v>
      </c>
      <c r="L5294">
        <v>0</v>
      </c>
      <c r="M5294">
        <v>20200</v>
      </c>
      <c r="N5294">
        <v>200</v>
      </c>
      <c r="O5294">
        <v>-200</v>
      </c>
      <c r="P5294">
        <v>0</v>
      </c>
      <c r="Q5294">
        <v>1800</v>
      </c>
      <c r="R5294">
        <v>120</v>
      </c>
      <c r="S5294">
        <v>-120</v>
      </c>
      <c r="T5294">
        <v>0</v>
      </c>
      <c r="U5294">
        <v>161</v>
      </c>
      <c r="V5294">
        <v>11</v>
      </c>
      <c r="W5294">
        <v>-11</v>
      </c>
      <c r="X5294">
        <v>0</v>
      </c>
      <c r="Y5294">
        <v>389000</v>
      </c>
      <c r="AB5294">
        <v>0</v>
      </c>
      <c r="AC5294">
        <v>1230</v>
      </c>
      <c r="AF5294">
        <v>0</v>
      </c>
      <c r="AG5294" s="1" t="s">
        <v>677</v>
      </c>
      <c r="AL5294">
        <v>6271</v>
      </c>
      <c r="AO5294">
        <v>0</v>
      </c>
      <c r="AP5294">
        <v>1117</v>
      </c>
      <c r="AQ5294">
        <v>46</v>
      </c>
      <c r="AR5294">
        <v>-46</v>
      </c>
      <c r="AS5294">
        <v>0</v>
      </c>
      <c r="AT5294">
        <v>0</v>
      </c>
      <c r="AU5294" s="1" t="s">
        <v>0</v>
      </c>
      <c r="AV5294">
        <v>407200</v>
      </c>
      <c r="AW5294">
        <v>12100</v>
      </c>
      <c r="AX5294">
        <v>-12100</v>
      </c>
      <c r="AY5294">
        <v>0</v>
      </c>
      <c r="AZ5294">
        <v>65</v>
      </c>
      <c r="BA5294">
        <v>2</v>
      </c>
      <c r="BB5294">
        <v>-2</v>
      </c>
      <c r="BC5294">
        <v>0</v>
      </c>
      <c r="BD5294">
        <v>64</v>
      </c>
      <c r="BE5294">
        <v>2</v>
      </c>
      <c r="BF5294">
        <v>-2</v>
      </c>
      <c r="BG5294">
        <v>0</v>
      </c>
      <c r="BL5294" s="1" t="s">
        <v>0</v>
      </c>
      <c r="BM5294">
        <v>462</v>
      </c>
      <c r="BN5294">
        <v>3</v>
      </c>
      <c r="BO5294">
        <v>-3</v>
      </c>
      <c r="BP5294">
        <v>0</v>
      </c>
      <c r="BQ5294" s="1" t="s">
        <v>17442</v>
      </c>
      <c r="BR5294">
        <v>522917315</v>
      </c>
      <c r="BS5294" s="1" t="s">
        <v>17443</v>
      </c>
      <c r="BT5294">
        <v>-313628665</v>
      </c>
      <c r="BU5294">
        <v>285147000</v>
      </c>
      <c r="BV5294">
        <v>278000</v>
      </c>
      <c r="BW5294">
        <v>-278000</v>
      </c>
      <c r="BX5294">
        <v>102950000</v>
      </c>
      <c r="BY5294">
        <v>110000</v>
      </c>
      <c r="BZ5294">
        <v>-110000</v>
      </c>
      <c r="CA5294">
        <v>70480000</v>
      </c>
      <c r="CB5294">
        <v>240000</v>
      </c>
      <c r="CC5294">
        <v>-240000</v>
      </c>
      <c r="CD5294">
        <v>98184500</v>
      </c>
      <c r="CE5294">
        <v>5400</v>
      </c>
      <c r="CF5294">
        <v>-5400</v>
      </c>
    </row>
    <row r="5295" spans="1:84" x14ac:dyDescent="0.25">
      <c r="A5295" s="1" t="s">
        <v>17444</v>
      </c>
      <c r="B5295" s="1" t="s">
        <v>17445</v>
      </c>
      <c r="C5295">
        <v>1</v>
      </c>
      <c r="D5295">
        <v>1</v>
      </c>
      <c r="E5295" s="1" t="s">
        <v>323</v>
      </c>
      <c r="F5295">
        <v>2023</v>
      </c>
      <c r="G5295" s="1" t="s">
        <v>324</v>
      </c>
      <c r="H5295">
        <v>0</v>
      </c>
      <c r="I5295">
        <v>739722500</v>
      </c>
      <c r="J5295">
        <v>2600</v>
      </c>
      <c r="K5295">
        <v>-2300</v>
      </c>
      <c r="L5295">
        <v>0</v>
      </c>
      <c r="M5295">
        <v>55900</v>
      </c>
      <c r="N5295">
        <v>1300</v>
      </c>
      <c r="O5295">
        <v>-1300</v>
      </c>
      <c r="P5295">
        <v>0</v>
      </c>
      <c r="Q5295">
        <v>1520</v>
      </c>
      <c r="R5295">
        <v>120</v>
      </c>
      <c r="S5295">
        <v>-120</v>
      </c>
      <c r="T5295">
        <v>0</v>
      </c>
      <c r="U5295">
        <v>136</v>
      </c>
      <c r="V5295">
        <v>11</v>
      </c>
      <c r="W5295">
        <v>-11</v>
      </c>
      <c r="X5295">
        <v>0</v>
      </c>
      <c r="Y5295">
        <v>268000</v>
      </c>
      <c r="Z5295">
        <v>30000</v>
      </c>
      <c r="AA5295">
        <v>-30000</v>
      </c>
      <c r="AB5295">
        <v>0</v>
      </c>
      <c r="AC5295">
        <v>843</v>
      </c>
      <c r="AD5295">
        <v>94</v>
      </c>
      <c r="AE5295">
        <v>-94</v>
      </c>
      <c r="AF5295">
        <v>0</v>
      </c>
      <c r="AG5295" s="1" t="s">
        <v>109</v>
      </c>
      <c r="AL5295">
        <v>730</v>
      </c>
      <c r="AM5295">
        <v>40</v>
      </c>
      <c r="AN5295">
        <v>-40</v>
      </c>
      <c r="AO5295">
        <v>0</v>
      </c>
      <c r="AP5295">
        <v>458</v>
      </c>
      <c r="AQ5295">
        <v>20</v>
      </c>
      <c r="AR5295">
        <v>-20</v>
      </c>
      <c r="AS5295">
        <v>0</v>
      </c>
      <c r="AT5295">
        <v>0</v>
      </c>
      <c r="AU5295" s="1" t="s">
        <v>836</v>
      </c>
      <c r="AV5295">
        <v>343300</v>
      </c>
      <c r="AW5295">
        <v>10000</v>
      </c>
      <c r="AX5295">
        <v>-10000</v>
      </c>
      <c r="AY5295">
        <v>0</v>
      </c>
      <c r="AZ5295">
        <v>43</v>
      </c>
      <c r="BA5295">
        <v>3</v>
      </c>
      <c r="BB5295">
        <v>-3</v>
      </c>
      <c r="BC5295">
        <v>0</v>
      </c>
      <c r="BD5295">
        <v>43</v>
      </c>
      <c r="BE5295">
        <v>3</v>
      </c>
      <c r="BF5295">
        <v>-3</v>
      </c>
      <c r="BG5295">
        <v>0</v>
      </c>
      <c r="BH5295">
        <v>-390</v>
      </c>
      <c r="BI5295">
        <v>70</v>
      </c>
      <c r="BJ5295">
        <v>-70</v>
      </c>
      <c r="BK5295">
        <v>0</v>
      </c>
      <c r="BL5295" s="1" t="s">
        <v>91</v>
      </c>
      <c r="BM5295">
        <v>466</v>
      </c>
      <c r="BN5295">
        <v>7</v>
      </c>
      <c r="BO5295">
        <v>-7</v>
      </c>
      <c r="BP5295">
        <v>0</v>
      </c>
      <c r="BQ5295" s="1" t="s">
        <v>17446</v>
      </c>
      <c r="BR5295">
        <v>105697537</v>
      </c>
      <c r="BS5295" s="1" t="s">
        <v>17447</v>
      </c>
      <c r="BT5295">
        <v>-367179743</v>
      </c>
      <c r="BU5295">
        <v>220337000</v>
      </c>
      <c r="BV5295">
        <v>334000</v>
      </c>
      <c r="BW5295">
        <v>-333000</v>
      </c>
      <c r="BX5295">
        <v>128610000</v>
      </c>
      <c r="BY5295">
        <v>690000</v>
      </c>
      <c r="BZ5295">
        <v>-690000</v>
      </c>
      <c r="CA5295">
        <v>79700000</v>
      </c>
      <c r="CB5295">
        <v>290000</v>
      </c>
      <c r="CC5295">
        <v>-290000</v>
      </c>
      <c r="CD5295">
        <v>115530000</v>
      </c>
      <c r="CE5295">
        <v>10170</v>
      </c>
      <c r="CF5295">
        <v>-10170</v>
      </c>
    </row>
    <row r="5296" spans="1:84" x14ac:dyDescent="0.25">
      <c r="A5296" s="1" t="s">
        <v>17448</v>
      </c>
      <c r="B5296" s="1" t="s">
        <v>17449</v>
      </c>
      <c r="C5296">
        <v>1</v>
      </c>
      <c r="D5296">
        <v>1</v>
      </c>
      <c r="E5296" s="1" t="s">
        <v>323</v>
      </c>
      <c r="F5296">
        <v>2023</v>
      </c>
      <c r="G5296" s="1" t="s">
        <v>324</v>
      </c>
      <c r="H5296">
        <v>0</v>
      </c>
      <c r="I5296">
        <v>1566949400</v>
      </c>
      <c r="J5296">
        <v>92600</v>
      </c>
      <c r="K5296">
        <v>-100400</v>
      </c>
      <c r="L5296">
        <v>0</v>
      </c>
      <c r="Q5296">
        <v>2773</v>
      </c>
      <c r="R5296">
        <v>49</v>
      </c>
      <c r="S5296">
        <v>-52</v>
      </c>
      <c r="T5296">
        <v>0</v>
      </c>
      <c r="U5296">
        <v>247</v>
      </c>
      <c r="V5296">
        <v>4</v>
      </c>
      <c r="W5296">
        <v>-5</v>
      </c>
      <c r="X5296">
        <v>0</v>
      </c>
      <c r="Y5296">
        <v>811000</v>
      </c>
      <c r="AB5296">
        <v>0</v>
      </c>
      <c r="AC5296">
        <v>2550</v>
      </c>
      <c r="AF5296">
        <v>0</v>
      </c>
      <c r="AG5296" s="1" t="s">
        <v>677</v>
      </c>
      <c r="AL5296">
        <v>1329</v>
      </c>
      <c r="AO5296">
        <v>0</v>
      </c>
      <c r="AP5296">
        <v>601</v>
      </c>
      <c r="AS5296">
        <v>0</v>
      </c>
      <c r="AT5296">
        <v>0</v>
      </c>
      <c r="AU5296" s="1" t="s">
        <v>0</v>
      </c>
      <c r="AV5296">
        <v>435700</v>
      </c>
      <c r="AW5296">
        <v>10000</v>
      </c>
      <c r="AX5296">
        <v>-10000</v>
      </c>
      <c r="AY5296">
        <v>0</v>
      </c>
      <c r="AZ5296">
        <v>73</v>
      </c>
      <c r="BA5296">
        <v>7</v>
      </c>
      <c r="BB5296">
        <v>-7</v>
      </c>
      <c r="BC5296">
        <v>0</v>
      </c>
      <c r="BD5296">
        <v>66</v>
      </c>
      <c r="BE5296">
        <v>8</v>
      </c>
      <c r="BF5296">
        <v>-8</v>
      </c>
      <c r="BG5296">
        <v>0</v>
      </c>
      <c r="BH5296">
        <v>-439</v>
      </c>
      <c r="BI5296">
        <v>80</v>
      </c>
      <c r="BJ5296">
        <v>-80</v>
      </c>
      <c r="BK5296">
        <v>0</v>
      </c>
      <c r="BL5296" s="1" t="s">
        <v>233</v>
      </c>
      <c r="BM5296">
        <v>471</v>
      </c>
      <c r="BN5296">
        <v>10</v>
      </c>
      <c r="BO5296">
        <v>-10</v>
      </c>
      <c r="BP5296">
        <v>0</v>
      </c>
      <c r="BQ5296" s="1" t="s">
        <v>17450</v>
      </c>
      <c r="BR5296">
        <v>401798608</v>
      </c>
      <c r="BS5296" s="1" t="s">
        <v>17451</v>
      </c>
      <c r="BT5296">
        <v>11996757</v>
      </c>
      <c r="BU5296">
        <v>239258000</v>
      </c>
      <c r="BV5296">
        <v>232000</v>
      </c>
      <c r="BW5296">
        <v>-233000</v>
      </c>
      <c r="BX5296">
        <v>95100000</v>
      </c>
      <c r="BY5296">
        <v>300000</v>
      </c>
      <c r="BZ5296">
        <v>-300000</v>
      </c>
      <c r="CA5296">
        <v>65000000</v>
      </c>
      <c r="CB5296">
        <v>180000</v>
      </c>
      <c r="CC5296">
        <v>-180000</v>
      </c>
      <c r="CD5296">
        <v>90333000</v>
      </c>
      <c r="CE5296">
        <v>4240</v>
      </c>
      <c r="CF5296">
        <v>-4240</v>
      </c>
    </row>
    <row r="5297" spans="1:84" x14ac:dyDescent="0.25">
      <c r="A5297" s="1" t="s">
        <v>17452</v>
      </c>
      <c r="B5297" s="1" t="s">
        <v>17453</v>
      </c>
      <c r="C5297">
        <v>1</v>
      </c>
      <c r="D5297">
        <v>1</v>
      </c>
      <c r="E5297" s="1" t="s">
        <v>323</v>
      </c>
      <c r="F5297">
        <v>2022</v>
      </c>
      <c r="G5297" s="1" t="s">
        <v>324</v>
      </c>
      <c r="H5297">
        <v>0</v>
      </c>
      <c r="I5297">
        <v>37112810</v>
      </c>
      <c r="J5297">
        <v>50</v>
      </c>
      <c r="K5297">
        <v>-50</v>
      </c>
      <c r="L5297">
        <v>0</v>
      </c>
      <c r="M5297">
        <v>6400</v>
      </c>
      <c r="N5297">
        <v>100</v>
      </c>
      <c r="O5297">
        <v>-100</v>
      </c>
      <c r="P5297">
        <v>0</v>
      </c>
      <c r="Q5297">
        <v>1250</v>
      </c>
      <c r="R5297">
        <v>80</v>
      </c>
      <c r="S5297">
        <v>-80</v>
      </c>
      <c r="T5297">
        <v>0</v>
      </c>
      <c r="U5297">
        <v>112</v>
      </c>
      <c r="V5297">
        <v>7</v>
      </c>
      <c r="W5297">
        <v>-7</v>
      </c>
      <c r="X5297">
        <v>0</v>
      </c>
      <c r="Y5297">
        <v>210000</v>
      </c>
      <c r="AB5297">
        <v>0</v>
      </c>
      <c r="AC5297">
        <v>660</v>
      </c>
      <c r="AF5297">
        <v>0</v>
      </c>
      <c r="AG5297" s="1" t="s">
        <v>677</v>
      </c>
      <c r="AL5297">
        <v>20449</v>
      </c>
      <c r="AO5297">
        <v>0</v>
      </c>
      <c r="AP5297">
        <v>1060</v>
      </c>
      <c r="AQ5297">
        <v>54</v>
      </c>
      <c r="AR5297">
        <v>-54</v>
      </c>
      <c r="AS5297">
        <v>0</v>
      </c>
      <c r="AT5297">
        <v>0</v>
      </c>
      <c r="AU5297" s="1" t="s">
        <v>0</v>
      </c>
      <c r="AV5297">
        <v>333300</v>
      </c>
      <c r="AW5297">
        <v>15700</v>
      </c>
      <c r="AX5297">
        <v>-15700</v>
      </c>
      <c r="AY5297">
        <v>0</v>
      </c>
      <c r="AZ5297">
        <v>27</v>
      </c>
      <c r="BA5297">
        <v>1</v>
      </c>
      <c r="BB5297">
        <v>-1</v>
      </c>
      <c r="BC5297">
        <v>0</v>
      </c>
      <c r="BD5297">
        <v>25</v>
      </c>
      <c r="BE5297">
        <v>1</v>
      </c>
      <c r="BF5297">
        <v>-1</v>
      </c>
      <c r="BG5297">
        <v>0</v>
      </c>
      <c r="BL5297" s="1" t="s">
        <v>0</v>
      </c>
      <c r="BM5297">
        <v>497</v>
      </c>
      <c r="BN5297">
        <v>4</v>
      </c>
      <c r="BO5297">
        <v>-4</v>
      </c>
      <c r="BP5297">
        <v>0</v>
      </c>
      <c r="BQ5297" s="1" t="s">
        <v>17454</v>
      </c>
      <c r="BR5297">
        <v>433161555</v>
      </c>
      <c r="BS5297" s="1" t="s">
        <v>17455</v>
      </c>
      <c r="BT5297">
        <v>523366</v>
      </c>
      <c r="BU5297">
        <v>485820000</v>
      </c>
      <c r="BV5297">
        <v>2487000</v>
      </c>
      <c r="BW5297">
        <v>-2462000</v>
      </c>
      <c r="BX5297">
        <v>156920000</v>
      </c>
      <c r="BY5297">
        <v>320000</v>
      </c>
      <c r="BZ5297">
        <v>-320000</v>
      </c>
      <c r="CA5297">
        <v>107790000</v>
      </c>
      <c r="CB5297">
        <v>190000</v>
      </c>
      <c r="CC5297">
        <v>-190000</v>
      </c>
      <c r="CD5297">
        <v>143977000</v>
      </c>
      <c r="CE5297">
        <v>6440</v>
      </c>
      <c r="CF5297">
        <v>-6440</v>
      </c>
    </row>
    <row r="5298" spans="1:84" x14ac:dyDescent="0.25">
      <c r="A5298" s="1" t="s">
        <v>17456</v>
      </c>
      <c r="B5298" s="1" t="s">
        <v>17457</v>
      </c>
      <c r="C5298">
        <v>1</v>
      </c>
      <c r="D5298">
        <v>1</v>
      </c>
      <c r="E5298" s="1" t="s">
        <v>323</v>
      </c>
      <c r="F5298">
        <v>2024</v>
      </c>
      <c r="G5298" s="1" t="s">
        <v>324</v>
      </c>
      <c r="H5298">
        <v>0</v>
      </c>
      <c r="I5298">
        <v>6933684000</v>
      </c>
      <c r="J5298">
        <v>9000</v>
      </c>
      <c r="K5298">
        <v>-11000</v>
      </c>
      <c r="L5298">
        <v>0</v>
      </c>
      <c r="M5298">
        <v>347000</v>
      </c>
      <c r="N5298">
        <v>29000</v>
      </c>
      <c r="O5298">
        <v>-26000</v>
      </c>
      <c r="P5298">
        <v>0</v>
      </c>
      <c r="Q5298">
        <v>9606</v>
      </c>
      <c r="R5298">
        <v>135</v>
      </c>
      <c r="S5298">
        <v>-123</v>
      </c>
      <c r="T5298">
        <v>0</v>
      </c>
      <c r="U5298">
        <v>857</v>
      </c>
      <c r="V5298">
        <v>12</v>
      </c>
      <c r="W5298">
        <v>-11</v>
      </c>
      <c r="X5298">
        <v>0</v>
      </c>
      <c r="Y5298">
        <v>12490656</v>
      </c>
      <c r="Z5298">
        <v>985268</v>
      </c>
      <c r="AA5298">
        <v>-858137</v>
      </c>
      <c r="AB5298">
        <v>0</v>
      </c>
      <c r="AC5298">
        <v>39300</v>
      </c>
      <c r="AD5298">
        <v>3100</v>
      </c>
      <c r="AE5298">
        <v>-2700</v>
      </c>
      <c r="AF5298">
        <v>0</v>
      </c>
      <c r="AG5298" s="1" t="s">
        <v>109</v>
      </c>
      <c r="AH5298">
        <v>170000</v>
      </c>
      <c r="AI5298">
        <v>20000</v>
      </c>
      <c r="AJ5298">
        <v>-100000</v>
      </c>
      <c r="AK5298">
        <v>0</v>
      </c>
      <c r="AL5298">
        <v>4459</v>
      </c>
      <c r="AO5298">
        <v>0</v>
      </c>
      <c r="AP5298">
        <v>414</v>
      </c>
      <c r="AQ5298">
        <v>28</v>
      </c>
      <c r="AR5298">
        <v>-7</v>
      </c>
      <c r="AS5298">
        <v>0</v>
      </c>
      <c r="AT5298">
        <v>1</v>
      </c>
      <c r="AU5298" s="1" t="s">
        <v>0</v>
      </c>
      <c r="AV5298">
        <v>573000</v>
      </c>
      <c r="AW5298">
        <v>8000</v>
      </c>
      <c r="AX5298">
        <v>-8000</v>
      </c>
      <c r="AY5298">
        <v>0</v>
      </c>
      <c r="AZ5298">
        <v>101</v>
      </c>
      <c r="BA5298">
        <v>1</v>
      </c>
      <c r="BB5298">
        <v>-1</v>
      </c>
      <c r="BC5298">
        <v>0</v>
      </c>
      <c r="BD5298">
        <v>103</v>
      </c>
      <c r="BE5298">
        <v>3</v>
      </c>
      <c r="BF5298">
        <v>-3</v>
      </c>
      <c r="BG5298">
        <v>0</v>
      </c>
      <c r="BH5298">
        <v>180</v>
      </c>
      <c r="BI5298">
        <v>80</v>
      </c>
      <c r="BJ5298">
        <v>-80</v>
      </c>
      <c r="BK5298">
        <v>0</v>
      </c>
      <c r="BL5298" s="1" t="s">
        <v>91</v>
      </c>
      <c r="BM5298">
        <v>430</v>
      </c>
      <c r="BN5298">
        <v>10</v>
      </c>
      <c r="BO5298">
        <v>-10</v>
      </c>
      <c r="BP5298">
        <v>0</v>
      </c>
      <c r="BQ5298" s="1" t="s">
        <v>17458</v>
      </c>
      <c r="BR5298">
        <v>709975864</v>
      </c>
      <c r="BS5298" s="1" t="s">
        <v>17459</v>
      </c>
      <c r="BT5298">
        <v>-319066369</v>
      </c>
      <c r="BU5298">
        <v>1489870000</v>
      </c>
      <c r="BV5298">
        <v>6150000</v>
      </c>
      <c r="BW5298">
        <v>-6100000</v>
      </c>
      <c r="BX5298">
        <v>105070000</v>
      </c>
      <c r="BY5298">
        <v>60000</v>
      </c>
      <c r="BZ5298">
        <v>-60000</v>
      </c>
      <c r="CA5298">
        <v>91200000</v>
      </c>
      <c r="CB5298">
        <v>260000</v>
      </c>
      <c r="CC5298">
        <v>-260000</v>
      </c>
      <c r="CD5298">
        <v>104403000</v>
      </c>
      <c r="CE5298">
        <v>3960</v>
      </c>
      <c r="CF5298">
        <v>-3960</v>
      </c>
    </row>
    <row r="5299" spans="1:84" x14ac:dyDescent="0.25">
      <c r="A5299" s="1" t="s">
        <v>17460</v>
      </c>
      <c r="B5299" s="1" t="s">
        <v>17461</v>
      </c>
      <c r="C5299">
        <v>1</v>
      </c>
      <c r="D5299">
        <v>2</v>
      </c>
      <c r="E5299" s="1" t="s">
        <v>323</v>
      </c>
      <c r="F5299">
        <v>2024</v>
      </c>
      <c r="G5299" s="1" t="s">
        <v>324</v>
      </c>
      <c r="H5299">
        <v>0</v>
      </c>
      <c r="I5299">
        <v>373659000</v>
      </c>
      <c r="J5299">
        <v>44000</v>
      </c>
      <c r="K5299">
        <v>-47000</v>
      </c>
      <c r="L5299">
        <v>0</v>
      </c>
      <c r="M5299">
        <v>48200</v>
      </c>
      <c r="N5299">
        <v>2500</v>
      </c>
      <c r="O5299">
        <v>-2700</v>
      </c>
      <c r="P5299">
        <v>0</v>
      </c>
      <c r="Q5299">
        <v>2830</v>
      </c>
      <c r="R5299">
        <v>200</v>
      </c>
      <c r="S5299">
        <v>-180</v>
      </c>
      <c r="T5299">
        <v>0</v>
      </c>
      <c r="U5299">
        <v>252</v>
      </c>
      <c r="V5299">
        <v>18</v>
      </c>
      <c r="W5299">
        <v>-16</v>
      </c>
      <c r="X5299">
        <v>0</v>
      </c>
      <c r="Y5299">
        <v>1331000</v>
      </c>
      <c r="Z5299">
        <v>99000</v>
      </c>
      <c r="AA5299">
        <v>-96000</v>
      </c>
      <c r="AB5299">
        <v>0</v>
      </c>
      <c r="AC5299">
        <v>4188</v>
      </c>
      <c r="AD5299">
        <v>311</v>
      </c>
      <c r="AE5299">
        <v>-302</v>
      </c>
      <c r="AF5299">
        <v>0</v>
      </c>
      <c r="AG5299" s="1" t="s">
        <v>109</v>
      </c>
      <c r="AH5299">
        <v>87000</v>
      </c>
      <c r="AI5299">
        <v>62000</v>
      </c>
      <c r="AJ5299">
        <v>-56000</v>
      </c>
      <c r="AK5299">
        <v>0</v>
      </c>
      <c r="AL5299">
        <v>86500</v>
      </c>
      <c r="AM5299">
        <v>9880</v>
      </c>
      <c r="AN5299">
        <v>-7790</v>
      </c>
      <c r="AO5299">
        <v>0</v>
      </c>
      <c r="AP5299">
        <v>1509</v>
      </c>
      <c r="AQ5299">
        <v>41</v>
      </c>
      <c r="AR5299">
        <v>-35</v>
      </c>
      <c r="AS5299">
        <v>0</v>
      </c>
      <c r="AT5299">
        <v>0</v>
      </c>
      <c r="AU5299" s="1" t="s">
        <v>17462</v>
      </c>
      <c r="AV5299">
        <v>600500</v>
      </c>
      <c r="AW5299">
        <v>5000</v>
      </c>
      <c r="AX5299">
        <v>-5000</v>
      </c>
      <c r="AY5299">
        <v>0</v>
      </c>
      <c r="AZ5299">
        <v>131</v>
      </c>
      <c r="BA5299">
        <v>3</v>
      </c>
      <c r="BB5299">
        <v>-3</v>
      </c>
      <c r="BC5299">
        <v>0</v>
      </c>
      <c r="BD5299">
        <v>105</v>
      </c>
      <c r="BE5299">
        <v>3</v>
      </c>
      <c r="BF5299">
        <v>-3</v>
      </c>
      <c r="BG5299">
        <v>0</v>
      </c>
      <c r="BH5299">
        <v>-100</v>
      </c>
      <c r="BI5299">
        <v>50</v>
      </c>
      <c r="BJ5299">
        <v>-50</v>
      </c>
      <c r="BK5299">
        <v>0</v>
      </c>
      <c r="BL5299" s="1" t="s">
        <v>91</v>
      </c>
      <c r="BM5299">
        <v>420</v>
      </c>
      <c r="BN5299">
        <v>5</v>
      </c>
      <c r="BO5299">
        <v>-5</v>
      </c>
      <c r="BP5299">
        <v>0</v>
      </c>
      <c r="BQ5299" s="1" t="s">
        <v>17463</v>
      </c>
      <c r="BR5299">
        <v>796215290</v>
      </c>
      <c r="BS5299" s="1" t="s">
        <v>17464</v>
      </c>
      <c r="BT5299">
        <v>12534390</v>
      </c>
      <c r="BU5299">
        <v>1129580000</v>
      </c>
      <c r="BV5299">
        <v>5400000</v>
      </c>
      <c r="BW5299">
        <v>-5350000</v>
      </c>
      <c r="BX5299">
        <v>92020000</v>
      </c>
      <c r="BY5299">
        <v>30000</v>
      </c>
      <c r="BZ5299">
        <v>-30000</v>
      </c>
      <c r="CA5299">
        <v>78910000</v>
      </c>
      <c r="CB5299">
        <v>230000</v>
      </c>
      <c r="CC5299">
        <v>-230000</v>
      </c>
      <c r="CD5299">
        <v>90971600</v>
      </c>
      <c r="CE5299">
        <v>3100</v>
      </c>
      <c r="CF5299">
        <v>-3100</v>
      </c>
    </row>
    <row r="5300" spans="1:84" x14ac:dyDescent="0.25">
      <c r="A5300" s="1" t="s">
        <v>17465</v>
      </c>
      <c r="B5300" s="1" t="s">
        <v>17461</v>
      </c>
      <c r="C5300">
        <v>1</v>
      </c>
      <c r="D5300">
        <v>2</v>
      </c>
      <c r="E5300" s="1" t="s">
        <v>87</v>
      </c>
      <c r="F5300">
        <v>2024</v>
      </c>
      <c r="G5300" s="1" t="s">
        <v>399</v>
      </c>
      <c r="H5300">
        <v>0</v>
      </c>
      <c r="I5300">
        <v>1655300000</v>
      </c>
      <c r="J5300">
        <v>5900000</v>
      </c>
      <c r="K5300">
        <v>-6100000</v>
      </c>
      <c r="L5300">
        <v>0</v>
      </c>
      <c r="M5300">
        <v>129000</v>
      </c>
      <c r="N5300">
        <v>2000</v>
      </c>
      <c r="O5300">
        <v>-2000</v>
      </c>
      <c r="P5300">
        <v>0</v>
      </c>
      <c r="Q5300">
        <v>3180</v>
      </c>
      <c r="T5300">
        <v>0</v>
      </c>
      <c r="U5300">
        <v>283</v>
      </c>
      <c r="X5300">
        <v>0</v>
      </c>
      <c r="Y5300">
        <v>1022000</v>
      </c>
      <c r="Z5300">
        <v>171000</v>
      </c>
      <c r="AA5300">
        <v>-190000</v>
      </c>
      <c r="AB5300">
        <v>0</v>
      </c>
      <c r="AC5300">
        <v>3216</v>
      </c>
      <c r="AD5300">
        <v>538</v>
      </c>
      <c r="AE5300">
        <v>-598</v>
      </c>
      <c r="AF5300">
        <v>0</v>
      </c>
      <c r="AG5300" s="1" t="s">
        <v>89</v>
      </c>
      <c r="AH5300">
        <v>290000</v>
      </c>
      <c r="AI5300">
        <v>160000</v>
      </c>
      <c r="AJ5300">
        <v>-160000</v>
      </c>
      <c r="AK5300">
        <v>0</v>
      </c>
      <c r="AT5300">
        <v>0</v>
      </c>
      <c r="AU5300" s="1" t="s">
        <v>17462</v>
      </c>
      <c r="AV5300">
        <v>600500</v>
      </c>
      <c r="AW5300">
        <v>5000</v>
      </c>
      <c r="AX5300">
        <v>-5000</v>
      </c>
      <c r="AY5300">
        <v>0</v>
      </c>
      <c r="AZ5300">
        <v>131</v>
      </c>
      <c r="BA5300">
        <v>3</v>
      </c>
      <c r="BB5300">
        <v>-3</v>
      </c>
      <c r="BC5300">
        <v>0</v>
      </c>
      <c r="BD5300">
        <v>105</v>
      </c>
      <c r="BE5300">
        <v>3</v>
      </c>
      <c r="BF5300">
        <v>-3</v>
      </c>
      <c r="BG5300">
        <v>0</v>
      </c>
      <c r="BH5300">
        <v>-100</v>
      </c>
      <c r="BI5300">
        <v>50</v>
      </c>
      <c r="BJ5300">
        <v>-50</v>
      </c>
      <c r="BK5300">
        <v>0</v>
      </c>
      <c r="BL5300" s="1" t="s">
        <v>91</v>
      </c>
      <c r="BM5300">
        <v>420</v>
      </c>
      <c r="BN5300">
        <v>5</v>
      </c>
      <c r="BO5300">
        <v>-5</v>
      </c>
      <c r="BP5300">
        <v>0</v>
      </c>
      <c r="BQ5300" s="1" t="s">
        <v>17463</v>
      </c>
      <c r="BR5300">
        <v>796215290</v>
      </c>
      <c r="BS5300" s="1" t="s">
        <v>17464</v>
      </c>
      <c r="BT5300">
        <v>12534390</v>
      </c>
      <c r="BU5300">
        <v>1129580000</v>
      </c>
      <c r="BV5300">
        <v>5400000</v>
      </c>
      <c r="BW5300">
        <v>-5350000</v>
      </c>
      <c r="BX5300">
        <v>92020000</v>
      </c>
      <c r="BY5300">
        <v>30000</v>
      </c>
      <c r="BZ5300">
        <v>-30000</v>
      </c>
      <c r="CA5300">
        <v>78910000</v>
      </c>
      <c r="CB5300">
        <v>230000</v>
      </c>
      <c r="CC5300">
        <v>-230000</v>
      </c>
      <c r="CD5300">
        <v>90971600</v>
      </c>
      <c r="CE5300">
        <v>3100</v>
      </c>
      <c r="CF5300">
        <v>-3100</v>
      </c>
    </row>
    <row r="5301" spans="1:84" x14ac:dyDescent="0.25">
      <c r="A5301" s="1" t="s">
        <v>17466</v>
      </c>
      <c r="B5301" s="1" t="s">
        <v>17467</v>
      </c>
      <c r="C5301">
        <v>1</v>
      </c>
      <c r="D5301">
        <v>1</v>
      </c>
      <c r="E5301" s="1" t="s">
        <v>323</v>
      </c>
      <c r="F5301">
        <v>2023</v>
      </c>
      <c r="G5301" s="1" t="s">
        <v>324</v>
      </c>
      <c r="H5301">
        <v>0</v>
      </c>
      <c r="I5301">
        <v>1910471800</v>
      </c>
      <c r="J5301">
        <v>2300</v>
      </c>
      <c r="K5301">
        <v>-2400</v>
      </c>
      <c r="L5301">
        <v>0</v>
      </c>
      <c r="Q5301">
        <v>2953</v>
      </c>
      <c r="R5301">
        <v>92</v>
      </c>
      <c r="S5301">
        <v>-66</v>
      </c>
      <c r="T5301">
        <v>0</v>
      </c>
      <c r="U5301">
        <v>263</v>
      </c>
      <c r="V5301">
        <v>8</v>
      </c>
      <c r="W5301">
        <v>-6</v>
      </c>
      <c r="X5301">
        <v>0</v>
      </c>
      <c r="Y5301">
        <v>903000</v>
      </c>
      <c r="AB5301">
        <v>0</v>
      </c>
      <c r="AC5301">
        <v>2840</v>
      </c>
      <c r="AF5301">
        <v>0</v>
      </c>
      <c r="AG5301" s="1" t="s">
        <v>677</v>
      </c>
      <c r="AL5301">
        <v>852</v>
      </c>
      <c r="AO5301">
        <v>0</v>
      </c>
      <c r="AP5301">
        <v>445</v>
      </c>
      <c r="AS5301">
        <v>0</v>
      </c>
      <c r="AT5301">
        <v>0</v>
      </c>
      <c r="AU5301" s="1" t="s">
        <v>0</v>
      </c>
      <c r="AV5301">
        <v>419500</v>
      </c>
      <c r="AW5301">
        <v>12400</v>
      </c>
      <c r="AX5301">
        <v>-12400</v>
      </c>
      <c r="AY5301">
        <v>0</v>
      </c>
      <c r="AZ5301">
        <v>68</v>
      </c>
      <c r="BA5301">
        <v>6</v>
      </c>
      <c r="BB5301">
        <v>-6</v>
      </c>
      <c r="BC5301">
        <v>0</v>
      </c>
      <c r="BD5301">
        <v>66</v>
      </c>
      <c r="BE5301">
        <v>8</v>
      </c>
      <c r="BF5301">
        <v>-8</v>
      </c>
      <c r="BG5301">
        <v>0</v>
      </c>
      <c r="BL5301" s="1" t="s">
        <v>0</v>
      </c>
      <c r="BM5301">
        <v>460</v>
      </c>
      <c r="BN5301">
        <v>11</v>
      </c>
      <c r="BO5301">
        <v>-11</v>
      </c>
      <c r="BP5301">
        <v>0</v>
      </c>
      <c r="BQ5301" s="1" t="s">
        <v>17468</v>
      </c>
      <c r="BR5301">
        <v>821433321</v>
      </c>
      <c r="BS5301" s="1" t="s">
        <v>17469</v>
      </c>
      <c r="BT5301">
        <v>-393730456</v>
      </c>
      <c r="BU5301">
        <v>366113000</v>
      </c>
      <c r="BV5301">
        <v>346000</v>
      </c>
      <c r="BW5301">
        <v>-345000</v>
      </c>
      <c r="BX5301">
        <v>107720000</v>
      </c>
      <c r="BY5301">
        <v>150000</v>
      </c>
      <c r="BZ5301">
        <v>-150000</v>
      </c>
      <c r="CA5301">
        <v>75740000</v>
      </c>
      <c r="CB5301">
        <v>260000</v>
      </c>
      <c r="CC5301">
        <v>-260000</v>
      </c>
      <c r="CD5301">
        <v>101652000</v>
      </c>
      <c r="CE5301">
        <v>6550</v>
      </c>
      <c r="CF5301">
        <v>-6550</v>
      </c>
    </row>
    <row r="5302" spans="1:84" x14ac:dyDescent="0.25">
      <c r="A5302" s="1" t="s">
        <v>17470</v>
      </c>
      <c r="B5302" s="1" t="s">
        <v>17471</v>
      </c>
      <c r="C5302">
        <v>1</v>
      </c>
      <c r="D5302">
        <v>1</v>
      </c>
      <c r="E5302" s="1" t="s">
        <v>323</v>
      </c>
      <c r="F5302">
        <v>2024</v>
      </c>
      <c r="G5302" s="1" t="s">
        <v>324</v>
      </c>
      <c r="H5302">
        <v>0</v>
      </c>
      <c r="I5302">
        <v>1123479000</v>
      </c>
      <c r="J5302">
        <v>5400</v>
      </c>
      <c r="K5302">
        <v>-5200</v>
      </c>
      <c r="L5302">
        <v>0</v>
      </c>
      <c r="M5302">
        <v>109300</v>
      </c>
      <c r="N5302">
        <v>5500</v>
      </c>
      <c r="O5302">
        <v>-5700</v>
      </c>
      <c r="P5302">
        <v>0</v>
      </c>
      <c r="Q5302">
        <v>12139</v>
      </c>
      <c r="R5302">
        <v>504</v>
      </c>
      <c r="S5302">
        <v>-504</v>
      </c>
      <c r="T5302">
        <v>0</v>
      </c>
      <c r="U5302">
        <v>1083</v>
      </c>
      <c r="V5302">
        <v>45</v>
      </c>
      <c r="W5302">
        <v>-45</v>
      </c>
      <c r="X5302">
        <v>0</v>
      </c>
      <c r="Y5302">
        <v>76660212</v>
      </c>
      <c r="Z5302">
        <v>2796890</v>
      </c>
      <c r="AA5302">
        <v>-2765107</v>
      </c>
      <c r="AB5302">
        <v>0</v>
      </c>
      <c r="AC5302">
        <v>241200</v>
      </c>
      <c r="AD5302">
        <v>8800</v>
      </c>
      <c r="AE5302">
        <v>-8700</v>
      </c>
      <c r="AF5302">
        <v>0</v>
      </c>
      <c r="AG5302" s="1" t="s">
        <v>109</v>
      </c>
      <c r="AH5302">
        <v>34100</v>
      </c>
      <c r="AI5302">
        <v>10900</v>
      </c>
      <c r="AJ5302">
        <v>-8700</v>
      </c>
      <c r="AK5302">
        <v>0</v>
      </c>
      <c r="AL5302">
        <v>27560</v>
      </c>
      <c r="AM5302">
        <v>2720</v>
      </c>
      <c r="AN5302">
        <v>-2350</v>
      </c>
      <c r="AO5302">
        <v>0</v>
      </c>
      <c r="AP5302">
        <v>1134</v>
      </c>
      <c r="AQ5302">
        <v>27</v>
      </c>
      <c r="AR5302">
        <v>-25</v>
      </c>
      <c r="AS5302">
        <v>0</v>
      </c>
      <c r="AT5302">
        <v>0</v>
      </c>
      <c r="AU5302" s="1" t="s">
        <v>0</v>
      </c>
      <c r="AV5302">
        <v>601640</v>
      </c>
      <c r="AW5302">
        <v>11900</v>
      </c>
      <c r="AX5302">
        <v>-11900</v>
      </c>
      <c r="AY5302">
        <v>0</v>
      </c>
      <c r="AZ5302">
        <v>172</v>
      </c>
      <c r="BA5302">
        <v>7</v>
      </c>
      <c r="BB5302">
        <v>-7</v>
      </c>
      <c r="BC5302">
        <v>0</v>
      </c>
      <c r="BD5302">
        <v>116</v>
      </c>
      <c r="BE5302">
        <v>5</v>
      </c>
      <c r="BF5302">
        <v>-5</v>
      </c>
      <c r="BG5302">
        <v>0</v>
      </c>
      <c r="BH5302">
        <v>97</v>
      </c>
      <c r="BI5302">
        <v>59</v>
      </c>
      <c r="BJ5302">
        <v>-59</v>
      </c>
      <c r="BK5302">
        <v>0</v>
      </c>
      <c r="BL5302" s="1" t="s">
        <v>233</v>
      </c>
      <c r="BM5302">
        <v>401</v>
      </c>
      <c r="BN5302">
        <v>8</v>
      </c>
      <c r="BO5302">
        <v>-8</v>
      </c>
      <c r="BP5302">
        <v>0</v>
      </c>
      <c r="BQ5302" s="1" t="s">
        <v>17472</v>
      </c>
      <c r="BR5302">
        <v>2052043217</v>
      </c>
      <c r="BS5302" s="1" t="s">
        <v>17473</v>
      </c>
      <c r="BT5302">
        <v>229839692</v>
      </c>
      <c r="BU5302">
        <v>3979530000</v>
      </c>
      <c r="BV5302">
        <v>82210000</v>
      </c>
      <c r="BW5302">
        <v>-79000000</v>
      </c>
      <c r="BX5302">
        <v>119350000</v>
      </c>
      <c r="BY5302">
        <v>260000</v>
      </c>
      <c r="BZ5302">
        <v>-260000</v>
      </c>
      <c r="CA5302">
        <v>100510000</v>
      </c>
      <c r="CB5302">
        <v>210000</v>
      </c>
      <c r="CC5302">
        <v>-210000</v>
      </c>
      <c r="CD5302">
        <v>113730000</v>
      </c>
      <c r="CE5302">
        <v>7030</v>
      </c>
      <c r="CF5302">
        <v>-7030</v>
      </c>
    </row>
    <row r="5303" spans="1:84" x14ac:dyDescent="0.25">
      <c r="A5303" s="1" t="s">
        <v>17474</v>
      </c>
      <c r="B5303" s="1" t="s">
        <v>17475</v>
      </c>
      <c r="C5303">
        <v>1</v>
      </c>
      <c r="D5303">
        <v>1</v>
      </c>
      <c r="E5303" s="1" t="s">
        <v>323</v>
      </c>
      <c r="F5303">
        <v>2023</v>
      </c>
      <c r="G5303" s="1" t="s">
        <v>324</v>
      </c>
      <c r="H5303">
        <v>0</v>
      </c>
      <c r="I5303">
        <v>1065566900</v>
      </c>
      <c r="J5303">
        <v>3800</v>
      </c>
      <c r="K5303">
        <v>-3800</v>
      </c>
      <c r="L5303">
        <v>0</v>
      </c>
      <c r="M5303">
        <v>116600</v>
      </c>
      <c r="N5303">
        <v>1800</v>
      </c>
      <c r="O5303">
        <v>-1800</v>
      </c>
      <c r="P5303">
        <v>0</v>
      </c>
      <c r="Q5303">
        <v>11142</v>
      </c>
      <c r="R5303">
        <v>616</v>
      </c>
      <c r="S5303">
        <v>-549</v>
      </c>
      <c r="T5303">
        <v>0</v>
      </c>
      <c r="U5303">
        <v>994</v>
      </c>
      <c r="V5303">
        <v>55</v>
      </c>
      <c r="W5303">
        <v>-49</v>
      </c>
      <c r="X5303">
        <v>0</v>
      </c>
      <c r="Y5303">
        <v>153193292</v>
      </c>
      <c r="Z5303">
        <v>13030965</v>
      </c>
      <c r="AA5303">
        <v>-13030965</v>
      </c>
      <c r="AB5303">
        <v>0</v>
      </c>
      <c r="AC5303">
        <v>482000</v>
      </c>
      <c r="AD5303">
        <v>41000</v>
      </c>
      <c r="AE5303">
        <v>-41000</v>
      </c>
      <c r="AF5303">
        <v>0</v>
      </c>
      <c r="AG5303" s="1" t="s">
        <v>109</v>
      </c>
      <c r="AH5303">
        <v>195000</v>
      </c>
      <c r="AI5303">
        <v>43000</v>
      </c>
      <c r="AJ5303">
        <v>-40000</v>
      </c>
      <c r="AK5303">
        <v>0</v>
      </c>
      <c r="AL5303">
        <v>99781</v>
      </c>
      <c r="AO5303">
        <v>0</v>
      </c>
      <c r="AP5303">
        <v>1595</v>
      </c>
      <c r="AQ5303">
        <v>45</v>
      </c>
      <c r="AR5303">
        <v>-42</v>
      </c>
      <c r="AS5303">
        <v>0</v>
      </c>
      <c r="AT5303">
        <v>0</v>
      </c>
      <c r="AU5303" s="1" t="s">
        <v>0</v>
      </c>
      <c r="AV5303">
        <v>736000</v>
      </c>
      <c r="AW5303">
        <v>32000</v>
      </c>
      <c r="AX5303">
        <v>-30000</v>
      </c>
      <c r="AY5303">
        <v>0</v>
      </c>
      <c r="AZ5303">
        <v>236</v>
      </c>
      <c r="BA5303">
        <v>12</v>
      </c>
      <c r="BB5303">
        <v>-11</v>
      </c>
      <c r="BC5303">
        <v>0</v>
      </c>
      <c r="BD5303">
        <v>186</v>
      </c>
      <c r="BE5303">
        <v>9</v>
      </c>
      <c r="BF5303">
        <v>-8</v>
      </c>
      <c r="BG5303">
        <v>0</v>
      </c>
      <c r="BH5303">
        <v>94</v>
      </c>
      <c r="BI5303">
        <v>76</v>
      </c>
      <c r="BJ5303">
        <v>-72</v>
      </c>
      <c r="BK5303">
        <v>0</v>
      </c>
      <c r="BL5303" s="1" t="s">
        <v>91</v>
      </c>
      <c r="BM5303">
        <v>396</v>
      </c>
      <c r="BN5303">
        <v>5</v>
      </c>
      <c r="BO5303">
        <v>-5</v>
      </c>
      <c r="BP5303">
        <v>0</v>
      </c>
      <c r="BQ5303" s="1" t="s">
        <v>17476</v>
      </c>
      <c r="BR5303">
        <v>900625878</v>
      </c>
      <c r="BS5303" s="1" t="s">
        <v>17477</v>
      </c>
      <c r="BT5303">
        <v>118840577</v>
      </c>
      <c r="BU5303">
        <v>2852890000</v>
      </c>
      <c r="BV5303">
        <v>35640000</v>
      </c>
      <c r="BW5303">
        <v>-34790000</v>
      </c>
      <c r="BX5303">
        <v>95470000</v>
      </c>
      <c r="BY5303">
        <v>40000</v>
      </c>
      <c r="BZ5303">
        <v>-40000</v>
      </c>
      <c r="CA5303">
        <v>84860000</v>
      </c>
      <c r="CB5303">
        <v>160000</v>
      </c>
      <c r="CC5303">
        <v>-160000</v>
      </c>
      <c r="CD5303">
        <v>94724400</v>
      </c>
      <c r="CE5303">
        <v>2620</v>
      </c>
      <c r="CF5303">
        <v>-2620</v>
      </c>
    </row>
    <row r="5304" spans="1:84" x14ac:dyDescent="0.25">
      <c r="A5304" s="1" t="s">
        <v>17478</v>
      </c>
      <c r="B5304" s="1" t="s">
        <v>17479</v>
      </c>
      <c r="C5304">
        <v>1</v>
      </c>
      <c r="D5304">
        <v>1</v>
      </c>
      <c r="E5304" s="1" t="s">
        <v>323</v>
      </c>
      <c r="F5304">
        <v>2023</v>
      </c>
      <c r="G5304" s="1" t="s">
        <v>324</v>
      </c>
      <c r="H5304">
        <v>0</v>
      </c>
      <c r="I5304">
        <v>373825200</v>
      </c>
      <c r="J5304">
        <v>400</v>
      </c>
      <c r="K5304">
        <v>-400</v>
      </c>
      <c r="L5304">
        <v>0</v>
      </c>
      <c r="M5304">
        <v>49100</v>
      </c>
      <c r="N5304">
        <v>3000</v>
      </c>
      <c r="O5304">
        <v>-3000</v>
      </c>
      <c r="P5304">
        <v>0</v>
      </c>
      <c r="Q5304">
        <v>6060</v>
      </c>
      <c r="R5304">
        <v>290</v>
      </c>
      <c r="S5304">
        <v>-270</v>
      </c>
      <c r="T5304">
        <v>0</v>
      </c>
      <c r="U5304">
        <v>541</v>
      </c>
      <c r="V5304">
        <v>26</v>
      </c>
      <c r="W5304">
        <v>-24</v>
      </c>
      <c r="X5304">
        <v>0</v>
      </c>
      <c r="Y5304">
        <v>3462000</v>
      </c>
      <c r="Z5304">
        <v>410000</v>
      </c>
      <c r="AA5304">
        <v>-409000</v>
      </c>
      <c r="AB5304">
        <v>0</v>
      </c>
      <c r="AC5304">
        <v>10893</v>
      </c>
      <c r="AD5304">
        <v>1290</v>
      </c>
      <c r="AE5304">
        <v>-1287</v>
      </c>
      <c r="AF5304">
        <v>0</v>
      </c>
      <c r="AG5304" s="1" t="s">
        <v>109</v>
      </c>
      <c r="AH5304">
        <v>89000</v>
      </c>
      <c r="AI5304">
        <v>75000</v>
      </c>
      <c r="AJ5304">
        <v>-75000</v>
      </c>
      <c r="AK5304">
        <v>0</v>
      </c>
      <c r="AL5304">
        <v>79048</v>
      </c>
      <c r="AO5304">
        <v>0</v>
      </c>
      <c r="AP5304">
        <v>1443</v>
      </c>
      <c r="AQ5304">
        <v>15</v>
      </c>
      <c r="AR5304">
        <v>-28</v>
      </c>
      <c r="AS5304">
        <v>0</v>
      </c>
      <c r="AT5304">
        <v>0</v>
      </c>
      <c r="AU5304" s="1" t="s">
        <v>0</v>
      </c>
      <c r="AV5304">
        <v>590500</v>
      </c>
      <c r="AW5304">
        <v>1200</v>
      </c>
      <c r="AX5304">
        <v>-1200</v>
      </c>
      <c r="AY5304">
        <v>0</v>
      </c>
      <c r="AZ5304">
        <v>126</v>
      </c>
      <c r="BA5304">
        <v>4</v>
      </c>
      <c r="BB5304">
        <v>-4</v>
      </c>
      <c r="BC5304">
        <v>0</v>
      </c>
      <c r="BD5304">
        <v>112</v>
      </c>
      <c r="BE5304">
        <v>2</v>
      </c>
      <c r="BF5304">
        <v>-2</v>
      </c>
      <c r="BG5304">
        <v>0</v>
      </c>
      <c r="BH5304">
        <v>167</v>
      </c>
      <c r="BI5304">
        <v>10</v>
      </c>
      <c r="BJ5304">
        <v>-41</v>
      </c>
      <c r="BK5304">
        <v>0</v>
      </c>
      <c r="BL5304" s="1" t="s">
        <v>91</v>
      </c>
      <c r="BM5304">
        <v>430</v>
      </c>
      <c r="BN5304">
        <v>2</v>
      </c>
      <c r="BO5304">
        <v>-2</v>
      </c>
      <c r="BP5304">
        <v>0</v>
      </c>
      <c r="BQ5304" s="1" t="s">
        <v>17480</v>
      </c>
      <c r="BR5304">
        <v>954162204</v>
      </c>
      <c r="BS5304" s="1" t="s">
        <v>17481</v>
      </c>
      <c r="BT5304">
        <v>112516477</v>
      </c>
      <c r="BU5304">
        <v>2752650000</v>
      </c>
      <c r="BV5304">
        <v>42040000</v>
      </c>
      <c r="BW5304">
        <v>-40820000</v>
      </c>
      <c r="BX5304">
        <v>111960000</v>
      </c>
      <c r="BY5304">
        <v>270000</v>
      </c>
      <c r="BZ5304">
        <v>-270000</v>
      </c>
      <c r="CA5304">
        <v>99330000</v>
      </c>
      <c r="CB5304">
        <v>230000</v>
      </c>
      <c r="CC5304">
        <v>-230000</v>
      </c>
      <c r="CD5304">
        <v>112677000</v>
      </c>
      <c r="CE5304">
        <v>8100</v>
      </c>
      <c r="CF5304">
        <v>-8100</v>
      </c>
    </row>
    <row r="5305" spans="1:84" x14ac:dyDescent="0.25">
      <c r="A5305" s="1" t="s">
        <v>17482</v>
      </c>
      <c r="B5305" s="1" t="s">
        <v>17483</v>
      </c>
      <c r="C5305">
        <v>1</v>
      </c>
      <c r="D5305">
        <v>1</v>
      </c>
      <c r="E5305" s="1" t="s">
        <v>323</v>
      </c>
      <c r="F5305">
        <v>2021</v>
      </c>
      <c r="G5305" s="1" t="s">
        <v>324</v>
      </c>
      <c r="H5305">
        <v>0</v>
      </c>
      <c r="I5305">
        <v>493777000</v>
      </c>
      <c r="J5305">
        <v>2800</v>
      </c>
      <c r="K5305">
        <v>-2900</v>
      </c>
      <c r="L5305">
        <v>0</v>
      </c>
      <c r="M5305">
        <v>57410</v>
      </c>
      <c r="N5305">
        <v>230</v>
      </c>
      <c r="O5305">
        <v>-170</v>
      </c>
      <c r="P5305">
        <v>0</v>
      </c>
      <c r="Q5305">
        <v>2740</v>
      </c>
      <c r="R5305">
        <v>180</v>
      </c>
      <c r="S5305">
        <v>-180</v>
      </c>
      <c r="T5305">
        <v>0</v>
      </c>
      <c r="U5305">
        <v>244</v>
      </c>
      <c r="V5305">
        <v>16</v>
      </c>
      <c r="W5305">
        <v>-16</v>
      </c>
      <c r="X5305">
        <v>0</v>
      </c>
      <c r="Y5305">
        <v>31783000</v>
      </c>
      <c r="AB5305">
        <v>1</v>
      </c>
      <c r="AC5305">
        <v>100000</v>
      </c>
      <c r="AF5305">
        <v>1</v>
      </c>
      <c r="AG5305" s="1" t="s">
        <v>109</v>
      </c>
      <c r="AH5305">
        <v>0</v>
      </c>
      <c r="AK5305">
        <v>0</v>
      </c>
      <c r="AL5305">
        <v>27775</v>
      </c>
      <c r="AO5305">
        <v>0</v>
      </c>
      <c r="AP5305">
        <v>1041</v>
      </c>
      <c r="AS5305">
        <v>0</v>
      </c>
      <c r="AT5305">
        <v>0</v>
      </c>
      <c r="AU5305" s="1" t="s">
        <v>0</v>
      </c>
      <c r="AV5305">
        <v>587500</v>
      </c>
      <c r="AW5305">
        <v>10000</v>
      </c>
      <c r="AX5305">
        <v>-19000</v>
      </c>
      <c r="AY5305">
        <v>0</v>
      </c>
      <c r="AZ5305">
        <v>88</v>
      </c>
      <c r="BA5305">
        <v>4</v>
      </c>
      <c r="BB5305">
        <v>-5</v>
      </c>
      <c r="BC5305">
        <v>0</v>
      </c>
      <c r="BD5305">
        <v>104</v>
      </c>
      <c r="BE5305">
        <v>1</v>
      </c>
      <c r="BF5305">
        <v>-1</v>
      </c>
      <c r="BG5305">
        <v>0</v>
      </c>
      <c r="BH5305">
        <v>-106</v>
      </c>
      <c r="BI5305">
        <v>79</v>
      </c>
      <c r="BJ5305">
        <v>-70</v>
      </c>
      <c r="BK5305">
        <v>0</v>
      </c>
      <c r="BL5305" s="1" t="s">
        <v>91</v>
      </c>
      <c r="BM5305">
        <v>456</v>
      </c>
      <c r="BN5305">
        <v>5</v>
      </c>
      <c r="BO5305">
        <v>-5</v>
      </c>
      <c r="BP5305">
        <v>0</v>
      </c>
      <c r="BQ5305" s="1" t="s">
        <v>17484</v>
      </c>
      <c r="BR5305">
        <v>3530620655</v>
      </c>
      <c r="BS5305" s="1" t="s">
        <v>17485</v>
      </c>
      <c r="BT5305">
        <v>-372558629</v>
      </c>
      <c r="BU5305">
        <v>995230000</v>
      </c>
      <c r="BV5305">
        <v>4374000</v>
      </c>
      <c r="BW5305">
        <v>-4336000</v>
      </c>
      <c r="BX5305">
        <v>98870000</v>
      </c>
      <c r="BY5305">
        <v>50000</v>
      </c>
      <c r="BZ5305">
        <v>-50000</v>
      </c>
      <c r="CA5305">
        <v>84260000</v>
      </c>
      <c r="CB5305">
        <v>270000</v>
      </c>
      <c r="CC5305">
        <v>-270000</v>
      </c>
      <c r="CD5305">
        <v>97541100</v>
      </c>
      <c r="CE5305">
        <v>12770</v>
      </c>
      <c r="CF5305">
        <v>-12770</v>
      </c>
    </row>
    <row r="5306" spans="1:84" x14ac:dyDescent="0.25">
      <c r="A5306" s="1" t="s">
        <v>17486</v>
      </c>
      <c r="B5306" s="1" t="s">
        <v>17487</v>
      </c>
      <c r="C5306">
        <v>1</v>
      </c>
      <c r="D5306">
        <v>1</v>
      </c>
      <c r="E5306" s="1" t="s">
        <v>323</v>
      </c>
      <c r="F5306">
        <v>2023</v>
      </c>
      <c r="G5306" s="1" t="s">
        <v>324</v>
      </c>
      <c r="H5306">
        <v>0</v>
      </c>
      <c r="I5306">
        <v>718585000</v>
      </c>
      <c r="J5306">
        <v>1000</v>
      </c>
      <c r="K5306">
        <v>-1000</v>
      </c>
      <c r="L5306">
        <v>0</v>
      </c>
      <c r="M5306">
        <v>73000</v>
      </c>
      <c r="N5306">
        <v>700</v>
      </c>
      <c r="O5306">
        <v>-700</v>
      </c>
      <c r="P5306">
        <v>0</v>
      </c>
      <c r="Q5306">
        <v>11209</v>
      </c>
      <c r="R5306">
        <v>224</v>
      </c>
      <c r="S5306">
        <v>-336</v>
      </c>
      <c r="T5306">
        <v>0</v>
      </c>
      <c r="U5306">
        <v>1000</v>
      </c>
      <c r="V5306">
        <v>20</v>
      </c>
      <c r="W5306">
        <v>-30</v>
      </c>
      <c r="X5306">
        <v>0</v>
      </c>
      <c r="Y5306">
        <v>20341018</v>
      </c>
      <c r="Z5306">
        <v>1271314</v>
      </c>
      <c r="AA5306">
        <v>-1271314</v>
      </c>
      <c r="AB5306">
        <v>0</v>
      </c>
      <c r="AC5306">
        <v>64000</v>
      </c>
      <c r="AD5306">
        <v>4000</v>
      </c>
      <c r="AE5306">
        <v>-4000</v>
      </c>
      <c r="AF5306">
        <v>0</v>
      </c>
      <c r="AG5306" s="1" t="s">
        <v>109</v>
      </c>
      <c r="AH5306">
        <v>0</v>
      </c>
      <c r="AK5306">
        <v>0</v>
      </c>
      <c r="AL5306">
        <v>21061</v>
      </c>
      <c r="AO5306">
        <v>0</v>
      </c>
      <c r="AP5306">
        <v>1100</v>
      </c>
      <c r="AQ5306">
        <v>20</v>
      </c>
      <c r="AR5306">
        <v>-20</v>
      </c>
      <c r="AS5306">
        <v>0</v>
      </c>
      <c r="AT5306">
        <v>0</v>
      </c>
      <c r="AU5306" s="1" t="s">
        <v>0</v>
      </c>
      <c r="AV5306">
        <v>583100</v>
      </c>
      <c r="AW5306">
        <v>8000</v>
      </c>
      <c r="AX5306">
        <v>-8000</v>
      </c>
      <c r="AY5306">
        <v>0</v>
      </c>
      <c r="AZ5306">
        <v>112</v>
      </c>
      <c r="BA5306">
        <v>2</v>
      </c>
      <c r="BB5306">
        <v>-2</v>
      </c>
      <c r="BC5306">
        <v>0</v>
      </c>
      <c r="BD5306">
        <v>101</v>
      </c>
      <c r="BE5306">
        <v>3</v>
      </c>
      <c r="BF5306">
        <v>-3</v>
      </c>
      <c r="BG5306">
        <v>0</v>
      </c>
      <c r="BH5306">
        <v>60</v>
      </c>
      <c r="BI5306">
        <v>50</v>
      </c>
      <c r="BJ5306">
        <v>-50</v>
      </c>
      <c r="BK5306">
        <v>0</v>
      </c>
      <c r="BL5306" s="1" t="s">
        <v>91</v>
      </c>
      <c r="BM5306">
        <v>434</v>
      </c>
      <c r="BN5306">
        <v>3</v>
      </c>
      <c r="BO5306">
        <v>-3</v>
      </c>
      <c r="BP5306">
        <v>0</v>
      </c>
      <c r="BQ5306" s="1" t="s">
        <v>17488</v>
      </c>
      <c r="BR5306">
        <v>1608868435</v>
      </c>
      <c r="BS5306" s="1" t="s">
        <v>17489</v>
      </c>
      <c r="BT5306">
        <v>-19126984</v>
      </c>
      <c r="BU5306">
        <v>4388420000</v>
      </c>
      <c r="BV5306">
        <v>81720000</v>
      </c>
      <c r="BW5306">
        <v>-78850000</v>
      </c>
      <c r="BX5306">
        <v>128000000</v>
      </c>
      <c r="BY5306">
        <v>1030000</v>
      </c>
      <c r="BZ5306">
        <v>-1030000</v>
      </c>
      <c r="CA5306">
        <v>111980000</v>
      </c>
      <c r="CB5306">
        <v>250000</v>
      </c>
      <c r="CC5306">
        <v>-250000</v>
      </c>
      <c r="CD5306">
        <v>126225000</v>
      </c>
      <c r="CE5306">
        <v>1930</v>
      </c>
      <c r="CF5306">
        <v>-1930</v>
      </c>
    </row>
    <row r="5307" spans="1:84" x14ac:dyDescent="0.25">
      <c r="A5307" s="1" t="s">
        <v>17490</v>
      </c>
      <c r="B5307" s="1" t="s">
        <v>17491</v>
      </c>
      <c r="C5307">
        <v>1</v>
      </c>
      <c r="D5307">
        <v>2</v>
      </c>
      <c r="E5307" s="1" t="s">
        <v>323</v>
      </c>
      <c r="F5307">
        <v>2023</v>
      </c>
      <c r="G5307" s="1" t="s">
        <v>324</v>
      </c>
      <c r="H5307">
        <v>0</v>
      </c>
      <c r="I5307">
        <v>2328560000</v>
      </c>
      <c r="J5307">
        <v>170000</v>
      </c>
      <c r="K5307">
        <v>-170000</v>
      </c>
      <c r="L5307">
        <v>0</v>
      </c>
      <c r="M5307">
        <v>151100</v>
      </c>
      <c r="N5307">
        <v>2000</v>
      </c>
      <c r="O5307">
        <v>-2000</v>
      </c>
      <c r="P5307">
        <v>0</v>
      </c>
      <c r="Q5307">
        <v>8676</v>
      </c>
      <c r="R5307">
        <v>112</v>
      </c>
      <c r="S5307">
        <v>-112</v>
      </c>
      <c r="T5307">
        <v>0</v>
      </c>
      <c r="U5307">
        <v>774</v>
      </c>
      <c r="V5307">
        <v>10</v>
      </c>
      <c r="W5307">
        <v>-10</v>
      </c>
      <c r="X5307">
        <v>0</v>
      </c>
      <c r="Y5307">
        <v>2669759</v>
      </c>
      <c r="Z5307">
        <v>158914</v>
      </c>
      <c r="AA5307">
        <v>-158914</v>
      </c>
      <c r="AB5307">
        <v>0</v>
      </c>
      <c r="AC5307">
        <v>8400</v>
      </c>
      <c r="AD5307">
        <v>500</v>
      </c>
      <c r="AE5307">
        <v>-500</v>
      </c>
      <c r="AF5307">
        <v>0</v>
      </c>
      <c r="AG5307" s="1" t="s">
        <v>109</v>
      </c>
      <c r="AH5307">
        <v>170000</v>
      </c>
      <c r="AI5307">
        <v>11000</v>
      </c>
      <c r="AJ5307">
        <v>-10000</v>
      </c>
      <c r="AK5307">
        <v>0</v>
      </c>
      <c r="AL5307">
        <v>1636</v>
      </c>
      <c r="AO5307">
        <v>0</v>
      </c>
      <c r="AP5307">
        <v>513</v>
      </c>
      <c r="AS5307">
        <v>0</v>
      </c>
      <c r="AT5307">
        <v>1</v>
      </c>
      <c r="AU5307" s="1" t="s">
        <v>17342</v>
      </c>
      <c r="AV5307">
        <v>509600</v>
      </c>
      <c r="AW5307">
        <v>10200</v>
      </c>
      <c r="AX5307">
        <v>-10200</v>
      </c>
      <c r="AY5307">
        <v>0</v>
      </c>
      <c r="AZ5307">
        <v>79</v>
      </c>
      <c r="BA5307">
        <v>3</v>
      </c>
      <c r="BB5307">
        <v>-3</v>
      </c>
      <c r="BC5307">
        <v>0</v>
      </c>
      <c r="BD5307">
        <v>85</v>
      </c>
      <c r="BE5307">
        <v>4</v>
      </c>
      <c r="BF5307">
        <v>-4</v>
      </c>
      <c r="BG5307">
        <v>0</v>
      </c>
      <c r="BH5307">
        <v>140</v>
      </c>
      <c r="BI5307">
        <v>50</v>
      </c>
      <c r="BJ5307">
        <v>-50</v>
      </c>
      <c r="BK5307">
        <v>0</v>
      </c>
      <c r="BL5307" s="1" t="s">
        <v>91</v>
      </c>
      <c r="BM5307">
        <v>458</v>
      </c>
      <c r="BN5307">
        <v>20</v>
      </c>
      <c r="BO5307">
        <v>-20</v>
      </c>
      <c r="BP5307">
        <v>0</v>
      </c>
      <c r="BQ5307" s="1" t="s">
        <v>17492</v>
      </c>
      <c r="BR5307">
        <v>868509737</v>
      </c>
      <c r="BS5307" s="1" t="s">
        <v>17493</v>
      </c>
      <c r="BT5307">
        <v>-605213081</v>
      </c>
      <c r="BU5307">
        <v>3953980000</v>
      </c>
      <c r="BV5307">
        <v>22530000</v>
      </c>
      <c r="BW5307">
        <v>-22290000</v>
      </c>
      <c r="BX5307">
        <v>142160000</v>
      </c>
      <c r="BY5307">
        <v>920000</v>
      </c>
      <c r="BZ5307">
        <v>-920000</v>
      </c>
      <c r="CA5307">
        <v>119050000</v>
      </c>
      <c r="CB5307">
        <v>240000</v>
      </c>
      <c r="CC5307">
        <v>-240000</v>
      </c>
      <c r="CD5307">
        <v>140120000</v>
      </c>
      <c r="CE5307">
        <v>2420</v>
      </c>
      <c r="CF5307">
        <v>-2420</v>
      </c>
    </row>
    <row r="5308" spans="1:84" x14ac:dyDescent="0.25">
      <c r="A5308" s="1" t="s">
        <v>17494</v>
      </c>
      <c r="B5308" s="1" t="s">
        <v>17491</v>
      </c>
      <c r="C5308">
        <v>1</v>
      </c>
      <c r="D5308">
        <v>2</v>
      </c>
      <c r="E5308" s="1" t="s">
        <v>323</v>
      </c>
      <c r="F5308">
        <v>2023</v>
      </c>
      <c r="G5308" s="1" t="s">
        <v>324</v>
      </c>
      <c r="H5308">
        <v>0</v>
      </c>
      <c r="I5308">
        <v>4925190000</v>
      </c>
      <c r="J5308">
        <v>40000</v>
      </c>
      <c r="K5308">
        <v>-40000</v>
      </c>
      <c r="L5308">
        <v>0</v>
      </c>
      <c r="M5308">
        <v>249000</v>
      </c>
      <c r="N5308">
        <v>4000</v>
      </c>
      <c r="O5308">
        <v>-4000</v>
      </c>
      <c r="P5308">
        <v>0</v>
      </c>
      <c r="Q5308">
        <v>10133</v>
      </c>
      <c r="R5308">
        <v>112</v>
      </c>
      <c r="S5308">
        <v>-112</v>
      </c>
      <c r="T5308">
        <v>0</v>
      </c>
      <c r="U5308">
        <v>904</v>
      </c>
      <c r="V5308">
        <v>10</v>
      </c>
      <c r="W5308">
        <v>-10</v>
      </c>
      <c r="X5308">
        <v>0</v>
      </c>
      <c r="Y5308">
        <v>20881326</v>
      </c>
      <c r="Z5308">
        <v>985268</v>
      </c>
      <c r="AA5308">
        <v>-1017051</v>
      </c>
      <c r="AB5308">
        <v>0</v>
      </c>
      <c r="AC5308">
        <v>65700</v>
      </c>
      <c r="AD5308">
        <v>3100</v>
      </c>
      <c r="AE5308">
        <v>-3200</v>
      </c>
      <c r="AF5308">
        <v>0</v>
      </c>
      <c r="AG5308" s="1" t="s">
        <v>109</v>
      </c>
      <c r="AH5308">
        <v>157000</v>
      </c>
      <c r="AI5308">
        <v>8000</v>
      </c>
      <c r="AJ5308">
        <v>-7000</v>
      </c>
      <c r="AK5308">
        <v>0</v>
      </c>
      <c r="AL5308">
        <v>605</v>
      </c>
      <c r="AO5308">
        <v>0</v>
      </c>
      <c r="AP5308">
        <v>400</v>
      </c>
      <c r="AS5308">
        <v>0</v>
      </c>
      <c r="AT5308">
        <v>1</v>
      </c>
      <c r="AU5308" s="1" t="s">
        <v>17342</v>
      </c>
      <c r="AV5308">
        <v>509600</v>
      </c>
      <c r="AW5308">
        <v>10200</v>
      </c>
      <c r="AX5308">
        <v>-10200</v>
      </c>
      <c r="AY5308">
        <v>0</v>
      </c>
      <c r="AZ5308">
        <v>79</v>
      </c>
      <c r="BA5308">
        <v>3</v>
      </c>
      <c r="BB5308">
        <v>-3</v>
      </c>
      <c r="BC5308">
        <v>0</v>
      </c>
      <c r="BD5308">
        <v>85</v>
      </c>
      <c r="BE5308">
        <v>4</v>
      </c>
      <c r="BF5308">
        <v>-4</v>
      </c>
      <c r="BG5308">
        <v>0</v>
      </c>
      <c r="BH5308">
        <v>140</v>
      </c>
      <c r="BI5308">
        <v>50</v>
      </c>
      <c r="BJ5308">
        <v>-50</v>
      </c>
      <c r="BK5308">
        <v>0</v>
      </c>
      <c r="BL5308" s="1" t="s">
        <v>91</v>
      </c>
      <c r="BM5308">
        <v>458</v>
      </c>
      <c r="BN5308">
        <v>20</v>
      </c>
      <c r="BO5308">
        <v>-20</v>
      </c>
      <c r="BP5308">
        <v>0</v>
      </c>
      <c r="BQ5308" s="1" t="s">
        <v>17492</v>
      </c>
      <c r="BR5308">
        <v>868509737</v>
      </c>
      <c r="BS5308" s="1" t="s">
        <v>17493</v>
      </c>
      <c r="BT5308">
        <v>-605213081</v>
      </c>
      <c r="BU5308">
        <v>3953980000</v>
      </c>
      <c r="BV5308">
        <v>22530000</v>
      </c>
      <c r="BW5308">
        <v>-22290000</v>
      </c>
      <c r="BX5308">
        <v>142160000</v>
      </c>
      <c r="BY5308">
        <v>920000</v>
      </c>
      <c r="BZ5308">
        <v>-920000</v>
      </c>
      <c r="CA5308">
        <v>119050000</v>
      </c>
      <c r="CB5308">
        <v>240000</v>
      </c>
      <c r="CC5308">
        <v>-240000</v>
      </c>
      <c r="CD5308">
        <v>140120000</v>
      </c>
      <c r="CE5308">
        <v>2420</v>
      </c>
      <c r="CF5308">
        <v>-2420</v>
      </c>
    </row>
    <row r="5309" spans="1:84" x14ac:dyDescent="0.25">
      <c r="A5309" s="1" t="s">
        <v>17495</v>
      </c>
      <c r="B5309" s="1" t="s">
        <v>17496</v>
      </c>
      <c r="C5309">
        <v>1</v>
      </c>
      <c r="D5309">
        <v>1</v>
      </c>
      <c r="E5309" s="1" t="s">
        <v>323</v>
      </c>
      <c r="F5309">
        <v>2024</v>
      </c>
      <c r="G5309" s="1" t="s">
        <v>324</v>
      </c>
      <c r="H5309">
        <v>0</v>
      </c>
      <c r="I5309">
        <v>6459490000</v>
      </c>
      <c r="J5309">
        <v>30000</v>
      </c>
      <c r="K5309">
        <v>-30000</v>
      </c>
      <c r="L5309">
        <v>0</v>
      </c>
      <c r="M5309">
        <v>327000</v>
      </c>
      <c r="N5309">
        <v>20000</v>
      </c>
      <c r="O5309">
        <v>-20000</v>
      </c>
      <c r="P5309">
        <v>0</v>
      </c>
      <c r="Q5309">
        <v>11545</v>
      </c>
      <c r="R5309">
        <v>560</v>
      </c>
      <c r="S5309">
        <v>-560</v>
      </c>
      <c r="T5309">
        <v>0</v>
      </c>
      <c r="U5309">
        <v>1030</v>
      </c>
      <c r="V5309">
        <v>50</v>
      </c>
      <c r="W5309">
        <v>-50</v>
      </c>
      <c r="X5309">
        <v>0</v>
      </c>
      <c r="Y5309">
        <v>74371847</v>
      </c>
      <c r="Z5309">
        <v>6261220</v>
      </c>
      <c r="AA5309">
        <v>-6197654</v>
      </c>
      <c r="AB5309">
        <v>0</v>
      </c>
      <c r="AC5309">
        <v>234000</v>
      </c>
      <c r="AD5309">
        <v>19700</v>
      </c>
      <c r="AE5309">
        <v>-19500</v>
      </c>
      <c r="AF5309">
        <v>0</v>
      </c>
      <c r="AG5309" s="1" t="s">
        <v>109</v>
      </c>
      <c r="AH5309">
        <v>21000</v>
      </c>
      <c r="AI5309">
        <v>24000</v>
      </c>
      <c r="AJ5309">
        <v>-15000</v>
      </c>
      <c r="AK5309">
        <v>0</v>
      </c>
      <c r="AL5309">
        <v>7097</v>
      </c>
      <c r="AO5309">
        <v>0</v>
      </c>
      <c r="AP5309">
        <v>636</v>
      </c>
      <c r="AQ5309">
        <v>16</v>
      </c>
      <c r="AR5309">
        <v>-16</v>
      </c>
      <c r="AS5309">
        <v>0</v>
      </c>
      <c r="AT5309">
        <v>0</v>
      </c>
      <c r="AU5309" s="1" t="s">
        <v>0</v>
      </c>
      <c r="AV5309">
        <v>580200</v>
      </c>
      <c r="AW5309">
        <v>6000</v>
      </c>
      <c r="AX5309">
        <v>-5200</v>
      </c>
      <c r="AY5309">
        <v>0</v>
      </c>
      <c r="AZ5309">
        <v>170</v>
      </c>
      <c r="BA5309">
        <v>2</v>
      </c>
      <c r="BB5309">
        <v>-3</v>
      </c>
      <c r="BC5309">
        <v>0</v>
      </c>
      <c r="BD5309">
        <v>111</v>
      </c>
      <c r="BE5309">
        <v>1</v>
      </c>
      <c r="BF5309">
        <v>-2</v>
      </c>
      <c r="BG5309">
        <v>0</v>
      </c>
      <c r="BH5309">
        <v>100</v>
      </c>
      <c r="BI5309">
        <v>30</v>
      </c>
      <c r="BJ5309">
        <v>-30</v>
      </c>
      <c r="BK5309">
        <v>0</v>
      </c>
      <c r="BL5309" s="1" t="s">
        <v>91</v>
      </c>
      <c r="BM5309">
        <v>403</v>
      </c>
      <c r="BN5309">
        <v>1</v>
      </c>
      <c r="BO5309">
        <v>-1</v>
      </c>
      <c r="BP5309">
        <v>0</v>
      </c>
      <c r="BQ5309" s="1" t="s">
        <v>17497</v>
      </c>
      <c r="BR5309">
        <v>1189945352</v>
      </c>
      <c r="BS5309" s="1" t="s">
        <v>17498</v>
      </c>
      <c r="BT5309">
        <v>-523548332</v>
      </c>
      <c r="BU5309">
        <v>2962710000</v>
      </c>
      <c r="BV5309">
        <v>42890000</v>
      </c>
      <c r="BW5309">
        <v>-41700000</v>
      </c>
      <c r="BX5309">
        <v>115290000</v>
      </c>
      <c r="BY5309">
        <v>180000</v>
      </c>
      <c r="BZ5309">
        <v>-180000</v>
      </c>
      <c r="CA5309">
        <v>94890000</v>
      </c>
      <c r="CB5309">
        <v>240000</v>
      </c>
      <c r="CC5309">
        <v>-240000</v>
      </c>
      <c r="CD5309">
        <v>111911000</v>
      </c>
      <c r="CE5309">
        <v>7080</v>
      </c>
      <c r="CF5309">
        <v>-7080</v>
      </c>
    </row>
    <row r="5310" spans="1:84" x14ac:dyDescent="0.25">
      <c r="A5310" s="1" t="s">
        <v>17499</v>
      </c>
      <c r="B5310" s="1" t="s">
        <v>17500</v>
      </c>
      <c r="C5310">
        <v>1</v>
      </c>
      <c r="D5310">
        <v>1</v>
      </c>
      <c r="E5310" s="1" t="s">
        <v>323</v>
      </c>
      <c r="F5310">
        <v>2022</v>
      </c>
      <c r="G5310" s="1" t="s">
        <v>324</v>
      </c>
      <c r="H5310">
        <v>0</v>
      </c>
      <c r="I5310">
        <v>799403700</v>
      </c>
      <c r="L5310">
        <v>0</v>
      </c>
      <c r="Q5310">
        <v>2750</v>
      </c>
      <c r="T5310">
        <v>0</v>
      </c>
      <c r="U5310">
        <v>245</v>
      </c>
      <c r="X5310">
        <v>0</v>
      </c>
      <c r="Y5310">
        <v>800000</v>
      </c>
      <c r="AB5310">
        <v>0</v>
      </c>
      <c r="AC5310">
        <v>2520</v>
      </c>
      <c r="AF5310">
        <v>0</v>
      </c>
      <c r="AG5310" s="1" t="s">
        <v>677</v>
      </c>
      <c r="AL5310">
        <v>25882</v>
      </c>
      <c r="AO5310">
        <v>0</v>
      </c>
      <c r="AP5310">
        <v>1023</v>
      </c>
      <c r="AS5310">
        <v>0</v>
      </c>
      <c r="AT5310">
        <v>0</v>
      </c>
      <c r="AU5310" s="1" t="s">
        <v>0</v>
      </c>
      <c r="AV5310">
        <v>584629</v>
      </c>
      <c r="AW5310">
        <v>11505</v>
      </c>
      <c r="AX5310">
        <v>-11518</v>
      </c>
      <c r="AY5310">
        <v>0</v>
      </c>
      <c r="AZ5310">
        <v>125</v>
      </c>
      <c r="BA5310">
        <v>5</v>
      </c>
      <c r="BB5310">
        <v>-6</v>
      </c>
      <c r="BC5310">
        <v>0</v>
      </c>
      <c r="BD5310">
        <v>106</v>
      </c>
      <c r="BE5310">
        <v>14</v>
      </c>
      <c r="BF5310">
        <v>-11</v>
      </c>
      <c r="BG5310">
        <v>0</v>
      </c>
      <c r="BH5310">
        <v>-273</v>
      </c>
      <c r="BI5310">
        <v>67</v>
      </c>
      <c r="BJ5310">
        <v>-67</v>
      </c>
      <c r="BK5310">
        <v>0</v>
      </c>
      <c r="BL5310" s="1" t="s">
        <v>233</v>
      </c>
      <c r="BM5310">
        <v>427</v>
      </c>
      <c r="BN5310">
        <v>9</v>
      </c>
      <c r="BO5310">
        <v>-6</v>
      </c>
      <c r="BP5310">
        <v>0</v>
      </c>
      <c r="BQ5310" s="1" t="s">
        <v>17501</v>
      </c>
      <c r="BR5310">
        <v>1355458029</v>
      </c>
      <c r="BS5310" s="1" t="s">
        <v>17502</v>
      </c>
      <c r="BT5310">
        <v>-34208194</v>
      </c>
      <c r="BU5310">
        <v>1071180000</v>
      </c>
      <c r="BV5310">
        <v>4740000</v>
      </c>
      <c r="BW5310">
        <v>-4700000</v>
      </c>
      <c r="BX5310">
        <v>95210000</v>
      </c>
      <c r="BY5310">
        <v>40000</v>
      </c>
      <c r="BZ5310">
        <v>-40000</v>
      </c>
      <c r="CA5310">
        <v>80600000</v>
      </c>
      <c r="CB5310">
        <v>200000</v>
      </c>
      <c r="CC5310">
        <v>-200000</v>
      </c>
      <c r="CD5310">
        <v>92949000</v>
      </c>
      <c r="CE5310">
        <v>2280</v>
      </c>
      <c r="CF5310">
        <v>-2280</v>
      </c>
    </row>
    <row r="5311" spans="1:84" x14ac:dyDescent="0.25">
      <c r="A5311" s="1" t="s">
        <v>17503</v>
      </c>
      <c r="B5311" s="1" t="s">
        <v>17504</v>
      </c>
      <c r="C5311">
        <v>1</v>
      </c>
      <c r="D5311">
        <v>1</v>
      </c>
      <c r="E5311" s="1" t="s">
        <v>323</v>
      </c>
      <c r="F5311">
        <v>2022</v>
      </c>
      <c r="G5311" s="1" t="s">
        <v>324</v>
      </c>
      <c r="H5311">
        <v>0</v>
      </c>
      <c r="I5311">
        <v>598394400</v>
      </c>
      <c r="J5311">
        <v>1300</v>
      </c>
      <c r="K5311">
        <v>-1300</v>
      </c>
      <c r="L5311">
        <v>0</v>
      </c>
      <c r="M5311">
        <v>67200</v>
      </c>
      <c r="N5311">
        <v>2400</v>
      </c>
      <c r="O5311">
        <v>-1200</v>
      </c>
      <c r="P5311">
        <v>0</v>
      </c>
      <c r="Q5311">
        <v>10929</v>
      </c>
      <c r="R5311">
        <v>347</v>
      </c>
      <c r="S5311">
        <v>-325</v>
      </c>
      <c r="T5311">
        <v>0</v>
      </c>
      <c r="U5311">
        <v>975</v>
      </c>
      <c r="V5311">
        <v>31</v>
      </c>
      <c r="W5311">
        <v>-29</v>
      </c>
      <c r="X5311">
        <v>0</v>
      </c>
      <c r="Y5311">
        <v>6388351</v>
      </c>
      <c r="Z5311">
        <v>1080617</v>
      </c>
      <c r="AA5311">
        <v>-985268</v>
      </c>
      <c r="AB5311">
        <v>0</v>
      </c>
      <c r="AC5311">
        <v>20100</v>
      </c>
      <c r="AD5311">
        <v>3400</v>
      </c>
      <c r="AE5311">
        <v>-3100</v>
      </c>
      <c r="AF5311">
        <v>0</v>
      </c>
      <c r="AG5311" s="1" t="s">
        <v>109</v>
      </c>
      <c r="AH5311">
        <v>0</v>
      </c>
      <c r="AI5311">
        <v>48000</v>
      </c>
      <c r="AJ5311">
        <v>-52000</v>
      </c>
      <c r="AK5311">
        <v>0</v>
      </c>
      <c r="AL5311">
        <v>55800</v>
      </c>
      <c r="AM5311">
        <v>3100</v>
      </c>
      <c r="AN5311">
        <v>-3000</v>
      </c>
      <c r="AO5311">
        <v>0</v>
      </c>
      <c r="AP5311">
        <v>1352</v>
      </c>
      <c r="AQ5311">
        <v>18</v>
      </c>
      <c r="AR5311">
        <v>-19</v>
      </c>
      <c r="AS5311">
        <v>0</v>
      </c>
      <c r="AT5311">
        <v>0</v>
      </c>
      <c r="AU5311" s="1" t="s">
        <v>0</v>
      </c>
      <c r="AV5311">
        <v>561100</v>
      </c>
      <c r="AW5311">
        <v>6200</v>
      </c>
      <c r="AX5311">
        <v>-6500</v>
      </c>
      <c r="AY5311">
        <v>0</v>
      </c>
      <c r="AZ5311">
        <v>169</v>
      </c>
      <c r="BA5311">
        <v>4</v>
      </c>
      <c r="BB5311">
        <v>-4</v>
      </c>
      <c r="BC5311">
        <v>0</v>
      </c>
      <c r="BD5311">
        <v>113</v>
      </c>
      <c r="BE5311">
        <v>13</v>
      </c>
      <c r="BF5311">
        <v>-6</v>
      </c>
      <c r="BG5311">
        <v>0</v>
      </c>
      <c r="BH5311">
        <v>241</v>
      </c>
      <c r="BI5311">
        <v>78</v>
      </c>
      <c r="BJ5311">
        <v>-79</v>
      </c>
      <c r="BK5311">
        <v>0</v>
      </c>
      <c r="BL5311" s="1" t="s">
        <v>91</v>
      </c>
      <c r="BM5311">
        <v>404</v>
      </c>
      <c r="BN5311">
        <v>4</v>
      </c>
      <c r="BO5311">
        <v>-4</v>
      </c>
      <c r="BP5311">
        <v>0</v>
      </c>
      <c r="BQ5311" s="1" t="s">
        <v>17505</v>
      </c>
      <c r="BR5311">
        <v>2884656683</v>
      </c>
      <c r="BS5311" s="1" t="s">
        <v>17506</v>
      </c>
      <c r="BT5311">
        <v>663479375</v>
      </c>
      <c r="BU5311">
        <v>5047750000</v>
      </c>
      <c r="BV5311">
        <v>52190000</v>
      </c>
      <c r="BW5311">
        <v>-51150000</v>
      </c>
      <c r="BX5311">
        <v>123000000</v>
      </c>
      <c r="BY5311">
        <v>460000</v>
      </c>
      <c r="BZ5311">
        <v>-460000</v>
      </c>
      <c r="CA5311">
        <v>107170000</v>
      </c>
      <c r="CB5311">
        <v>170000</v>
      </c>
      <c r="CC5311">
        <v>-170000</v>
      </c>
      <c r="CD5311">
        <v>122213000</v>
      </c>
      <c r="CE5311">
        <v>2810</v>
      </c>
      <c r="CF5311">
        <v>-2810</v>
      </c>
    </row>
    <row r="5312" spans="1:84" x14ac:dyDescent="0.25">
      <c r="A5312" s="1" t="s">
        <v>17507</v>
      </c>
      <c r="B5312" s="1" t="s">
        <v>17508</v>
      </c>
      <c r="C5312">
        <v>1</v>
      </c>
      <c r="D5312">
        <v>1</v>
      </c>
      <c r="E5312" s="1" t="s">
        <v>323</v>
      </c>
      <c r="F5312">
        <v>2021</v>
      </c>
      <c r="G5312" s="1" t="s">
        <v>324</v>
      </c>
      <c r="H5312">
        <v>0</v>
      </c>
      <c r="I5312">
        <v>1838818000</v>
      </c>
      <c r="J5312">
        <v>85000</v>
      </c>
      <c r="K5312">
        <v>-84000</v>
      </c>
      <c r="L5312">
        <v>0</v>
      </c>
      <c r="M5312">
        <v>152800</v>
      </c>
      <c r="N5312">
        <v>1600</v>
      </c>
      <c r="O5312">
        <v>-1700</v>
      </c>
      <c r="P5312">
        <v>0</v>
      </c>
      <c r="Q5312">
        <v>7163</v>
      </c>
      <c r="R5312">
        <v>146</v>
      </c>
      <c r="S5312">
        <v>-146</v>
      </c>
      <c r="T5312">
        <v>0</v>
      </c>
      <c r="U5312">
        <v>639</v>
      </c>
      <c r="V5312">
        <v>13</v>
      </c>
      <c r="W5312">
        <v>-13</v>
      </c>
      <c r="X5312">
        <v>0</v>
      </c>
      <c r="Y5312">
        <v>4386032</v>
      </c>
      <c r="Z5312">
        <v>731005</v>
      </c>
      <c r="AA5312">
        <v>-731005</v>
      </c>
      <c r="AB5312">
        <v>0</v>
      </c>
      <c r="AC5312">
        <v>13800</v>
      </c>
      <c r="AD5312">
        <v>2300</v>
      </c>
      <c r="AE5312">
        <v>-2300</v>
      </c>
      <c r="AF5312">
        <v>0</v>
      </c>
      <c r="AG5312" s="1" t="s">
        <v>109</v>
      </c>
      <c r="AH5312">
        <v>0</v>
      </c>
      <c r="AK5312">
        <v>0</v>
      </c>
      <c r="AL5312">
        <v>18600</v>
      </c>
      <c r="AM5312">
        <v>1400</v>
      </c>
      <c r="AN5312">
        <v>-1200</v>
      </c>
      <c r="AO5312">
        <v>0</v>
      </c>
      <c r="AP5312">
        <v>1027</v>
      </c>
      <c r="AQ5312">
        <v>18</v>
      </c>
      <c r="AR5312">
        <v>-18</v>
      </c>
      <c r="AS5312">
        <v>0</v>
      </c>
      <c r="AT5312">
        <v>0</v>
      </c>
      <c r="AU5312" s="1" t="s">
        <v>0</v>
      </c>
      <c r="AV5312">
        <v>609500</v>
      </c>
      <c r="AW5312">
        <v>8900</v>
      </c>
      <c r="AX5312">
        <v>-8900</v>
      </c>
      <c r="AY5312">
        <v>0</v>
      </c>
      <c r="AZ5312">
        <v>187</v>
      </c>
      <c r="BA5312">
        <v>3</v>
      </c>
      <c r="BB5312">
        <v>-3</v>
      </c>
      <c r="BC5312">
        <v>0</v>
      </c>
      <c r="BD5312">
        <v>141</v>
      </c>
      <c r="BE5312">
        <v>5</v>
      </c>
      <c r="BF5312">
        <v>-5</v>
      </c>
      <c r="BG5312">
        <v>0</v>
      </c>
      <c r="BH5312">
        <v>175</v>
      </c>
      <c r="BI5312">
        <v>99</v>
      </c>
      <c r="BJ5312">
        <v>-98</v>
      </c>
      <c r="BK5312">
        <v>0</v>
      </c>
      <c r="BL5312" s="1" t="s">
        <v>91</v>
      </c>
      <c r="BM5312">
        <v>404</v>
      </c>
      <c r="BN5312">
        <v>2</v>
      </c>
      <c r="BO5312">
        <v>-2</v>
      </c>
      <c r="BP5312">
        <v>0</v>
      </c>
      <c r="BQ5312" s="1" t="s">
        <v>17509</v>
      </c>
      <c r="BR5312">
        <v>475172608</v>
      </c>
      <c r="BS5312" s="1" t="s">
        <v>17510</v>
      </c>
      <c r="BT5312">
        <v>-508322632</v>
      </c>
      <c r="BU5312">
        <v>769028000</v>
      </c>
      <c r="BV5312">
        <v>1953000</v>
      </c>
      <c r="BW5312">
        <v>-1943000</v>
      </c>
      <c r="BX5312">
        <v>75700000</v>
      </c>
      <c r="BY5312">
        <v>300000</v>
      </c>
      <c r="BZ5312">
        <v>-300000</v>
      </c>
      <c r="CA5312">
        <v>62560000</v>
      </c>
      <c r="CB5312">
        <v>210000</v>
      </c>
      <c r="CC5312">
        <v>-210000</v>
      </c>
      <c r="CD5312">
        <v>74165300</v>
      </c>
      <c r="CE5312">
        <v>2960</v>
      </c>
      <c r="CF5312">
        <v>-2960</v>
      </c>
    </row>
    <row r="5313" spans="1:84" x14ac:dyDescent="0.25">
      <c r="A5313" s="1" t="s">
        <v>17511</v>
      </c>
      <c r="B5313" s="1" t="s">
        <v>17512</v>
      </c>
      <c r="C5313">
        <v>1</v>
      </c>
      <c r="D5313">
        <v>1</v>
      </c>
      <c r="E5313" s="1" t="s">
        <v>323</v>
      </c>
      <c r="F5313">
        <v>2022</v>
      </c>
      <c r="G5313" s="1" t="s">
        <v>324</v>
      </c>
      <c r="H5313">
        <v>0</v>
      </c>
      <c r="I5313">
        <v>298876150</v>
      </c>
      <c r="J5313">
        <v>220</v>
      </c>
      <c r="K5313">
        <v>-220</v>
      </c>
      <c r="L5313">
        <v>0</v>
      </c>
      <c r="M5313">
        <v>41450</v>
      </c>
      <c r="N5313">
        <v>810</v>
      </c>
      <c r="O5313">
        <v>-860</v>
      </c>
      <c r="P5313">
        <v>0</v>
      </c>
      <c r="Q5313">
        <v>13641</v>
      </c>
      <c r="R5313">
        <v>392</v>
      </c>
      <c r="S5313">
        <v>-381</v>
      </c>
      <c r="T5313">
        <v>0</v>
      </c>
      <c r="U5313">
        <v>1217</v>
      </c>
      <c r="V5313">
        <v>35</v>
      </c>
      <c r="W5313">
        <v>-34</v>
      </c>
      <c r="X5313">
        <v>0</v>
      </c>
      <c r="Y5313">
        <v>26061929</v>
      </c>
      <c r="Z5313">
        <v>2002319</v>
      </c>
      <c r="AA5313">
        <v>-2065885</v>
      </c>
      <c r="AB5313">
        <v>0</v>
      </c>
      <c r="AC5313">
        <v>82000</v>
      </c>
      <c r="AD5313">
        <v>6300</v>
      </c>
      <c r="AE5313">
        <v>-6500</v>
      </c>
      <c r="AF5313">
        <v>0</v>
      </c>
      <c r="AG5313" s="1" t="s">
        <v>109</v>
      </c>
      <c r="AH5313">
        <v>0</v>
      </c>
      <c r="AI5313">
        <v>48000</v>
      </c>
      <c r="AJ5313">
        <v>-52000</v>
      </c>
      <c r="AK5313">
        <v>0</v>
      </c>
      <c r="AL5313">
        <v>69900</v>
      </c>
      <c r="AM5313">
        <v>4800</v>
      </c>
      <c r="AN5313">
        <v>-4400</v>
      </c>
      <c r="AO5313">
        <v>0</v>
      </c>
      <c r="AP5313">
        <v>1431</v>
      </c>
      <c r="AQ5313">
        <v>24</v>
      </c>
      <c r="AR5313">
        <v>-23</v>
      </c>
      <c r="AS5313">
        <v>0</v>
      </c>
      <c r="AT5313">
        <v>0</v>
      </c>
      <c r="AU5313" s="1" t="s">
        <v>0</v>
      </c>
      <c r="AV5313">
        <v>577100</v>
      </c>
      <c r="AW5313">
        <v>8900</v>
      </c>
      <c r="AX5313">
        <v>-8700</v>
      </c>
      <c r="AY5313">
        <v>0</v>
      </c>
      <c r="AZ5313">
        <v>109</v>
      </c>
      <c r="BA5313">
        <v>3</v>
      </c>
      <c r="BB5313">
        <v>-3</v>
      </c>
      <c r="BC5313">
        <v>0</v>
      </c>
      <c r="BD5313">
        <v>106</v>
      </c>
      <c r="BE5313">
        <v>6</v>
      </c>
      <c r="BF5313">
        <v>-7</v>
      </c>
      <c r="BG5313">
        <v>0</v>
      </c>
      <c r="BH5313">
        <v>191</v>
      </c>
      <c r="BI5313">
        <v>83</v>
      </c>
      <c r="BJ5313">
        <v>-83</v>
      </c>
      <c r="BK5313">
        <v>0</v>
      </c>
      <c r="BL5313" s="1" t="s">
        <v>91</v>
      </c>
      <c r="BM5313">
        <v>438</v>
      </c>
      <c r="BN5313">
        <v>3</v>
      </c>
      <c r="BO5313">
        <v>-3</v>
      </c>
      <c r="BP5313">
        <v>0</v>
      </c>
      <c r="BQ5313" s="1" t="s">
        <v>17513</v>
      </c>
      <c r="BR5313">
        <v>871880397</v>
      </c>
      <c r="BS5313" s="1" t="s">
        <v>17514</v>
      </c>
      <c r="BT5313">
        <v>320840435</v>
      </c>
      <c r="BU5313">
        <v>3618570000</v>
      </c>
      <c r="BV5313">
        <v>63490000</v>
      </c>
      <c r="BW5313">
        <v>-61380000</v>
      </c>
      <c r="BX5313">
        <v>125690000</v>
      </c>
      <c r="BY5313">
        <v>570000</v>
      </c>
      <c r="BZ5313">
        <v>-570000</v>
      </c>
      <c r="CA5313">
        <v>109050000</v>
      </c>
      <c r="CB5313">
        <v>200000</v>
      </c>
      <c r="CC5313">
        <v>-200000</v>
      </c>
      <c r="CD5313">
        <v>124599000</v>
      </c>
      <c r="CE5313">
        <v>2390</v>
      </c>
      <c r="CF5313">
        <v>-2390</v>
      </c>
    </row>
    <row r="5314" spans="1:84" x14ac:dyDescent="0.25">
      <c r="A5314" s="1" t="s">
        <v>17515</v>
      </c>
      <c r="B5314" s="1" t="s">
        <v>17516</v>
      </c>
      <c r="C5314">
        <v>1</v>
      </c>
      <c r="D5314">
        <v>1</v>
      </c>
      <c r="E5314" s="1" t="s">
        <v>323</v>
      </c>
      <c r="F5314">
        <v>2024</v>
      </c>
      <c r="G5314" s="1" t="s">
        <v>324</v>
      </c>
      <c r="H5314">
        <v>0</v>
      </c>
      <c r="I5314">
        <v>339775000</v>
      </c>
      <c r="J5314">
        <v>200</v>
      </c>
      <c r="K5314">
        <v>-200</v>
      </c>
      <c r="L5314">
        <v>0</v>
      </c>
      <c r="M5314">
        <v>48000</v>
      </c>
      <c r="N5314">
        <v>3000</v>
      </c>
      <c r="O5314">
        <v>-3000</v>
      </c>
      <c r="P5314">
        <v>0</v>
      </c>
      <c r="Q5314">
        <v>17374</v>
      </c>
      <c r="R5314">
        <v>560</v>
      </c>
      <c r="S5314">
        <v>-560</v>
      </c>
      <c r="T5314">
        <v>0</v>
      </c>
      <c r="U5314">
        <v>1550</v>
      </c>
      <c r="V5314">
        <v>50</v>
      </c>
      <c r="W5314">
        <v>-50</v>
      </c>
      <c r="X5314">
        <v>0</v>
      </c>
      <c r="Y5314">
        <v>20023190</v>
      </c>
      <c r="Z5314">
        <v>2542627</v>
      </c>
      <c r="AA5314">
        <v>-2542627</v>
      </c>
      <c r="AB5314">
        <v>0</v>
      </c>
      <c r="AC5314">
        <v>63000</v>
      </c>
      <c r="AD5314">
        <v>8000</v>
      </c>
      <c r="AE5314">
        <v>-8000</v>
      </c>
      <c r="AF5314">
        <v>0</v>
      </c>
      <c r="AG5314" s="1" t="s">
        <v>109</v>
      </c>
      <c r="AH5314">
        <v>80000</v>
      </c>
      <c r="AI5314">
        <v>40000</v>
      </c>
      <c r="AJ5314">
        <v>-40000</v>
      </c>
      <c r="AK5314">
        <v>0</v>
      </c>
      <c r="AL5314">
        <v>173000</v>
      </c>
      <c r="AM5314">
        <v>13000</v>
      </c>
      <c r="AN5314">
        <v>-13000</v>
      </c>
      <c r="AO5314">
        <v>0</v>
      </c>
      <c r="AP5314">
        <v>2410</v>
      </c>
      <c r="AQ5314">
        <v>60</v>
      </c>
      <c r="AR5314">
        <v>-60</v>
      </c>
      <c r="AS5314">
        <v>0</v>
      </c>
      <c r="AT5314">
        <v>0</v>
      </c>
      <c r="AU5314" s="1" t="s">
        <v>1458</v>
      </c>
      <c r="AV5314">
        <v>612000</v>
      </c>
      <c r="AW5314">
        <v>3000</v>
      </c>
      <c r="AX5314">
        <v>-3000</v>
      </c>
      <c r="AY5314">
        <v>0</v>
      </c>
      <c r="AZ5314">
        <v>181</v>
      </c>
      <c r="BA5314">
        <v>6</v>
      </c>
      <c r="BB5314">
        <v>-6</v>
      </c>
      <c r="BC5314">
        <v>0</v>
      </c>
      <c r="BD5314">
        <v>133</v>
      </c>
      <c r="BE5314">
        <v>8</v>
      </c>
      <c r="BF5314">
        <v>-8</v>
      </c>
      <c r="BG5314">
        <v>0</v>
      </c>
      <c r="BH5314">
        <v>260</v>
      </c>
      <c r="BI5314">
        <v>60</v>
      </c>
      <c r="BJ5314">
        <v>-60</v>
      </c>
      <c r="BK5314">
        <v>0</v>
      </c>
      <c r="BL5314" s="1" t="s">
        <v>91</v>
      </c>
      <c r="BM5314">
        <v>415</v>
      </c>
      <c r="BN5314">
        <v>9</v>
      </c>
      <c r="BO5314">
        <v>-9</v>
      </c>
      <c r="BP5314">
        <v>0</v>
      </c>
      <c r="BQ5314" s="1" t="s">
        <v>17517</v>
      </c>
      <c r="BR5314">
        <v>621992072</v>
      </c>
      <c r="BS5314" s="1" t="s">
        <v>17518</v>
      </c>
      <c r="BT5314">
        <v>671165264</v>
      </c>
      <c r="BU5314">
        <v>3792530000</v>
      </c>
      <c r="BV5314">
        <v>45710000</v>
      </c>
      <c r="BW5314">
        <v>-44650000</v>
      </c>
      <c r="BX5314">
        <v>114190000</v>
      </c>
      <c r="BY5314">
        <v>120000</v>
      </c>
      <c r="BZ5314">
        <v>-120000</v>
      </c>
      <c r="CA5314">
        <v>98770000</v>
      </c>
      <c r="CB5314">
        <v>200000</v>
      </c>
      <c r="CC5314">
        <v>-200000</v>
      </c>
      <c r="CD5314">
        <v>112548000</v>
      </c>
      <c r="CE5314">
        <v>5350</v>
      </c>
      <c r="CF5314">
        <v>-5350</v>
      </c>
    </row>
    <row r="5315" spans="1:84" x14ac:dyDescent="0.25">
      <c r="A5315" s="1" t="s">
        <v>17519</v>
      </c>
      <c r="B5315" s="1" t="s">
        <v>17520</v>
      </c>
      <c r="C5315">
        <v>2</v>
      </c>
      <c r="D5315">
        <v>1</v>
      </c>
      <c r="E5315" s="1" t="s">
        <v>323</v>
      </c>
      <c r="F5315">
        <v>2023</v>
      </c>
      <c r="G5315" s="1" t="s">
        <v>324</v>
      </c>
      <c r="H5315">
        <v>0</v>
      </c>
      <c r="I5315">
        <v>452072650</v>
      </c>
      <c r="J5315">
        <v>490</v>
      </c>
      <c r="K5315">
        <v>-490</v>
      </c>
      <c r="L5315">
        <v>0</v>
      </c>
      <c r="M5315">
        <v>57100</v>
      </c>
      <c r="N5315">
        <v>1000</v>
      </c>
      <c r="O5315">
        <v>-1300</v>
      </c>
      <c r="P5315">
        <v>0</v>
      </c>
      <c r="Q5315">
        <v>14460</v>
      </c>
      <c r="R5315">
        <v>448</v>
      </c>
      <c r="S5315">
        <v>-370</v>
      </c>
      <c r="T5315">
        <v>0</v>
      </c>
      <c r="U5315">
        <v>1290</v>
      </c>
      <c r="V5315">
        <v>40</v>
      </c>
      <c r="W5315">
        <v>-33</v>
      </c>
      <c r="X5315">
        <v>0</v>
      </c>
      <c r="Y5315">
        <v>7945710</v>
      </c>
      <c r="Z5315">
        <v>1843405</v>
      </c>
      <c r="AA5315">
        <v>-1779839</v>
      </c>
      <c r="AB5315">
        <v>0</v>
      </c>
      <c r="AC5315">
        <v>25000</v>
      </c>
      <c r="AD5315">
        <v>5800</v>
      </c>
      <c r="AE5315">
        <v>-5600</v>
      </c>
      <c r="AF5315">
        <v>0</v>
      </c>
      <c r="AG5315" s="1" t="s">
        <v>109</v>
      </c>
      <c r="AH5315">
        <v>0</v>
      </c>
      <c r="AK5315">
        <v>0</v>
      </c>
      <c r="AL5315">
        <v>75090</v>
      </c>
      <c r="AM5315">
        <v>3970</v>
      </c>
      <c r="AN5315">
        <v>-3230</v>
      </c>
      <c r="AO5315">
        <v>0</v>
      </c>
      <c r="AP5315">
        <v>1456</v>
      </c>
      <c r="AQ5315">
        <v>19</v>
      </c>
      <c r="AR5315">
        <v>-16</v>
      </c>
      <c r="AS5315">
        <v>0</v>
      </c>
      <c r="AT5315">
        <v>0</v>
      </c>
      <c r="AU5315" s="1" t="s">
        <v>0</v>
      </c>
      <c r="AV5315">
        <v>593600</v>
      </c>
      <c r="AW5315">
        <v>6500</v>
      </c>
      <c r="AX5315">
        <v>-6800</v>
      </c>
      <c r="AY5315">
        <v>0</v>
      </c>
      <c r="AZ5315">
        <v>148</v>
      </c>
      <c r="BA5315">
        <v>4</v>
      </c>
      <c r="BB5315">
        <v>-3</v>
      </c>
      <c r="BC5315">
        <v>0</v>
      </c>
      <c r="BD5315">
        <v>122</v>
      </c>
      <c r="BE5315">
        <v>6</v>
      </c>
      <c r="BF5315">
        <v>-8</v>
      </c>
      <c r="BG5315">
        <v>0</v>
      </c>
      <c r="BH5315">
        <v>158</v>
      </c>
      <c r="BI5315">
        <v>84</v>
      </c>
      <c r="BJ5315">
        <v>-85</v>
      </c>
      <c r="BK5315">
        <v>0</v>
      </c>
      <c r="BL5315" s="1" t="s">
        <v>91</v>
      </c>
      <c r="BM5315">
        <v>418</v>
      </c>
      <c r="BN5315">
        <v>3</v>
      </c>
      <c r="BO5315">
        <v>-4</v>
      </c>
      <c r="BP5315">
        <v>0</v>
      </c>
      <c r="BQ5315" s="1" t="s">
        <v>17521</v>
      </c>
      <c r="BR5315">
        <v>2722670293</v>
      </c>
      <c r="BS5315" s="1" t="s">
        <v>17522</v>
      </c>
      <c r="BT5315">
        <v>453368996</v>
      </c>
      <c r="BU5315">
        <v>5661890000</v>
      </c>
      <c r="BV5315">
        <v>64700000</v>
      </c>
      <c r="BW5315">
        <v>-63280000</v>
      </c>
      <c r="BX5315">
        <v>125860000</v>
      </c>
      <c r="BY5315">
        <v>1500000</v>
      </c>
      <c r="BZ5315">
        <v>-1500000</v>
      </c>
      <c r="CA5315">
        <v>112450000</v>
      </c>
      <c r="CD5315">
        <v>124592000</v>
      </c>
      <c r="CE5315">
        <v>1680</v>
      </c>
      <c r="CF5315">
        <v>-1680</v>
      </c>
    </row>
    <row r="5316" spans="1:84" x14ac:dyDescent="0.25">
      <c r="A5316" s="1" t="s">
        <v>17523</v>
      </c>
      <c r="B5316" s="1" t="s">
        <v>17524</v>
      </c>
      <c r="C5316">
        <v>2</v>
      </c>
      <c r="D5316">
        <v>1</v>
      </c>
      <c r="E5316" s="1" t="s">
        <v>323</v>
      </c>
      <c r="F5316">
        <v>2023</v>
      </c>
      <c r="G5316" s="1" t="s">
        <v>324</v>
      </c>
      <c r="H5316">
        <v>0</v>
      </c>
      <c r="I5316">
        <v>545664000</v>
      </c>
      <c r="J5316">
        <v>1100</v>
      </c>
      <c r="K5316">
        <v>-1100</v>
      </c>
      <c r="L5316">
        <v>0</v>
      </c>
      <c r="M5316">
        <v>63500</v>
      </c>
      <c r="N5316">
        <v>2500</v>
      </c>
      <c r="O5316">
        <v>-1300</v>
      </c>
      <c r="P5316">
        <v>0</v>
      </c>
      <c r="Q5316">
        <v>12072</v>
      </c>
      <c r="R5316">
        <v>471</v>
      </c>
      <c r="S5316">
        <v>-448</v>
      </c>
      <c r="T5316">
        <v>0</v>
      </c>
      <c r="U5316">
        <v>1077</v>
      </c>
      <c r="V5316">
        <v>42</v>
      </c>
      <c r="W5316">
        <v>-40</v>
      </c>
      <c r="X5316">
        <v>0</v>
      </c>
      <c r="Y5316">
        <v>6928659</v>
      </c>
      <c r="Z5316">
        <v>1716273</v>
      </c>
      <c r="AA5316">
        <v>-1462011</v>
      </c>
      <c r="AB5316">
        <v>0</v>
      </c>
      <c r="AC5316">
        <v>21800</v>
      </c>
      <c r="AD5316">
        <v>5400</v>
      </c>
      <c r="AE5316">
        <v>-4600</v>
      </c>
      <c r="AF5316">
        <v>0</v>
      </c>
      <c r="AG5316" s="1" t="s">
        <v>109</v>
      </c>
      <c r="AH5316">
        <v>0</v>
      </c>
      <c r="AK5316">
        <v>0</v>
      </c>
      <c r="AL5316">
        <v>72800</v>
      </c>
      <c r="AM5316">
        <v>4800</v>
      </c>
      <c r="AN5316">
        <v>-5100</v>
      </c>
      <c r="AO5316">
        <v>0</v>
      </c>
      <c r="AP5316">
        <v>1445</v>
      </c>
      <c r="AQ5316">
        <v>23</v>
      </c>
      <c r="AR5316">
        <v>-26</v>
      </c>
      <c r="AS5316">
        <v>0</v>
      </c>
      <c r="AT5316">
        <v>0</v>
      </c>
      <c r="AU5316" s="1" t="s">
        <v>0</v>
      </c>
      <c r="AV5316">
        <v>576000</v>
      </c>
      <c r="AW5316">
        <v>8000</v>
      </c>
      <c r="AX5316">
        <v>-7900</v>
      </c>
      <c r="AY5316">
        <v>0</v>
      </c>
      <c r="AZ5316">
        <v>173</v>
      </c>
      <c r="BA5316">
        <v>5</v>
      </c>
      <c r="BB5316">
        <v>-5</v>
      </c>
      <c r="BC5316">
        <v>0</v>
      </c>
      <c r="BD5316">
        <v>115</v>
      </c>
      <c r="BE5316">
        <v>14</v>
      </c>
      <c r="BF5316">
        <v>-7</v>
      </c>
      <c r="BG5316">
        <v>0</v>
      </c>
      <c r="BH5316">
        <v>130</v>
      </c>
      <c r="BI5316">
        <v>90</v>
      </c>
      <c r="BJ5316">
        <v>-100</v>
      </c>
      <c r="BK5316">
        <v>0</v>
      </c>
      <c r="BL5316" s="1" t="s">
        <v>91</v>
      </c>
      <c r="BM5316">
        <v>402</v>
      </c>
      <c r="BN5316">
        <v>6</v>
      </c>
      <c r="BO5316">
        <v>-4</v>
      </c>
      <c r="BP5316">
        <v>0</v>
      </c>
      <c r="BQ5316" s="1" t="s">
        <v>17525</v>
      </c>
      <c r="BR5316">
        <v>1159317105</v>
      </c>
      <c r="BS5316" s="1" t="s">
        <v>17526</v>
      </c>
      <c r="BT5316">
        <v>-10733330</v>
      </c>
      <c r="BU5316">
        <v>3736750000</v>
      </c>
      <c r="BV5316">
        <v>59530000</v>
      </c>
      <c r="BW5316">
        <v>-57720000</v>
      </c>
      <c r="BX5316">
        <v>115440000</v>
      </c>
      <c r="BY5316">
        <v>250000</v>
      </c>
      <c r="BZ5316">
        <v>-250000</v>
      </c>
      <c r="CA5316">
        <v>99910000</v>
      </c>
      <c r="CB5316">
        <v>230000</v>
      </c>
      <c r="CC5316">
        <v>-230000</v>
      </c>
      <c r="CD5316">
        <v>114079000</v>
      </c>
      <c r="CE5316">
        <v>6960</v>
      </c>
      <c r="CF5316">
        <v>-6960</v>
      </c>
    </row>
    <row r="5317" spans="1:84" x14ac:dyDescent="0.25">
      <c r="A5317" s="1" t="s">
        <v>17527</v>
      </c>
      <c r="B5317" s="1" t="s">
        <v>17528</v>
      </c>
      <c r="C5317">
        <v>1</v>
      </c>
      <c r="D5317">
        <v>1</v>
      </c>
      <c r="E5317" s="1" t="s">
        <v>323</v>
      </c>
      <c r="F5317">
        <v>2023</v>
      </c>
      <c r="G5317" s="1" t="s">
        <v>324</v>
      </c>
      <c r="H5317">
        <v>0</v>
      </c>
      <c r="I5317">
        <v>6162770000</v>
      </c>
      <c r="J5317">
        <v>20000</v>
      </c>
      <c r="K5317">
        <v>-20000</v>
      </c>
      <c r="L5317">
        <v>0</v>
      </c>
      <c r="M5317">
        <v>300000</v>
      </c>
      <c r="N5317">
        <v>6000</v>
      </c>
      <c r="O5317">
        <v>-5000</v>
      </c>
      <c r="P5317">
        <v>0</v>
      </c>
      <c r="Q5317">
        <v>12106</v>
      </c>
      <c r="R5317">
        <v>336</v>
      </c>
      <c r="S5317">
        <v>-336</v>
      </c>
      <c r="T5317">
        <v>0</v>
      </c>
      <c r="U5317">
        <v>1080</v>
      </c>
      <c r="V5317">
        <v>30</v>
      </c>
      <c r="W5317">
        <v>-30</v>
      </c>
      <c r="X5317">
        <v>0</v>
      </c>
      <c r="Y5317">
        <v>111239942</v>
      </c>
      <c r="Z5317">
        <v>3178284</v>
      </c>
      <c r="AA5317">
        <v>-3178284</v>
      </c>
      <c r="AB5317">
        <v>0</v>
      </c>
      <c r="AC5317">
        <v>350000</v>
      </c>
      <c r="AD5317">
        <v>10000</v>
      </c>
      <c r="AE5317">
        <v>-10000</v>
      </c>
      <c r="AF5317">
        <v>0</v>
      </c>
      <c r="AG5317" s="1" t="s">
        <v>109</v>
      </c>
      <c r="AH5317">
        <v>522000</v>
      </c>
      <c r="AI5317">
        <v>6000</v>
      </c>
      <c r="AJ5317">
        <v>-6000</v>
      </c>
      <c r="AK5317">
        <v>0</v>
      </c>
      <c r="AL5317">
        <v>2175</v>
      </c>
      <c r="AO5317">
        <v>0</v>
      </c>
      <c r="AP5317">
        <v>592</v>
      </c>
      <c r="AQ5317">
        <v>7</v>
      </c>
      <c r="AR5317">
        <v>-8</v>
      </c>
      <c r="AS5317">
        <v>0</v>
      </c>
      <c r="AT5317">
        <v>0</v>
      </c>
      <c r="AU5317" s="1" t="s">
        <v>0</v>
      </c>
      <c r="AV5317">
        <v>557900</v>
      </c>
      <c r="AW5317">
        <v>7000</v>
      </c>
      <c r="AX5317">
        <v>-7000</v>
      </c>
      <c r="AY5317">
        <v>0</v>
      </c>
      <c r="AZ5317">
        <v>107</v>
      </c>
      <c r="BA5317">
        <v>1</v>
      </c>
      <c r="BB5317">
        <v>-1</v>
      </c>
      <c r="BC5317">
        <v>0</v>
      </c>
      <c r="BD5317">
        <v>93</v>
      </c>
      <c r="BE5317">
        <v>3</v>
      </c>
      <c r="BF5317">
        <v>-2</v>
      </c>
      <c r="BG5317">
        <v>0</v>
      </c>
      <c r="BH5317">
        <v>120</v>
      </c>
      <c r="BI5317">
        <v>40</v>
      </c>
      <c r="BJ5317">
        <v>-40</v>
      </c>
      <c r="BK5317">
        <v>0</v>
      </c>
      <c r="BL5317" s="1" t="s">
        <v>91</v>
      </c>
      <c r="BM5317">
        <v>435</v>
      </c>
      <c r="BN5317">
        <v>2</v>
      </c>
      <c r="BO5317">
        <v>-1</v>
      </c>
      <c r="BP5317">
        <v>0</v>
      </c>
      <c r="BQ5317" s="1" t="s">
        <v>17529</v>
      </c>
      <c r="BR5317">
        <v>1074881501</v>
      </c>
      <c r="BS5317" s="1" t="s">
        <v>17530</v>
      </c>
      <c r="BT5317">
        <v>-372309480</v>
      </c>
      <c r="BU5317">
        <v>2002730000</v>
      </c>
      <c r="BV5317">
        <v>8320000</v>
      </c>
      <c r="BW5317">
        <v>-8260000</v>
      </c>
      <c r="BX5317">
        <v>114150000</v>
      </c>
      <c r="BY5317">
        <v>120000</v>
      </c>
      <c r="BZ5317">
        <v>-120000</v>
      </c>
      <c r="CA5317">
        <v>96320000</v>
      </c>
      <c r="CB5317">
        <v>210000</v>
      </c>
      <c r="CC5317">
        <v>-210000</v>
      </c>
      <c r="CD5317">
        <v>111958000</v>
      </c>
      <c r="CE5317">
        <v>5190</v>
      </c>
      <c r="CF5317">
        <v>-5190</v>
      </c>
    </row>
    <row r="5318" spans="1:84" x14ac:dyDescent="0.25">
      <c r="A5318" s="1" t="s">
        <v>17531</v>
      </c>
      <c r="B5318" s="1" t="s">
        <v>17532</v>
      </c>
      <c r="C5318">
        <v>1</v>
      </c>
      <c r="D5318">
        <v>1</v>
      </c>
      <c r="E5318" s="1" t="s">
        <v>323</v>
      </c>
      <c r="F5318">
        <v>2024</v>
      </c>
      <c r="G5318" s="1" t="s">
        <v>324</v>
      </c>
      <c r="H5318">
        <v>0</v>
      </c>
      <c r="I5318">
        <v>1347585300</v>
      </c>
      <c r="J5318">
        <v>1300</v>
      </c>
      <c r="K5318">
        <v>-1100</v>
      </c>
      <c r="L5318">
        <v>0</v>
      </c>
      <c r="M5318">
        <v>94300</v>
      </c>
      <c r="N5318">
        <v>1600</v>
      </c>
      <c r="O5318">
        <v>-1600</v>
      </c>
      <c r="P5318">
        <v>0</v>
      </c>
      <c r="Q5318">
        <v>1710</v>
      </c>
      <c r="R5318">
        <v>80</v>
      </c>
      <c r="S5318">
        <v>-80</v>
      </c>
      <c r="T5318">
        <v>0</v>
      </c>
      <c r="U5318">
        <v>153</v>
      </c>
      <c r="V5318">
        <v>7</v>
      </c>
      <c r="W5318">
        <v>-7</v>
      </c>
      <c r="X5318">
        <v>0</v>
      </c>
      <c r="Y5318">
        <v>423000</v>
      </c>
      <c r="Z5318">
        <v>160000</v>
      </c>
      <c r="AA5318">
        <v>-160000</v>
      </c>
      <c r="AB5318">
        <v>0</v>
      </c>
      <c r="AC5318">
        <v>1331</v>
      </c>
      <c r="AD5318">
        <v>503</v>
      </c>
      <c r="AE5318">
        <v>-503</v>
      </c>
      <c r="AF5318">
        <v>0</v>
      </c>
      <c r="AG5318" s="1" t="s">
        <v>109</v>
      </c>
      <c r="AH5318">
        <v>0</v>
      </c>
      <c r="AK5318">
        <v>0</v>
      </c>
      <c r="AL5318">
        <v>1018</v>
      </c>
      <c r="AO5318">
        <v>0</v>
      </c>
      <c r="AP5318">
        <v>493</v>
      </c>
      <c r="AQ5318">
        <v>12</v>
      </c>
      <c r="AR5318">
        <v>-12</v>
      </c>
      <c r="AS5318">
        <v>0</v>
      </c>
      <c r="AT5318">
        <v>0</v>
      </c>
      <c r="AU5318" s="1" t="s">
        <v>17342</v>
      </c>
      <c r="AV5318">
        <v>402600</v>
      </c>
      <c r="AW5318">
        <v>1400</v>
      </c>
      <c r="AX5318">
        <v>-1400</v>
      </c>
      <c r="AY5318">
        <v>0</v>
      </c>
      <c r="AZ5318">
        <v>55</v>
      </c>
      <c r="BA5318">
        <v>1</v>
      </c>
      <c r="BB5318">
        <v>-1</v>
      </c>
      <c r="BC5318">
        <v>0</v>
      </c>
      <c r="BD5318">
        <v>55</v>
      </c>
      <c r="BE5318">
        <v>1</v>
      </c>
      <c r="BF5318">
        <v>-1</v>
      </c>
      <c r="BG5318">
        <v>0</v>
      </c>
      <c r="BH5318">
        <v>-470</v>
      </c>
      <c r="BI5318">
        <v>30</v>
      </c>
      <c r="BJ5318">
        <v>-30</v>
      </c>
      <c r="BK5318">
        <v>0</v>
      </c>
      <c r="BL5318" s="1" t="s">
        <v>91</v>
      </c>
      <c r="BM5318">
        <v>470</v>
      </c>
      <c r="BN5318">
        <v>1</v>
      </c>
      <c r="BO5318">
        <v>-1</v>
      </c>
      <c r="BP5318">
        <v>0</v>
      </c>
      <c r="BQ5318" s="1" t="s">
        <v>17533</v>
      </c>
      <c r="BR5318">
        <v>47730178</v>
      </c>
      <c r="BS5318" s="1" t="s">
        <v>17534</v>
      </c>
      <c r="BT5318">
        <v>-99661505</v>
      </c>
      <c r="BU5318">
        <v>201852000</v>
      </c>
      <c r="BV5318">
        <v>232000</v>
      </c>
      <c r="BW5318">
        <v>-231000</v>
      </c>
      <c r="BX5318">
        <v>99000000</v>
      </c>
      <c r="BY5318">
        <v>300000</v>
      </c>
      <c r="BZ5318">
        <v>-300000</v>
      </c>
      <c r="CA5318">
        <v>65490000</v>
      </c>
      <c r="CB5318">
        <v>210000</v>
      </c>
      <c r="CC5318">
        <v>-210000</v>
      </c>
      <c r="CD5318">
        <v>93124000</v>
      </c>
      <c r="CE5318">
        <v>4580</v>
      </c>
      <c r="CF5318">
        <v>-4580</v>
      </c>
    </row>
    <row r="5319" spans="1:84" x14ac:dyDescent="0.25">
      <c r="A5319" s="1" t="s">
        <v>17535</v>
      </c>
      <c r="B5319" s="1" t="s">
        <v>17536</v>
      </c>
      <c r="C5319">
        <v>1</v>
      </c>
      <c r="D5319">
        <v>1</v>
      </c>
      <c r="E5319" s="1" t="s">
        <v>323</v>
      </c>
      <c r="F5319">
        <v>2024</v>
      </c>
      <c r="G5319" s="1" t="s">
        <v>324</v>
      </c>
      <c r="H5319">
        <v>0</v>
      </c>
      <c r="I5319">
        <v>336392540</v>
      </c>
      <c r="L5319">
        <v>0</v>
      </c>
      <c r="M5319">
        <v>34792</v>
      </c>
      <c r="P5319">
        <v>0</v>
      </c>
      <c r="Q5319">
        <v>3045</v>
      </c>
      <c r="R5319">
        <v>211</v>
      </c>
      <c r="S5319">
        <v>-211</v>
      </c>
      <c r="T5319">
        <v>0</v>
      </c>
      <c r="U5319">
        <v>271</v>
      </c>
      <c r="V5319">
        <v>19</v>
      </c>
      <c r="W5319">
        <v>-19</v>
      </c>
      <c r="X5319">
        <v>0</v>
      </c>
      <c r="Y5319">
        <v>951000</v>
      </c>
      <c r="AB5319">
        <v>0</v>
      </c>
      <c r="AC5319">
        <v>2990</v>
      </c>
      <c r="AF5319">
        <v>0</v>
      </c>
      <c r="AG5319" s="1" t="s">
        <v>677</v>
      </c>
      <c r="AL5319">
        <v>87480</v>
      </c>
      <c r="AO5319">
        <v>0</v>
      </c>
      <c r="AP5319">
        <v>1722</v>
      </c>
      <c r="AS5319">
        <v>0</v>
      </c>
      <c r="AT5319">
        <v>0</v>
      </c>
      <c r="AU5319" s="1" t="s">
        <v>0</v>
      </c>
      <c r="AV5319">
        <v>589030</v>
      </c>
      <c r="AY5319">
        <v>0</v>
      </c>
      <c r="AZ5319">
        <v>128</v>
      </c>
      <c r="BC5319">
        <v>0</v>
      </c>
      <c r="BD5319">
        <v>50</v>
      </c>
      <c r="BG5319">
        <v>0</v>
      </c>
      <c r="BH5319">
        <v>-350</v>
      </c>
      <c r="BI5319">
        <v>90</v>
      </c>
      <c r="BJ5319">
        <v>-90</v>
      </c>
      <c r="BK5319">
        <v>0</v>
      </c>
      <c r="BL5319" s="1" t="s">
        <v>233</v>
      </c>
      <c r="BM5319">
        <v>392</v>
      </c>
      <c r="BP5319">
        <v>0</v>
      </c>
      <c r="BQ5319" s="1" t="s">
        <v>17537</v>
      </c>
      <c r="BR5319">
        <v>152181412</v>
      </c>
      <c r="BS5319" s="1" t="s">
        <v>17538</v>
      </c>
      <c r="BT5319">
        <v>-244239934</v>
      </c>
      <c r="BU5319">
        <v>1144950000</v>
      </c>
      <c r="BV5319">
        <v>5570000</v>
      </c>
      <c r="BW5319">
        <v>-5520000</v>
      </c>
      <c r="BX5319">
        <v>95600000</v>
      </c>
      <c r="BY5319">
        <v>300000</v>
      </c>
      <c r="BZ5319">
        <v>-300000</v>
      </c>
      <c r="CA5319">
        <v>81820000</v>
      </c>
      <c r="CB5319">
        <v>530000</v>
      </c>
      <c r="CC5319">
        <v>-530000</v>
      </c>
      <c r="CD5319">
        <v>94232900</v>
      </c>
      <c r="CE5319">
        <v>1900</v>
      </c>
      <c r="CF5319">
        <v>-1900</v>
      </c>
    </row>
    <row r="5320" spans="1:84" x14ac:dyDescent="0.25">
      <c r="A5320" s="1" t="s">
        <v>17539</v>
      </c>
      <c r="B5320" s="1" t="s">
        <v>17540</v>
      </c>
      <c r="C5320">
        <v>1</v>
      </c>
      <c r="D5320">
        <v>1</v>
      </c>
      <c r="E5320" s="1" t="s">
        <v>323</v>
      </c>
      <c r="F5320">
        <v>2023</v>
      </c>
      <c r="G5320" s="1" t="s">
        <v>324</v>
      </c>
      <c r="H5320">
        <v>0</v>
      </c>
      <c r="I5320">
        <v>1114529000</v>
      </c>
      <c r="J5320">
        <v>3000</v>
      </c>
      <c r="K5320">
        <v>-3000</v>
      </c>
      <c r="L5320">
        <v>0</v>
      </c>
      <c r="M5320">
        <v>163000</v>
      </c>
      <c r="N5320">
        <v>2000</v>
      </c>
      <c r="O5320">
        <v>-2000</v>
      </c>
      <c r="P5320">
        <v>0</v>
      </c>
      <c r="Q5320">
        <v>2070</v>
      </c>
      <c r="R5320">
        <v>150</v>
      </c>
      <c r="S5320">
        <v>-150</v>
      </c>
      <c r="T5320">
        <v>0</v>
      </c>
      <c r="U5320">
        <v>185</v>
      </c>
      <c r="V5320">
        <v>13</v>
      </c>
      <c r="W5320">
        <v>-13</v>
      </c>
      <c r="X5320">
        <v>0</v>
      </c>
      <c r="Y5320">
        <v>494000</v>
      </c>
      <c r="AB5320">
        <v>0</v>
      </c>
      <c r="AC5320">
        <v>1550</v>
      </c>
      <c r="AF5320">
        <v>0</v>
      </c>
      <c r="AG5320" s="1" t="s">
        <v>677</v>
      </c>
      <c r="AL5320">
        <v>5691</v>
      </c>
      <c r="AO5320">
        <v>0</v>
      </c>
      <c r="AP5320">
        <v>584</v>
      </c>
      <c r="AQ5320">
        <v>45</v>
      </c>
      <c r="AR5320">
        <v>-45</v>
      </c>
      <c r="AS5320">
        <v>0</v>
      </c>
      <c r="AT5320">
        <v>0</v>
      </c>
      <c r="AU5320" s="1" t="s">
        <v>110</v>
      </c>
      <c r="AV5320">
        <v>531000</v>
      </c>
      <c r="AW5320">
        <v>12400</v>
      </c>
      <c r="AX5320">
        <v>-12400</v>
      </c>
      <c r="AY5320">
        <v>0</v>
      </c>
      <c r="AZ5320">
        <v>85</v>
      </c>
      <c r="BA5320">
        <v>2</v>
      </c>
      <c r="BB5320">
        <v>-2</v>
      </c>
      <c r="BC5320">
        <v>0</v>
      </c>
      <c r="BD5320">
        <v>91</v>
      </c>
      <c r="BE5320">
        <v>3</v>
      </c>
      <c r="BF5320">
        <v>-3</v>
      </c>
      <c r="BG5320">
        <v>0</v>
      </c>
      <c r="BH5320">
        <v>260</v>
      </c>
      <c r="BI5320">
        <v>70</v>
      </c>
      <c r="BJ5320">
        <v>-70</v>
      </c>
      <c r="BK5320">
        <v>0</v>
      </c>
      <c r="BL5320" s="1" t="s">
        <v>91</v>
      </c>
      <c r="BM5320">
        <v>454</v>
      </c>
      <c r="BN5320">
        <v>28</v>
      </c>
      <c r="BO5320">
        <v>-28</v>
      </c>
      <c r="BP5320">
        <v>0</v>
      </c>
      <c r="BQ5320" s="1" t="s">
        <v>17541</v>
      </c>
      <c r="BR5320">
        <v>325346870</v>
      </c>
      <c r="BS5320" s="1" t="s">
        <v>17542</v>
      </c>
      <c r="BT5320">
        <v>-310706272</v>
      </c>
      <c r="BU5320">
        <v>439320000</v>
      </c>
      <c r="BV5320">
        <v>1174000</v>
      </c>
      <c r="BW5320">
        <v>-1168000</v>
      </c>
      <c r="BX5320">
        <v>89100000</v>
      </c>
      <c r="BY5320">
        <v>300000</v>
      </c>
      <c r="BZ5320">
        <v>-300000</v>
      </c>
      <c r="CA5320">
        <v>69670000</v>
      </c>
      <c r="CB5320">
        <v>200000</v>
      </c>
      <c r="CC5320">
        <v>-200000</v>
      </c>
      <c r="CD5320">
        <v>86685900</v>
      </c>
      <c r="CE5320">
        <v>2110</v>
      </c>
      <c r="CF5320">
        <v>-2110</v>
      </c>
    </row>
    <row r="5321" spans="1:84" x14ac:dyDescent="0.25">
      <c r="A5321" s="1" t="s">
        <v>17543</v>
      </c>
      <c r="B5321" s="1" t="s">
        <v>17544</v>
      </c>
      <c r="C5321">
        <v>1</v>
      </c>
      <c r="D5321">
        <v>1</v>
      </c>
      <c r="E5321" s="1" t="s">
        <v>323</v>
      </c>
      <c r="F5321">
        <v>2023</v>
      </c>
      <c r="G5321" s="1" t="s">
        <v>324</v>
      </c>
      <c r="H5321">
        <v>0</v>
      </c>
      <c r="I5321">
        <v>488097400</v>
      </c>
      <c r="J5321">
        <v>2300</v>
      </c>
      <c r="K5321">
        <v>-3700</v>
      </c>
      <c r="L5321">
        <v>0</v>
      </c>
      <c r="M5321">
        <v>60700</v>
      </c>
      <c r="N5321">
        <v>4200</v>
      </c>
      <c r="O5321">
        <v>-4300</v>
      </c>
      <c r="P5321">
        <v>0</v>
      </c>
      <c r="Q5321">
        <v>18103</v>
      </c>
      <c r="R5321">
        <v>5179</v>
      </c>
      <c r="S5321">
        <v>-7174</v>
      </c>
      <c r="T5321">
        <v>0</v>
      </c>
      <c r="U5321">
        <v>1615</v>
      </c>
      <c r="V5321">
        <v>462</v>
      </c>
      <c r="W5321">
        <v>-640</v>
      </c>
      <c r="X5321">
        <v>0</v>
      </c>
      <c r="Y5321">
        <v>12268177</v>
      </c>
      <c r="Z5321">
        <v>699222</v>
      </c>
      <c r="AA5321">
        <v>-1144182</v>
      </c>
      <c r="AB5321">
        <v>0</v>
      </c>
      <c r="AC5321">
        <v>38600</v>
      </c>
      <c r="AD5321">
        <v>2200</v>
      </c>
      <c r="AE5321">
        <v>-3600</v>
      </c>
      <c r="AF5321">
        <v>0</v>
      </c>
      <c r="AG5321" s="1" t="s">
        <v>109</v>
      </c>
      <c r="AH5321">
        <v>180000</v>
      </c>
      <c r="AK5321">
        <v>1</v>
      </c>
      <c r="AL5321">
        <v>60200</v>
      </c>
      <c r="AM5321">
        <v>10300</v>
      </c>
      <c r="AN5321">
        <v>-11000</v>
      </c>
      <c r="AO5321">
        <v>0</v>
      </c>
      <c r="AP5321">
        <v>1387</v>
      </c>
      <c r="AQ5321">
        <v>22</v>
      </c>
      <c r="AR5321">
        <v>-23</v>
      </c>
      <c r="AS5321">
        <v>0</v>
      </c>
      <c r="AT5321">
        <v>0</v>
      </c>
      <c r="AU5321" s="1" t="s">
        <v>504</v>
      </c>
      <c r="AV5321">
        <v>610000</v>
      </c>
      <c r="AW5321">
        <v>10000</v>
      </c>
      <c r="AX5321">
        <v>-10000</v>
      </c>
      <c r="AY5321">
        <v>0</v>
      </c>
      <c r="AZ5321">
        <v>134</v>
      </c>
      <c r="BA5321">
        <v>6</v>
      </c>
      <c r="BB5321">
        <v>-6</v>
      </c>
      <c r="BC5321">
        <v>0</v>
      </c>
      <c r="BD5321">
        <v>116</v>
      </c>
      <c r="BE5321">
        <v>7</v>
      </c>
      <c r="BF5321">
        <v>-7</v>
      </c>
      <c r="BG5321">
        <v>0</v>
      </c>
      <c r="BH5321">
        <v>-150</v>
      </c>
      <c r="BI5321">
        <v>80</v>
      </c>
      <c r="BJ5321">
        <v>-80</v>
      </c>
      <c r="BK5321">
        <v>0</v>
      </c>
      <c r="BL5321" s="1" t="s">
        <v>91</v>
      </c>
      <c r="BM5321">
        <v>420</v>
      </c>
      <c r="BN5321">
        <v>10</v>
      </c>
      <c r="BO5321">
        <v>-10</v>
      </c>
      <c r="BP5321">
        <v>0</v>
      </c>
      <c r="BQ5321" s="1" t="s">
        <v>17545</v>
      </c>
      <c r="BR5321">
        <v>1711303716</v>
      </c>
      <c r="BS5321" s="1" t="s">
        <v>17546</v>
      </c>
      <c r="BT5321">
        <v>-427321394</v>
      </c>
      <c r="BU5321">
        <v>3440450000</v>
      </c>
      <c r="BV5321">
        <v>33420000</v>
      </c>
      <c r="BW5321">
        <v>-32790000</v>
      </c>
      <c r="BX5321">
        <v>116930000</v>
      </c>
      <c r="BY5321">
        <v>170000</v>
      </c>
      <c r="BZ5321">
        <v>-170000</v>
      </c>
      <c r="CA5321">
        <v>103250000</v>
      </c>
      <c r="CB5321">
        <v>210000</v>
      </c>
      <c r="CC5321">
        <v>-210000</v>
      </c>
      <c r="CD5321">
        <v>115712000</v>
      </c>
      <c r="CE5321">
        <v>2890</v>
      </c>
      <c r="CF5321">
        <v>-2890</v>
      </c>
    </row>
    <row r="5322" spans="1:84" x14ac:dyDescent="0.25">
      <c r="A5322" s="1" t="s">
        <v>17547</v>
      </c>
      <c r="B5322" s="1" t="s">
        <v>17548</v>
      </c>
      <c r="C5322">
        <v>1</v>
      </c>
      <c r="D5322">
        <v>1</v>
      </c>
      <c r="E5322" s="1" t="s">
        <v>323</v>
      </c>
      <c r="F5322">
        <v>2022</v>
      </c>
      <c r="G5322" s="1" t="s">
        <v>324</v>
      </c>
      <c r="H5322">
        <v>0</v>
      </c>
      <c r="I5322">
        <v>620340000</v>
      </c>
      <c r="J5322">
        <v>10000</v>
      </c>
      <c r="K5322">
        <v>-10000</v>
      </c>
      <c r="L5322">
        <v>0</v>
      </c>
      <c r="Q5322">
        <v>19728</v>
      </c>
      <c r="R5322">
        <v>1793</v>
      </c>
      <c r="S5322">
        <v>-1793</v>
      </c>
      <c r="T5322">
        <v>0</v>
      </c>
      <c r="U5322">
        <v>1760</v>
      </c>
      <c r="V5322">
        <v>160</v>
      </c>
      <c r="W5322">
        <v>-160</v>
      </c>
      <c r="X5322">
        <v>0</v>
      </c>
      <c r="Y5322">
        <v>19387533</v>
      </c>
      <c r="Z5322">
        <v>6038740</v>
      </c>
      <c r="AA5322">
        <v>-6038740</v>
      </c>
      <c r="AB5322">
        <v>0</v>
      </c>
      <c r="AC5322">
        <v>61000</v>
      </c>
      <c r="AD5322">
        <v>19000</v>
      </c>
      <c r="AE5322">
        <v>-19000</v>
      </c>
      <c r="AF5322">
        <v>0</v>
      </c>
      <c r="AG5322" s="1" t="s">
        <v>109</v>
      </c>
      <c r="AH5322">
        <v>90000</v>
      </c>
      <c r="AI5322">
        <v>50000</v>
      </c>
      <c r="AJ5322">
        <v>-50000</v>
      </c>
      <c r="AK5322">
        <v>0</v>
      </c>
      <c r="AL5322">
        <v>37555</v>
      </c>
      <c r="AO5322">
        <v>0</v>
      </c>
      <c r="AP5322">
        <v>1226</v>
      </c>
      <c r="AS5322">
        <v>0</v>
      </c>
      <c r="AT5322">
        <v>0</v>
      </c>
      <c r="AU5322" s="1" t="s">
        <v>0</v>
      </c>
      <c r="AV5322">
        <v>480000</v>
      </c>
      <c r="AW5322">
        <v>10000</v>
      </c>
      <c r="AX5322">
        <v>-10000</v>
      </c>
      <c r="AY5322">
        <v>0</v>
      </c>
      <c r="AZ5322">
        <v>410</v>
      </c>
      <c r="BA5322">
        <v>4</v>
      </c>
      <c r="BB5322">
        <v>-4</v>
      </c>
      <c r="BC5322">
        <v>0</v>
      </c>
      <c r="BD5322">
        <v>119</v>
      </c>
      <c r="BE5322">
        <v>16</v>
      </c>
      <c r="BF5322">
        <v>-16</v>
      </c>
      <c r="BG5322">
        <v>0</v>
      </c>
      <c r="BH5322">
        <v>100</v>
      </c>
      <c r="BI5322">
        <v>60</v>
      </c>
      <c r="BJ5322">
        <v>-60</v>
      </c>
      <c r="BK5322">
        <v>0</v>
      </c>
      <c r="BL5322" s="1" t="s">
        <v>91</v>
      </c>
      <c r="BM5322">
        <v>329</v>
      </c>
      <c r="BN5322">
        <v>7</v>
      </c>
      <c r="BO5322">
        <v>-7</v>
      </c>
      <c r="BP5322">
        <v>0</v>
      </c>
      <c r="BQ5322" s="1" t="s">
        <v>17549</v>
      </c>
      <c r="BR5322">
        <v>1347226445</v>
      </c>
      <c r="BS5322" s="1" t="s">
        <v>17550</v>
      </c>
      <c r="BT5322">
        <v>-133125792</v>
      </c>
      <c r="BU5322">
        <v>3934430000</v>
      </c>
      <c r="BV5322">
        <v>64570000</v>
      </c>
      <c r="BW5322">
        <v>-62560000</v>
      </c>
      <c r="BX5322">
        <v>109160000</v>
      </c>
      <c r="BY5322">
        <v>150000</v>
      </c>
      <c r="BZ5322">
        <v>-150000</v>
      </c>
      <c r="CA5322">
        <v>84920000</v>
      </c>
      <c r="CB5322">
        <v>230000</v>
      </c>
      <c r="CC5322">
        <v>-230000</v>
      </c>
      <c r="CD5322">
        <v>106019000</v>
      </c>
      <c r="CE5322">
        <v>2580</v>
      </c>
      <c r="CF5322">
        <v>-2580</v>
      </c>
    </row>
    <row r="5323" spans="1:84" x14ac:dyDescent="0.25">
      <c r="A5323" s="1" t="s">
        <v>17551</v>
      </c>
      <c r="B5323" s="1" t="s">
        <v>17552</v>
      </c>
      <c r="C5323">
        <v>1</v>
      </c>
      <c r="D5323">
        <v>1</v>
      </c>
      <c r="E5323" s="1" t="s">
        <v>323</v>
      </c>
      <c r="F5323">
        <v>2021</v>
      </c>
      <c r="G5323" s="1" t="s">
        <v>324</v>
      </c>
      <c r="H5323">
        <v>0</v>
      </c>
      <c r="I5323">
        <v>369771040</v>
      </c>
      <c r="J5323">
        <v>370</v>
      </c>
      <c r="K5323">
        <v>-370</v>
      </c>
      <c r="L5323">
        <v>0</v>
      </c>
      <c r="M5323">
        <v>34500</v>
      </c>
      <c r="N5323">
        <v>1500</v>
      </c>
      <c r="O5323">
        <v>-1500</v>
      </c>
      <c r="P5323">
        <v>0</v>
      </c>
      <c r="Q5323">
        <v>2770</v>
      </c>
      <c r="R5323">
        <v>120</v>
      </c>
      <c r="S5323">
        <v>-120</v>
      </c>
      <c r="T5323">
        <v>0</v>
      </c>
      <c r="U5323">
        <v>247</v>
      </c>
      <c r="V5323">
        <v>11</v>
      </c>
      <c r="W5323">
        <v>-11</v>
      </c>
      <c r="X5323">
        <v>0</v>
      </c>
      <c r="Y5323">
        <v>880000</v>
      </c>
      <c r="Z5323">
        <v>140000</v>
      </c>
      <c r="AA5323">
        <v>-140000</v>
      </c>
      <c r="AB5323">
        <v>0</v>
      </c>
      <c r="AC5323">
        <v>2769</v>
      </c>
      <c r="AD5323">
        <v>440</v>
      </c>
      <c r="AE5323">
        <v>-440</v>
      </c>
      <c r="AF5323">
        <v>0</v>
      </c>
      <c r="AG5323" s="1" t="s">
        <v>109</v>
      </c>
      <c r="AH5323">
        <v>425000</v>
      </c>
      <c r="AI5323">
        <v>82000</v>
      </c>
      <c r="AJ5323">
        <v>-86000</v>
      </c>
      <c r="AK5323">
        <v>0</v>
      </c>
      <c r="AL5323">
        <v>1900</v>
      </c>
      <c r="AM5323">
        <v>400</v>
      </c>
      <c r="AN5323">
        <v>-330</v>
      </c>
      <c r="AO5323">
        <v>0</v>
      </c>
      <c r="AP5323">
        <v>531</v>
      </c>
      <c r="AQ5323">
        <v>25</v>
      </c>
      <c r="AR5323">
        <v>-25</v>
      </c>
      <c r="AS5323">
        <v>0</v>
      </c>
      <c r="AT5323">
        <v>0</v>
      </c>
      <c r="AU5323" s="1" t="s">
        <v>911</v>
      </c>
      <c r="AV5323">
        <v>351400</v>
      </c>
      <c r="AW5323">
        <v>7000</v>
      </c>
      <c r="AX5323">
        <v>-7000</v>
      </c>
      <c r="AY5323">
        <v>0</v>
      </c>
      <c r="AZ5323">
        <v>40</v>
      </c>
      <c r="BA5323">
        <v>1</v>
      </c>
      <c r="BB5323">
        <v>-1</v>
      </c>
      <c r="BC5323">
        <v>0</v>
      </c>
      <c r="BD5323">
        <v>39</v>
      </c>
      <c r="BE5323">
        <v>1</v>
      </c>
      <c r="BF5323">
        <v>-1</v>
      </c>
      <c r="BG5323">
        <v>0</v>
      </c>
      <c r="BH5323">
        <v>-290</v>
      </c>
      <c r="BI5323">
        <v>120</v>
      </c>
      <c r="BJ5323">
        <v>-120</v>
      </c>
      <c r="BK5323">
        <v>0</v>
      </c>
      <c r="BL5323" s="1" t="s">
        <v>91</v>
      </c>
      <c r="BM5323">
        <v>483</v>
      </c>
      <c r="BN5323">
        <v>3</v>
      </c>
      <c r="BO5323">
        <v>-3</v>
      </c>
      <c r="BP5323">
        <v>0</v>
      </c>
      <c r="BQ5323" s="1" t="s">
        <v>17553</v>
      </c>
      <c r="BR5323">
        <v>758462827</v>
      </c>
      <c r="BS5323" s="1" t="s">
        <v>17554</v>
      </c>
      <c r="BT5323">
        <v>-541777213</v>
      </c>
      <c r="BU5323">
        <v>570225000</v>
      </c>
      <c r="BV5323">
        <v>757000</v>
      </c>
      <c r="BW5323">
        <v>-756000</v>
      </c>
      <c r="BX5323">
        <v>143700000</v>
      </c>
      <c r="BY5323">
        <v>1140000</v>
      </c>
      <c r="BZ5323">
        <v>-1140000</v>
      </c>
      <c r="CA5323">
        <v>101000000</v>
      </c>
      <c r="CB5323">
        <v>230000</v>
      </c>
      <c r="CC5323">
        <v>-230000</v>
      </c>
      <c r="CD5323">
        <v>134258000</v>
      </c>
      <c r="CE5323">
        <v>3690</v>
      </c>
      <c r="CF5323">
        <v>-3690</v>
      </c>
    </row>
    <row r="5324" spans="1:84" x14ac:dyDescent="0.25">
      <c r="A5324" s="1" t="s">
        <v>17555</v>
      </c>
      <c r="B5324" s="1" t="s">
        <v>17556</v>
      </c>
      <c r="C5324">
        <v>1</v>
      </c>
      <c r="D5324">
        <v>3</v>
      </c>
      <c r="E5324" s="1" t="s">
        <v>323</v>
      </c>
      <c r="F5324">
        <v>2019</v>
      </c>
      <c r="G5324" s="1" t="s">
        <v>324</v>
      </c>
      <c r="H5324">
        <v>0</v>
      </c>
      <c r="I5324">
        <v>336015380</v>
      </c>
      <c r="J5324">
        <v>480</v>
      </c>
      <c r="K5324">
        <v>-480</v>
      </c>
      <c r="L5324">
        <v>0</v>
      </c>
      <c r="M5324">
        <v>31970</v>
      </c>
      <c r="N5324">
        <v>220</v>
      </c>
      <c r="O5324">
        <v>-220</v>
      </c>
      <c r="P5324">
        <v>0</v>
      </c>
      <c r="Q5324">
        <v>1206</v>
      </c>
      <c r="R5324">
        <v>39</v>
      </c>
      <c r="S5324">
        <v>-39</v>
      </c>
      <c r="T5324">
        <v>0</v>
      </c>
      <c r="U5324">
        <v>108</v>
      </c>
      <c r="V5324">
        <v>3</v>
      </c>
      <c r="W5324">
        <v>-3</v>
      </c>
      <c r="X5324">
        <v>0</v>
      </c>
      <c r="Y5324">
        <v>158000</v>
      </c>
      <c r="Z5324">
        <v>26000</v>
      </c>
      <c r="AA5324">
        <v>-26000</v>
      </c>
      <c r="AB5324">
        <v>0</v>
      </c>
      <c r="AC5324">
        <v>497</v>
      </c>
      <c r="AD5324">
        <v>82</v>
      </c>
      <c r="AE5324">
        <v>-82</v>
      </c>
      <c r="AF5324">
        <v>0</v>
      </c>
      <c r="AG5324" s="1" t="s">
        <v>109</v>
      </c>
      <c r="AH5324">
        <v>34000</v>
      </c>
      <c r="AI5324">
        <v>25000</v>
      </c>
      <c r="AJ5324">
        <v>-25000</v>
      </c>
      <c r="AK5324">
        <v>0</v>
      </c>
      <c r="AL5324">
        <v>1993</v>
      </c>
      <c r="AO5324">
        <v>0</v>
      </c>
      <c r="AP5324">
        <v>581</v>
      </c>
      <c r="AQ5324">
        <v>14</v>
      </c>
      <c r="AR5324">
        <v>-14</v>
      </c>
      <c r="AS5324">
        <v>0</v>
      </c>
      <c r="AT5324">
        <v>0</v>
      </c>
      <c r="AU5324" s="1" t="s">
        <v>900</v>
      </c>
      <c r="AV5324">
        <v>350600</v>
      </c>
      <c r="AW5324">
        <v>7000</v>
      </c>
      <c r="AX5324">
        <v>-7000</v>
      </c>
      <c r="AY5324">
        <v>0</v>
      </c>
      <c r="AZ5324">
        <v>38</v>
      </c>
      <c r="BA5324">
        <v>1</v>
      </c>
      <c r="BB5324">
        <v>-1</v>
      </c>
      <c r="BC5324">
        <v>0</v>
      </c>
      <c r="BD5324">
        <v>39</v>
      </c>
      <c r="BE5324">
        <v>1</v>
      </c>
      <c r="BF5324">
        <v>-1</v>
      </c>
      <c r="BG5324">
        <v>0</v>
      </c>
      <c r="BH5324">
        <v>-200</v>
      </c>
      <c r="BI5324">
        <v>120</v>
      </c>
      <c r="BJ5324">
        <v>-120</v>
      </c>
      <c r="BK5324">
        <v>0</v>
      </c>
      <c r="BL5324" s="1" t="s">
        <v>91</v>
      </c>
      <c r="BM5324">
        <v>487</v>
      </c>
      <c r="BN5324">
        <v>3</v>
      </c>
      <c r="BO5324">
        <v>-3</v>
      </c>
      <c r="BP5324">
        <v>0</v>
      </c>
      <c r="BQ5324" s="1" t="s">
        <v>17557</v>
      </c>
      <c r="BR5324">
        <v>684160804</v>
      </c>
      <c r="BS5324" s="1" t="s">
        <v>17558</v>
      </c>
      <c r="BT5324">
        <v>-519573937</v>
      </c>
      <c r="BU5324">
        <v>224793000</v>
      </c>
      <c r="BV5324">
        <v>135500</v>
      </c>
      <c r="BW5324">
        <v>-135500</v>
      </c>
      <c r="BX5324">
        <v>126030000</v>
      </c>
      <c r="BY5324">
        <v>390000</v>
      </c>
      <c r="BZ5324">
        <v>-390000</v>
      </c>
      <c r="CA5324">
        <v>82510000</v>
      </c>
      <c r="CB5324">
        <v>290000</v>
      </c>
      <c r="CC5324">
        <v>-290000</v>
      </c>
      <c r="CD5324">
        <v>116306000</v>
      </c>
      <c r="CE5324">
        <v>4760</v>
      </c>
      <c r="CF5324">
        <v>-4760</v>
      </c>
    </row>
    <row r="5325" spans="1:84" x14ac:dyDescent="0.25">
      <c r="A5325" s="1" t="s">
        <v>17559</v>
      </c>
      <c r="B5325" s="1" t="s">
        <v>17556</v>
      </c>
      <c r="C5325">
        <v>1</v>
      </c>
      <c r="D5325">
        <v>3</v>
      </c>
      <c r="E5325" s="1" t="s">
        <v>323</v>
      </c>
      <c r="F5325">
        <v>2019</v>
      </c>
      <c r="G5325" s="1" t="s">
        <v>324</v>
      </c>
      <c r="H5325">
        <v>0</v>
      </c>
      <c r="I5325">
        <v>566057310</v>
      </c>
      <c r="J5325">
        <v>310</v>
      </c>
      <c r="K5325">
        <v>-310</v>
      </c>
      <c r="L5325">
        <v>0</v>
      </c>
      <c r="M5325">
        <v>45260</v>
      </c>
      <c r="N5325">
        <v>310</v>
      </c>
      <c r="O5325">
        <v>-310</v>
      </c>
      <c r="P5325">
        <v>0</v>
      </c>
      <c r="Q5325">
        <v>2355</v>
      </c>
      <c r="R5325">
        <v>64</v>
      </c>
      <c r="S5325">
        <v>-64</v>
      </c>
      <c r="T5325">
        <v>0</v>
      </c>
      <c r="U5325">
        <v>210</v>
      </c>
      <c r="V5325">
        <v>6</v>
      </c>
      <c r="W5325">
        <v>-6</v>
      </c>
      <c r="X5325">
        <v>0</v>
      </c>
      <c r="Y5325">
        <v>615000</v>
      </c>
      <c r="Z5325">
        <v>37000</v>
      </c>
      <c r="AA5325">
        <v>-37000</v>
      </c>
      <c r="AB5325">
        <v>0</v>
      </c>
      <c r="AC5325">
        <v>1935</v>
      </c>
      <c r="AD5325">
        <v>116</v>
      </c>
      <c r="AE5325">
        <v>-116</v>
      </c>
      <c r="AF5325">
        <v>0</v>
      </c>
      <c r="AG5325" s="1" t="s">
        <v>109</v>
      </c>
      <c r="AH5325">
        <v>27000</v>
      </c>
      <c r="AI5325">
        <v>21000</v>
      </c>
      <c r="AJ5325">
        <v>-21000</v>
      </c>
      <c r="AK5325">
        <v>0</v>
      </c>
      <c r="AL5325">
        <v>994</v>
      </c>
      <c r="AO5325">
        <v>0</v>
      </c>
      <c r="AP5325">
        <v>488</v>
      </c>
      <c r="AQ5325">
        <v>12</v>
      </c>
      <c r="AR5325">
        <v>-12</v>
      </c>
      <c r="AS5325">
        <v>0</v>
      </c>
      <c r="AT5325">
        <v>0</v>
      </c>
      <c r="AU5325" s="1" t="s">
        <v>900</v>
      </c>
      <c r="AV5325">
        <v>350600</v>
      </c>
      <c r="AW5325">
        <v>7000</v>
      </c>
      <c r="AX5325">
        <v>-7000</v>
      </c>
      <c r="AY5325">
        <v>0</v>
      </c>
      <c r="AZ5325">
        <v>38</v>
      </c>
      <c r="BA5325">
        <v>1</v>
      </c>
      <c r="BB5325">
        <v>-1</v>
      </c>
      <c r="BC5325">
        <v>0</v>
      </c>
      <c r="BD5325">
        <v>39</v>
      </c>
      <c r="BE5325">
        <v>1</v>
      </c>
      <c r="BF5325">
        <v>-1</v>
      </c>
      <c r="BG5325">
        <v>0</v>
      </c>
      <c r="BH5325">
        <v>-200</v>
      </c>
      <c r="BI5325">
        <v>120</v>
      </c>
      <c r="BJ5325">
        <v>-120</v>
      </c>
      <c r="BK5325">
        <v>0</v>
      </c>
      <c r="BL5325" s="1" t="s">
        <v>91</v>
      </c>
      <c r="BM5325">
        <v>487</v>
      </c>
      <c r="BN5325">
        <v>3</v>
      </c>
      <c r="BO5325">
        <v>-3</v>
      </c>
      <c r="BP5325">
        <v>0</v>
      </c>
      <c r="BQ5325" s="1" t="s">
        <v>17557</v>
      </c>
      <c r="BR5325">
        <v>684160804</v>
      </c>
      <c r="BS5325" s="1" t="s">
        <v>17558</v>
      </c>
      <c r="BT5325">
        <v>-519573937</v>
      </c>
      <c r="BU5325">
        <v>224793000</v>
      </c>
      <c r="BV5325">
        <v>135500</v>
      </c>
      <c r="BW5325">
        <v>-135500</v>
      </c>
      <c r="BX5325">
        <v>126030000</v>
      </c>
      <c r="BY5325">
        <v>390000</v>
      </c>
      <c r="BZ5325">
        <v>-390000</v>
      </c>
      <c r="CA5325">
        <v>82510000</v>
      </c>
      <c r="CB5325">
        <v>290000</v>
      </c>
      <c r="CC5325">
        <v>-290000</v>
      </c>
      <c r="CD5325">
        <v>116306000</v>
      </c>
      <c r="CE5325">
        <v>4760</v>
      </c>
      <c r="CF5325">
        <v>-4760</v>
      </c>
    </row>
    <row r="5326" spans="1:84" x14ac:dyDescent="0.25">
      <c r="A5326" s="1" t="s">
        <v>17560</v>
      </c>
      <c r="B5326" s="1" t="s">
        <v>17556</v>
      </c>
      <c r="C5326">
        <v>1</v>
      </c>
      <c r="D5326">
        <v>3</v>
      </c>
      <c r="E5326" s="1" t="s">
        <v>323</v>
      </c>
      <c r="F5326">
        <v>2019</v>
      </c>
      <c r="G5326" s="1" t="s">
        <v>324</v>
      </c>
      <c r="H5326">
        <v>0</v>
      </c>
      <c r="I5326">
        <v>1137957300</v>
      </c>
      <c r="J5326">
        <v>1300</v>
      </c>
      <c r="K5326">
        <v>-1300</v>
      </c>
      <c r="L5326">
        <v>0</v>
      </c>
      <c r="M5326">
        <v>72100</v>
      </c>
      <c r="N5326">
        <v>500</v>
      </c>
      <c r="O5326">
        <v>-500</v>
      </c>
      <c r="P5326">
        <v>0</v>
      </c>
      <c r="Q5326">
        <v>2133</v>
      </c>
      <c r="R5326">
        <v>58</v>
      </c>
      <c r="S5326">
        <v>-58</v>
      </c>
      <c r="T5326">
        <v>0</v>
      </c>
      <c r="U5326">
        <v>190</v>
      </c>
      <c r="V5326">
        <v>5</v>
      </c>
      <c r="W5326">
        <v>-5</v>
      </c>
      <c r="X5326">
        <v>0</v>
      </c>
      <c r="Y5326">
        <v>478000</v>
      </c>
      <c r="Z5326">
        <v>43000</v>
      </c>
      <c r="AA5326">
        <v>-43000</v>
      </c>
      <c r="AB5326">
        <v>0</v>
      </c>
      <c r="AC5326">
        <v>1504</v>
      </c>
      <c r="AD5326">
        <v>135</v>
      </c>
      <c r="AE5326">
        <v>-135</v>
      </c>
      <c r="AF5326">
        <v>0</v>
      </c>
      <c r="AG5326" s="1" t="s">
        <v>109</v>
      </c>
      <c r="AH5326">
        <v>32000</v>
      </c>
      <c r="AI5326">
        <v>23000</v>
      </c>
      <c r="AJ5326">
        <v>-23000</v>
      </c>
      <c r="AK5326">
        <v>0</v>
      </c>
      <c r="AL5326">
        <v>392</v>
      </c>
      <c r="AO5326">
        <v>0</v>
      </c>
      <c r="AP5326">
        <v>387</v>
      </c>
      <c r="AQ5326">
        <v>10</v>
      </c>
      <c r="AR5326">
        <v>-10</v>
      </c>
      <c r="AS5326">
        <v>0</v>
      </c>
      <c r="AT5326">
        <v>0</v>
      </c>
      <c r="AU5326" s="1" t="s">
        <v>900</v>
      </c>
      <c r="AV5326">
        <v>350600</v>
      </c>
      <c r="AW5326">
        <v>7000</v>
      </c>
      <c r="AX5326">
        <v>-7000</v>
      </c>
      <c r="AY5326">
        <v>0</v>
      </c>
      <c r="AZ5326">
        <v>38</v>
      </c>
      <c r="BA5326">
        <v>1</v>
      </c>
      <c r="BB5326">
        <v>-1</v>
      </c>
      <c r="BC5326">
        <v>0</v>
      </c>
      <c r="BD5326">
        <v>39</v>
      </c>
      <c r="BE5326">
        <v>1</v>
      </c>
      <c r="BF5326">
        <v>-1</v>
      </c>
      <c r="BG5326">
        <v>0</v>
      </c>
      <c r="BH5326">
        <v>-200</v>
      </c>
      <c r="BI5326">
        <v>120</v>
      </c>
      <c r="BJ5326">
        <v>-120</v>
      </c>
      <c r="BK5326">
        <v>0</v>
      </c>
      <c r="BL5326" s="1" t="s">
        <v>91</v>
      </c>
      <c r="BM5326">
        <v>487</v>
      </c>
      <c r="BN5326">
        <v>3</v>
      </c>
      <c r="BO5326">
        <v>-3</v>
      </c>
      <c r="BP5326">
        <v>0</v>
      </c>
      <c r="BQ5326" s="1" t="s">
        <v>17557</v>
      </c>
      <c r="BR5326">
        <v>684160804</v>
      </c>
      <c r="BS5326" s="1" t="s">
        <v>17558</v>
      </c>
      <c r="BT5326">
        <v>-519573937</v>
      </c>
      <c r="BU5326">
        <v>224793000</v>
      </c>
      <c r="BV5326">
        <v>135500</v>
      </c>
      <c r="BW5326">
        <v>-135500</v>
      </c>
      <c r="BX5326">
        <v>126030000</v>
      </c>
      <c r="BY5326">
        <v>390000</v>
      </c>
      <c r="BZ5326">
        <v>-390000</v>
      </c>
      <c r="CA5326">
        <v>82510000</v>
      </c>
      <c r="CB5326">
        <v>290000</v>
      </c>
      <c r="CC5326">
        <v>-290000</v>
      </c>
      <c r="CD5326">
        <v>116306000</v>
      </c>
      <c r="CE5326">
        <v>4760</v>
      </c>
      <c r="CF5326">
        <v>-4760</v>
      </c>
    </row>
    <row r="5327" spans="1:84" x14ac:dyDescent="0.25">
      <c r="A5327" s="1" t="s">
        <v>17561</v>
      </c>
      <c r="B5327" s="1" t="s">
        <v>17562</v>
      </c>
      <c r="C5327">
        <v>1</v>
      </c>
      <c r="D5327">
        <v>1</v>
      </c>
      <c r="E5327" s="1" t="s">
        <v>323</v>
      </c>
      <c r="F5327">
        <v>2024</v>
      </c>
      <c r="G5327" s="1" t="s">
        <v>324</v>
      </c>
      <c r="H5327">
        <v>0</v>
      </c>
      <c r="I5327">
        <v>249938700</v>
      </c>
      <c r="J5327">
        <v>400</v>
      </c>
      <c r="K5327">
        <v>-400</v>
      </c>
      <c r="L5327">
        <v>0</v>
      </c>
      <c r="M5327">
        <v>36000</v>
      </c>
      <c r="N5327">
        <v>2000</v>
      </c>
      <c r="O5327">
        <v>-2000</v>
      </c>
      <c r="P5327">
        <v>0</v>
      </c>
      <c r="Q5327">
        <v>13720</v>
      </c>
      <c r="R5327">
        <v>700</v>
      </c>
      <c r="S5327">
        <v>-670</v>
      </c>
      <c r="T5327">
        <v>0</v>
      </c>
      <c r="U5327">
        <v>1224</v>
      </c>
      <c r="V5327">
        <v>62</v>
      </c>
      <c r="W5327">
        <v>-60</v>
      </c>
      <c r="X5327">
        <v>0</v>
      </c>
      <c r="Y5327">
        <v>22800000</v>
      </c>
      <c r="Z5327">
        <v>3300000</v>
      </c>
      <c r="AA5327">
        <v>-3200000</v>
      </c>
      <c r="AB5327">
        <v>0</v>
      </c>
      <c r="AC5327">
        <v>71737</v>
      </c>
      <c r="AD5327">
        <v>10383</v>
      </c>
      <c r="AE5327">
        <v>-10068</v>
      </c>
      <c r="AF5327">
        <v>0</v>
      </c>
      <c r="AG5327" s="1" t="s">
        <v>109</v>
      </c>
      <c r="AH5327">
        <v>164000</v>
      </c>
      <c r="AK5327">
        <v>1</v>
      </c>
      <c r="AL5327">
        <v>94555</v>
      </c>
      <c r="AO5327">
        <v>0</v>
      </c>
      <c r="AP5327">
        <v>1603</v>
      </c>
      <c r="AQ5327">
        <v>65</v>
      </c>
      <c r="AR5327">
        <v>-65</v>
      </c>
      <c r="AS5327">
        <v>0</v>
      </c>
      <c r="AT5327">
        <v>0</v>
      </c>
      <c r="AU5327" s="1" t="s">
        <v>0</v>
      </c>
      <c r="AV5327">
        <v>566500</v>
      </c>
      <c r="AW5327">
        <v>11500</v>
      </c>
      <c r="AX5327">
        <v>-11500</v>
      </c>
      <c r="AY5327">
        <v>0</v>
      </c>
      <c r="AZ5327">
        <v>125</v>
      </c>
      <c r="BA5327">
        <v>5</v>
      </c>
      <c r="BB5327">
        <v>-5</v>
      </c>
      <c r="BC5327">
        <v>0</v>
      </c>
      <c r="BD5327">
        <v>107</v>
      </c>
      <c r="BE5327">
        <v>6</v>
      </c>
      <c r="BF5327">
        <v>-6</v>
      </c>
      <c r="BG5327">
        <v>0</v>
      </c>
      <c r="BH5327">
        <v>300</v>
      </c>
      <c r="BI5327">
        <v>110</v>
      </c>
      <c r="BJ5327">
        <v>-110</v>
      </c>
      <c r="BK5327">
        <v>0</v>
      </c>
      <c r="BL5327" s="1" t="s">
        <v>91</v>
      </c>
      <c r="BM5327">
        <v>425</v>
      </c>
      <c r="BN5327">
        <v>27</v>
      </c>
      <c r="BO5327">
        <v>-27</v>
      </c>
      <c r="BP5327">
        <v>0</v>
      </c>
      <c r="BQ5327" s="1" t="s">
        <v>17563</v>
      </c>
      <c r="BR5327">
        <v>614012482</v>
      </c>
      <c r="BS5327" s="1" t="s">
        <v>17564</v>
      </c>
      <c r="BT5327">
        <v>-149267458</v>
      </c>
      <c r="BU5327">
        <v>5978730000</v>
      </c>
      <c r="BV5327">
        <v>78860000</v>
      </c>
      <c r="BW5327">
        <v>-76860000</v>
      </c>
      <c r="BX5327">
        <v>134680000</v>
      </c>
      <c r="BY5327">
        <v>1600000</v>
      </c>
      <c r="BZ5327">
        <v>-1600000</v>
      </c>
      <c r="CA5327">
        <v>118070000</v>
      </c>
      <c r="CB5327">
        <v>250000</v>
      </c>
      <c r="CC5327">
        <v>-250000</v>
      </c>
      <c r="CD5327">
        <v>132544000</v>
      </c>
      <c r="CE5327">
        <v>2410</v>
      </c>
      <c r="CF5327">
        <v>-2410</v>
      </c>
    </row>
    <row r="5328" spans="1:84" x14ac:dyDescent="0.25">
      <c r="A5328" s="1" t="s">
        <v>17565</v>
      </c>
      <c r="B5328" s="1" t="s">
        <v>17566</v>
      </c>
      <c r="C5328">
        <v>1</v>
      </c>
      <c r="D5328">
        <v>1</v>
      </c>
      <c r="E5328" s="1" t="s">
        <v>323</v>
      </c>
      <c r="F5328">
        <v>2024</v>
      </c>
      <c r="G5328" s="1" t="s">
        <v>324</v>
      </c>
      <c r="H5328">
        <v>0</v>
      </c>
      <c r="I5328">
        <v>150801000</v>
      </c>
      <c r="J5328">
        <v>600</v>
      </c>
      <c r="K5328">
        <v>-600</v>
      </c>
      <c r="L5328">
        <v>0</v>
      </c>
      <c r="M5328">
        <v>27000</v>
      </c>
      <c r="N5328">
        <v>1900</v>
      </c>
      <c r="O5328">
        <v>-4600</v>
      </c>
      <c r="P5328">
        <v>0</v>
      </c>
      <c r="Q5328">
        <v>2630</v>
      </c>
      <c r="R5328">
        <v>450</v>
      </c>
      <c r="S5328">
        <v>-440</v>
      </c>
      <c r="T5328">
        <v>0</v>
      </c>
      <c r="U5328">
        <v>235</v>
      </c>
      <c r="V5328">
        <v>40</v>
      </c>
      <c r="W5328">
        <v>-39</v>
      </c>
      <c r="X5328">
        <v>0</v>
      </c>
      <c r="Y5328">
        <v>741000</v>
      </c>
      <c r="AB5328">
        <v>0</v>
      </c>
      <c r="AC5328">
        <v>2330</v>
      </c>
      <c r="AF5328">
        <v>0</v>
      </c>
      <c r="AG5328" s="1" t="s">
        <v>677</v>
      </c>
      <c r="AL5328">
        <v>8905</v>
      </c>
      <c r="AO5328">
        <v>0</v>
      </c>
      <c r="AP5328">
        <v>855</v>
      </c>
      <c r="AS5328">
        <v>0</v>
      </c>
      <c r="AT5328">
        <v>0</v>
      </c>
      <c r="AU5328" s="1" t="s">
        <v>900</v>
      </c>
      <c r="AV5328">
        <v>400800</v>
      </c>
      <c r="AW5328">
        <v>13039</v>
      </c>
      <c r="AX5328">
        <v>-13039</v>
      </c>
      <c r="AY5328">
        <v>0</v>
      </c>
      <c r="AZ5328">
        <v>66</v>
      </c>
      <c r="BA5328">
        <v>7</v>
      </c>
      <c r="BB5328">
        <v>-7</v>
      </c>
      <c r="BC5328">
        <v>0</v>
      </c>
      <c r="BD5328">
        <v>63</v>
      </c>
      <c r="BE5328">
        <v>8</v>
      </c>
      <c r="BF5328">
        <v>-8</v>
      </c>
      <c r="BG5328">
        <v>0</v>
      </c>
      <c r="BL5328" s="1" t="s">
        <v>0</v>
      </c>
      <c r="BM5328">
        <v>450</v>
      </c>
      <c r="BP5328">
        <v>-1</v>
      </c>
      <c r="BQ5328" s="1" t="s">
        <v>17567</v>
      </c>
      <c r="BR5328">
        <v>993641336</v>
      </c>
      <c r="BS5328" s="1" t="s">
        <v>17568</v>
      </c>
      <c r="BT5328">
        <v>-154812031</v>
      </c>
      <c r="BU5328">
        <v>784525000</v>
      </c>
      <c r="BV5328">
        <v>1887000</v>
      </c>
      <c r="BW5328">
        <v>-1879000</v>
      </c>
      <c r="BX5328">
        <v>126600000</v>
      </c>
      <c r="BY5328">
        <v>690000</v>
      </c>
      <c r="BZ5328">
        <v>-690000</v>
      </c>
      <c r="CA5328">
        <v>93690000</v>
      </c>
      <c r="CB5328">
        <v>210000</v>
      </c>
      <c r="CC5328">
        <v>-210000</v>
      </c>
      <c r="CD5328">
        <v>122000000</v>
      </c>
      <c r="CE5328">
        <v>2920</v>
      </c>
      <c r="CF5328">
        <v>-2920</v>
      </c>
    </row>
    <row r="5329" spans="1:84" x14ac:dyDescent="0.25">
      <c r="A5329" s="1" t="s">
        <v>17569</v>
      </c>
      <c r="B5329" s="1" t="s">
        <v>17570</v>
      </c>
      <c r="C5329">
        <v>1</v>
      </c>
      <c r="D5329">
        <v>1</v>
      </c>
      <c r="E5329" s="1" t="s">
        <v>323</v>
      </c>
      <c r="F5329">
        <v>2022</v>
      </c>
      <c r="G5329" s="1" t="s">
        <v>324</v>
      </c>
      <c r="H5329">
        <v>0</v>
      </c>
      <c r="I5329">
        <v>399400000</v>
      </c>
      <c r="J5329">
        <v>40000</v>
      </c>
      <c r="K5329">
        <v>-40000</v>
      </c>
      <c r="L5329">
        <v>0</v>
      </c>
      <c r="M5329">
        <v>26900</v>
      </c>
      <c r="N5329">
        <v>1100</v>
      </c>
      <c r="O5329">
        <v>-1100</v>
      </c>
      <c r="P5329">
        <v>0</v>
      </c>
      <c r="Q5329">
        <v>2650</v>
      </c>
      <c r="R5329">
        <v>180</v>
      </c>
      <c r="S5329">
        <v>-180</v>
      </c>
      <c r="T5329">
        <v>0</v>
      </c>
      <c r="U5329">
        <v>236</v>
      </c>
      <c r="V5329">
        <v>16</v>
      </c>
      <c r="W5329">
        <v>-16</v>
      </c>
      <c r="X5329">
        <v>0</v>
      </c>
      <c r="Y5329">
        <v>751000</v>
      </c>
      <c r="AB5329">
        <v>0</v>
      </c>
      <c r="AC5329">
        <v>2360</v>
      </c>
      <c r="AF5329">
        <v>0</v>
      </c>
      <c r="AG5329" s="1" t="s">
        <v>677</v>
      </c>
      <c r="AL5329">
        <v>2824</v>
      </c>
      <c r="AO5329">
        <v>0</v>
      </c>
      <c r="AP5329">
        <v>588</v>
      </c>
      <c r="AS5329">
        <v>0</v>
      </c>
      <c r="AT5329">
        <v>0</v>
      </c>
      <c r="AU5329" s="1" t="s">
        <v>0</v>
      </c>
      <c r="AV5329">
        <v>403100</v>
      </c>
      <c r="AW5329">
        <v>2100</v>
      </c>
      <c r="AX5329">
        <v>-2300</v>
      </c>
      <c r="AY5329">
        <v>0</v>
      </c>
      <c r="AZ5329">
        <v>36</v>
      </c>
      <c r="BA5329">
        <v>1</v>
      </c>
      <c r="BB5329">
        <v>0</v>
      </c>
      <c r="BC5329">
        <v>0</v>
      </c>
      <c r="BD5329">
        <v>16</v>
      </c>
      <c r="BE5329">
        <v>1</v>
      </c>
      <c r="BF5329">
        <v>-1</v>
      </c>
      <c r="BG5329">
        <v>0</v>
      </c>
      <c r="BH5329">
        <v>-10</v>
      </c>
      <c r="BI5329">
        <v>70</v>
      </c>
      <c r="BJ5329">
        <v>-90</v>
      </c>
      <c r="BK5329">
        <v>0</v>
      </c>
      <c r="BL5329" s="1" t="s">
        <v>91</v>
      </c>
      <c r="BM5329">
        <v>458</v>
      </c>
      <c r="BN5329">
        <v>10</v>
      </c>
      <c r="BO5329">
        <v>-13</v>
      </c>
      <c r="BP5329">
        <v>0</v>
      </c>
      <c r="BQ5329" s="1" t="s">
        <v>17571</v>
      </c>
      <c r="BR5329">
        <v>190766985</v>
      </c>
      <c r="BS5329" s="1" t="s">
        <v>17572</v>
      </c>
      <c r="BT5329">
        <v>-209532772</v>
      </c>
      <c r="BU5329">
        <v>646692000</v>
      </c>
      <c r="BV5329">
        <v>1382500</v>
      </c>
      <c r="BW5329">
        <v>-1382500</v>
      </c>
      <c r="BX5329">
        <v>136320000</v>
      </c>
      <c r="BY5329">
        <v>210000</v>
      </c>
      <c r="BZ5329">
        <v>-210000</v>
      </c>
      <c r="CA5329">
        <v>95570000</v>
      </c>
      <c r="CB5329">
        <v>230000</v>
      </c>
      <c r="CC5329">
        <v>-230000</v>
      </c>
      <c r="CD5329">
        <v>127896000</v>
      </c>
      <c r="CE5329">
        <v>7030</v>
      </c>
      <c r="CF5329">
        <v>-7030</v>
      </c>
    </row>
    <row r="5330" spans="1:84" x14ac:dyDescent="0.25">
      <c r="A5330" s="1" t="s">
        <v>17573</v>
      </c>
      <c r="B5330" s="1" t="s">
        <v>17574</v>
      </c>
      <c r="C5330">
        <v>1</v>
      </c>
      <c r="D5330">
        <v>1</v>
      </c>
      <c r="E5330" s="1" t="s">
        <v>323</v>
      </c>
      <c r="F5330">
        <v>2023</v>
      </c>
      <c r="G5330" s="1" t="s">
        <v>324</v>
      </c>
      <c r="H5330">
        <v>0</v>
      </c>
      <c r="I5330">
        <v>480849830</v>
      </c>
      <c r="J5330">
        <v>570</v>
      </c>
      <c r="K5330">
        <v>-560</v>
      </c>
      <c r="L5330">
        <v>0</v>
      </c>
      <c r="M5330">
        <v>56900</v>
      </c>
      <c r="N5330">
        <v>1000</v>
      </c>
      <c r="O5330">
        <v>-1100</v>
      </c>
      <c r="P5330">
        <v>0</v>
      </c>
      <c r="Q5330">
        <v>17262</v>
      </c>
      <c r="T5330">
        <v>-1</v>
      </c>
      <c r="U5330">
        <v>1540</v>
      </c>
      <c r="X5330">
        <v>-1</v>
      </c>
      <c r="Y5330">
        <v>13984450</v>
      </c>
      <c r="Z5330">
        <v>3178284</v>
      </c>
      <c r="AA5330">
        <v>-3496112</v>
      </c>
      <c r="AB5330">
        <v>0</v>
      </c>
      <c r="AC5330">
        <v>44000</v>
      </c>
      <c r="AD5330">
        <v>10000</v>
      </c>
      <c r="AE5330">
        <v>-11000</v>
      </c>
      <c r="AF5330">
        <v>0</v>
      </c>
      <c r="AG5330" s="1" t="s">
        <v>109</v>
      </c>
      <c r="AH5330">
        <v>0</v>
      </c>
      <c r="AK5330">
        <v>0</v>
      </c>
      <c r="AL5330">
        <v>35200</v>
      </c>
      <c r="AM5330">
        <v>2100</v>
      </c>
      <c r="AN5330">
        <v>-2000</v>
      </c>
      <c r="AO5330">
        <v>0</v>
      </c>
      <c r="AP5330">
        <v>1205</v>
      </c>
      <c r="AQ5330">
        <v>18</v>
      </c>
      <c r="AR5330">
        <v>-17</v>
      </c>
      <c r="AS5330">
        <v>0</v>
      </c>
      <c r="AT5330">
        <v>0</v>
      </c>
      <c r="AU5330" s="1" t="s">
        <v>0</v>
      </c>
      <c r="AV5330">
        <v>576400</v>
      </c>
      <c r="AW5330">
        <v>8100</v>
      </c>
      <c r="AX5330">
        <v>-7800</v>
      </c>
      <c r="AY5330">
        <v>0</v>
      </c>
      <c r="AZ5330">
        <v>107</v>
      </c>
      <c r="BA5330">
        <v>2</v>
      </c>
      <c r="BB5330">
        <v>-2</v>
      </c>
      <c r="BC5330">
        <v>0</v>
      </c>
      <c r="BD5330">
        <v>106</v>
      </c>
      <c r="BE5330">
        <v>6</v>
      </c>
      <c r="BF5330">
        <v>-6</v>
      </c>
      <c r="BG5330">
        <v>0</v>
      </c>
      <c r="BH5330">
        <v>239</v>
      </c>
      <c r="BI5330">
        <v>76</v>
      </c>
      <c r="BJ5330">
        <v>-79</v>
      </c>
      <c r="BK5330">
        <v>0</v>
      </c>
      <c r="BL5330" s="1" t="s">
        <v>91</v>
      </c>
      <c r="BM5330">
        <v>440</v>
      </c>
      <c r="BN5330">
        <v>3</v>
      </c>
      <c r="BO5330">
        <v>-3</v>
      </c>
      <c r="BP5330">
        <v>0</v>
      </c>
      <c r="BQ5330" s="1" t="s">
        <v>17575</v>
      </c>
      <c r="BR5330">
        <v>841527191</v>
      </c>
      <c r="BS5330" s="1" t="s">
        <v>17576</v>
      </c>
      <c r="BT5330">
        <v>8962788</v>
      </c>
      <c r="BU5330">
        <v>3503430000</v>
      </c>
      <c r="BV5330">
        <v>60180000</v>
      </c>
      <c r="BW5330">
        <v>-58210000</v>
      </c>
      <c r="BX5330">
        <v>124750000</v>
      </c>
      <c r="BY5330">
        <v>800000</v>
      </c>
      <c r="BZ5330">
        <v>-800000</v>
      </c>
      <c r="CA5330">
        <v>109360000</v>
      </c>
      <c r="CB5330">
        <v>230000</v>
      </c>
      <c r="CC5330">
        <v>-230000</v>
      </c>
      <c r="CD5330">
        <v>123642000</v>
      </c>
      <c r="CE5330">
        <v>2730</v>
      </c>
      <c r="CF5330">
        <v>-2730</v>
      </c>
    </row>
    <row r="5331" spans="1:84" x14ac:dyDescent="0.25">
      <c r="A5331" s="1" t="s">
        <v>17577</v>
      </c>
      <c r="B5331" s="1" t="s">
        <v>17578</v>
      </c>
      <c r="C5331">
        <v>2</v>
      </c>
      <c r="D5331">
        <v>1</v>
      </c>
      <c r="E5331" s="1" t="s">
        <v>323</v>
      </c>
      <c r="F5331">
        <v>2023</v>
      </c>
      <c r="G5331" s="1" t="s">
        <v>324</v>
      </c>
      <c r="H5331">
        <v>0</v>
      </c>
      <c r="I5331">
        <v>196229325</v>
      </c>
      <c r="J5331">
        <v>82</v>
      </c>
      <c r="K5331">
        <v>-82</v>
      </c>
      <c r="L5331">
        <v>0</v>
      </c>
      <c r="M5331">
        <v>31850</v>
      </c>
      <c r="N5331">
        <v>520</v>
      </c>
      <c r="O5331">
        <v>-520</v>
      </c>
      <c r="P5331">
        <v>0</v>
      </c>
      <c r="Q5331">
        <v>18114</v>
      </c>
      <c r="R5331">
        <v>381</v>
      </c>
      <c r="S5331">
        <v>-359</v>
      </c>
      <c r="T5331">
        <v>0</v>
      </c>
      <c r="U5331">
        <v>1616</v>
      </c>
      <c r="V5331">
        <v>34</v>
      </c>
      <c r="W5331">
        <v>-32</v>
      </c>
      <c r="X5331">
        <v>0</v>
      </c>
      <c r="Y5331">
        <v>30988270</v>
      </c>
      <c r="Z5331">
        <v>2637976</v>
      </c>
      <c r="AA5331">
        <v>-2224799</v>
      </c>
      <c r="AB5331">
        <v>0</v>
      </c>
      <c r="AC5331">
        <v>97500</v>
      </c>
      <c r="AD5331">
        <v>8300</v>
      </c>
      <c r="AE5331">
        <v>-7000</v>
      </c>
      <c r="AF5331">
        <v>0</v>
      </c>
      <c r="AG5331" s="1" t="s">
        <v>109</v>
      </c>
      <c r="AH5331">
        <v>0</v>
      </c>
      <c r="AK5331">
        <v>0</v>
      </c>
      <c r="AL5331">
        <v>215000</v>
      </c>
      <c r="AM5331">
        <v>13200</v>
      </c>
      <c r="AN5331">
        <v>-12500</v>
      </c>
      <c r="AO5331">
        <v>0</v>
      </c>
      <c r="AP5331">
        <v>1893</v>
      </c>
      <c r="AQ5331">
        <v>29</v>
      </c>
      <c r="AR5331">
        <v>-28</v>
      </c>
      <c r="AS5331">
        <v>0</v>
      </c>
      <c r="AT5331">
        <v>0</v>
      </c>
      <c r="AU5331" s="1" t="s">
        <v>0</v>
      </c>
      <c r="AV5331">
        <v>628000</v>
      </c>
      <c r="AW5331">
        <v>9900</v>
      </c>
      <c r="AX5331">
        <v>-9600</v>
      </c>
      <c r="AY5331">
        <v>0</v>
      </c>
      <c r="AZ5331">
        <v>125</v>
      </c>
      <c r="BA5331">
        <v>2</v>
      </c>
      <c r="BB5331">
        <v>-2</v>
      </c>
      <c r="BC5331">
        <v>0</v>
      </c>
      <c r="BD5331">
        <v>112</v>
      </c>
      <c r="BE5331">
        <v>6</v>
      </c>
      <c r="BF5331">
        <v>-5</v>
      </c>
      <c r="BG5331">
        <v>0</v>
      </c>
      <c r="BH5331">
        <v>-105</v>
      </c>
      <c r="BI5331">
        <v>68</v>
      </c>
      <c r="BJ5331">
        <v>-72</v>
      </c>
      <c r="BK5331">
        <v>0</v>
      </c>
      <c r="BL5331" s="1" t="s">
        <v>91</v>
      </c>
      <c r="BM5331">
        <v>430</v>
      </c>
      <c r="BN5331">
        <v>1</v>
      </c>
      <c r="BO5331">
        <v>-2</v>
      </c>
      <c r="BP5331">
        <v>0</v>
      </c>
      <c r="BQ5331" s="1" t="s">
        <v>17579</v>
      </c>
      <c r="BR5331">
        <v>931147397</v>
      </c>
      <c r="BS5331" s="1" t="s">
        <v>17580</v>
      </c>
      <c r="BT5331">
        <v>-234924956</v>
      </c>
      <c r="BU5331">
        <v>4948180000</v>
      </c>
      <c r="BV5331">
        <v>66470000</v>
      </c>
      <c r="BW5331">
        <v>-64770000</v>
      </c>
      <c r="BX5331">
        <v>125370000</v>
      </c>
      <c r="BY5331">
        <v>690000</v>
      </c>
      <c r="BZ5331">
        <v>-690000</v>
      </c>
      <c r="CA5331">
        <v>112820000</v>
      </c>
      <c r="CB5331">
        <v>250000</v>
      </c>
      <c r="CC5331">
        <v>-250000</v>
      </c>
      <c r="CD5331">
        <v>124272000</v>
      </c>
      <c r="CE5331">
        <v>1550</v>
      </c>
      <c r="CF5331">
        <v>-1550</v>
      </c>
    </row>
    <row r="5332" spans="1:84" x14ac:dyDescent="0.25">
      <c r="A5332" s="1" t="s">
        <v>17581</v>
      </c>
      <c r="B5332" s="1" t="s">
        <v>17582</v>
      </c>
      <c r="C5332">
        <v>1</v>
      </c>
      <c r="D5332">
        <v>1</v>
      </c>
      <c r="E5332" s="1" t="s">
        <v>323</v>
      </c>
      <c r="F5332">
        <v>2023</v>
      </c>
      <c r="G5332" s="1" t="s">
        <v>324</v>
      </c>
      <c r="H5332">
        <v>0</v>
      </c>
      <c r="I5332">
        <v>403970900</v>
      </c>
      <c r="J5332">
        <v>240</v>
      </c>
      <c r="K5332">
        <v>-230</v>
      </c>
      <c r="L5332">
        <v>0</v>
      </c>
      <c r="M5332">
        <v>49300</v>
      </c>
      <c r="N5332">
        <v>1000</v>
      </c>
      <c r="O5332">
        <v>-800</v>
      </c>
      <c r="P5332">
        <v>0</v>
      </c>
      <c r="Q5332">
        <v>15278</v>
      </c>
      <c r="R5332">
        <v>516</v>
      </c>
      <c r="S5332">
        <v>-504</v>
      </c>
      <c r="T5332">
        <v>0</v>
      </c>
      <c r="U5332">
        <v>1363</v>
      </c>
      <c r="V5332">
        <v>46</v>
      </c>
      <c r="W5332">
        <v>-45</v>
      </c>
      <c r="X5332">
        <v>0</v>
      </c>
      <c r="Y5332">
        <v>22565817</v>
      </c>
      <c r="Z5332">
        <v>8263539</v>
      </c>
      <c r="AA5332">
        <v>-8263539</v>
      </c>
      <c r="AB5332">
        <v>0</v>
      </c>
      <c r="AC5332">
        <v>71000</v>
      </c>
      <c r="AD5332">
        <v>26000</v>
      </c>
      <c r="AE5332">
        <v>-26000</v>
      </c>
      <c r="AF5332">
        <v>0</v>
      </c>
      <c r="AG5332" s="1" t="s">
        <v>109</v>
      </c>
      <c r="AH5332">
        <v>0</v>
      </c>
      <c r="AK5332">
        <v>0</v>
      </c>
      <c r="AL5332">
        <v>59800</v>
      </c>
      <c r="AM5332">
        <v>4700</v>
      </c>
      <c r="AN5332">
        <v>-4100</v>
      </c>
      <c r="AO5332">
        <v>0</v>
      </c>
      <c r="AP5332">
        <v>1376</v>
      </c>
      <c r="AQ5332">
        <v>26</v>
      </c>
      <c r="AR5332">
        <v>-24</v>
      </c>
      <c r="AS5332">
        <v>0</v>
      </c>
      <c r="AT5332">
        <v>0</v>
      </c>
      <c r="AU5332" s="1" t="s">
        <v>0</v>
      </c>
      <c r="AV5332">
        <v>572100</v>
      </c>
      <c r="AW5332">
        <v>8800</v>
      </c>
      <c r="AX5332">
        <v>-8300</v>
      </c>
      <c r="AY5332">
        <v>0</v>
      </c>
      <c r="AZ5332">
        <v>123</v>
      </c>
      <c r="BA5332">
        <v>3</v>
      </c>
      <c r="BB5332">
        <v>-3</v>
      </c>
      <c r="BC5332">
        <v>0</v>
      </c>
      <c r="BD5332">
        <v>98</v>
      </c>
      <c r="BE5332">
        <v>6</v>
      </c>
      <c r="BF5332">
        <v>-5</v>
      </c>
      <c r="BG5332">
        <v>0</v>
      </c>
      <c r="BH5332">
        <v>-20</v>
      </c>
      <c r="BI5332">
        <v>110</v>
      </c>
      <c r="BJ5332">
        <v>-90</v>
      </c>
      <c r="BK5332">
        <v>0</v>
      </c>
      <c r="BL5332" s="1" t="s">
        <v>91</v>
      </c>
      <c r="BM5332">
        <v>425</v>
      </c>
      <c r="BN5332">
        <v>3</v>
      </c>
      <c r="BO5332">
        <v>-3</v>
      </c>
      <c r="BP5332">
        <v>0</v>
      </c>
      <c r="BQ5332" s="1" t="s">
        <v>17583</v>
      </c>
      <c r="BR5332">
        <v>1190598183</v>
      </c>
      <c r="BS5332" s="1" t="s">
        <v>17584</v>
      </c>
      <c r="BT5332">
        <v>-351167104</v>
      </c>
      <c r="BU5332">
        <v>3126740000</v>
      </c>
      <c r="BV5332">
        <v>22650000</v>
      </c>
      <c r="BW5332">
        <v>-22330000</v>
      </c>
      <c r="BX5332">
        <v>119370000</v>
      </c>
      <c r="BY5332">
        <v>350000</v>
      </c>
      <c r="BZ5332">
        <v>-350000</v>
      </c>
      <c r="CA5332">
        <v>104030000</v>
      </c>
      <c r="CB5332">
        <v>250000</v>
      </c>
      <c r="CC5332">
        <v>-250000</v>
      </c>
      <c r="CD5332">
        <v>118367000</v>
      </c>
      <c r="CE5332">
        <v>2170</v>
      </c>
      <c r="CF5332">
        <v>-2170</v>
      </c>
    </row>
    <row r="5333" spans="1:84" x14ac:dyDescent="0.25">
      <c r="A5333" s="1" t="s">
        <v>17585</v>
      </c>
      <c r="B5333" s="1" t="s">
        <v>17586</v>
      </c>
      <c r="C5333">
        <v>1</v>
      </c>
      <c r="D5333">
        <v>1</v>
      </c>
      <c r="E5333" s="1" t="s">
        <v>323</v>
      </c>
      <c r="F5333">
        <v>2023</v>
      </c>
      <c r="G5333" s="1" t="s">
        <v>324</v>
      </c>
      <c r="H5333">
        <v>0</v>
      </c>
      <c r="I5333">
        <v>355140580</v>
      </c>
      <c r="J5333">
        <v>770</v>
      </c>
      <c r="K5333">
        <v>-780</v>
      </c>
      <c r="L5333">
        <v>0</v>
      </c>
      <c r="M5333">
        <v>47500</v>
      </c>
      <c r="N5333">
        <v>1000</v>
      </c>
      <c r="O5333">
        <v>-1100</v>
      </c>
      <c r="P5333">
        <v>0</v>
      </c>
      <c r="Q5333">
        <v>12845</v>
      </c>
      <c r="R5333">
        <v>572</v>
      </c>
      <c r="S5333">
        <v>-538</v>
      </c>
      <c r="T5333">
        <v>0</v>
      </c>
      <c r="U5333">
        <v>1146</v>
      </c>
      <c r="V5333">
        <v>51</v>
      </c>
      <c r="W5333">
        <v>-48</v>
      </c>
      <c r="X5333">
        <v>0</v>
      </c>
      <c r="Y5333">
        <v>11759651</v>
      </c>
      <c r="Z5333">
        <v>1652708</v>
      </c>
      <c r="AA5333">
        <v>-1493794</v>
      </c>
      <c r="AB5333">
        <v>0</v>
      </c>
      <c r="AC5333">
        <v>37000</v>
      </c>
      <c r="AD5333">
        <v>5200</v>
      </c>
      <c r="AE5333">
        <v>-4700</v>
      </c>
      <c r="AF5333">
        <v>0</v>
      </c>
      <c r="AG5333" s="1" t="s">
        <v>109</v>
      </c>
      <c r="AH5333">
        <v>0</v>
      </c>
      <c r="AK5333">
        <v>0</v>
      </c>
      <c r="AL5333">
        <v>78180</v>
      </c>
      <c r="AM5333">
        <v>6390</v>
      </c>
      <c r="AN5333">
        <v>-5660</v>
      </c>
      <c r="AO5333">
        <v>0</v>
      </c>
      <c r="AP5333">
        <v>1471</v>
      </c>
      <c r="AQ5333">
        <v>29</v>
      </c>
      <c r="AR5333">
        <v>-27</v>
      </c>
      <c r="AS5333">
        <v>0</v>
      </c>
      <c r="AT5333">
        <v>0</v>
      </c>
      <c r="AU5333" s="1" t="s">
        <v>0</v>
      </c>
      <c r="AV5333">
        <v>591000</v>
      </c>
      <c r="AW5333">
        <v>10000</v>
      </c>
      <c r="AX5333">
        <v>-10000</v>
      </c>
      <c r="AY5333">
        <v>0</v>
      </c>
      <c r="AZ5333">
        <v>127</v>
      </c>
      <c r="BA5333">
        <v>4</v>
      </c>
      <c r="BB5333">
        <v>-4</v>
      </c>
      <c r="BC5333">
        <v>0</v>
      </c>
      <c r="BD5333">
        <v>114</v>
      </c>
      <c r="BE5333">
        <v>8</v>
      </c>
      <c r="BF5333">
        <v>-8</v>
      </c>
      <c r="BG5333">
        <v>0</v>
      </c>
      <c r="BH5333">
        <v>233</v>
      </c>
      <c r="BI5333">
        <v>87</v>
      </c>
      <c r="BJ5333">
        <v>-90</v>
      </c>
      <c r="BK5333">
        <v>0</v>
      </c>
      <c r="BL5333" s="1" t="s">
        <v>91</v>
      </c>
      <c r="BM5333">
        <v>429</v>
      </c>
      <c r="BN5333">
        <v>4</v>
      </c>
      <c r="BO5333">
        <v>-4</v>
      </c>
      <c r="BP5333">
        <v>0</v>
      </c>
      <c r="BQ5333" s="1" t="s">
        <v>17587</v>
      </c>
      <c r="BR5333">
        <v>1080442066</v>
      </c>
      <c r="BS5333" s="1" t="s">
        <v>17588</v>
      </c>
      <c r="BT5333">
        <v>-106393400</v>
      </c>
      <c r="BU5333">
        <v>4609950000</v>
      </c>
      <c r="BV5333">
        <v>77190000</v>
      </c>
      <c r="BW5333">
        <v>-74730000</v>
      </c>
      <c r="BX5333">
        <v>125900000</v>
      </c>
      <c r="BY5333">
        <v>570000</v>
      </c>
      <c r="BZ5333">
        <v>-570000</v>
      </c>
      <c r="CA5333">
        <v>110620000</v>
      </c>
      <c r="CB5333">
        <v>190000</v>
      </c>
      <c r="CC5333">
        <v>-190000</v>
      </c>
      <c r="CD5333">
        <v>124636000</v>
      </c>
      <c r="CE5333">
        <v>3280</v>
      </c>
      <c r="CF5333">
        <v>-3280</v>
      </c>
    </row>
    <row r="5334" spans="1:84" x14ac:dyDescent="0.25">
      <c r="A5334" s="1" t="s">
        <v>17589</v>
      </c>
      <c r="B5334" s="1" t="s">
        <v>17590</v>
      </c>
      <c r="C5334">
        <v>1</v>
      </c>
      <c r="D5334">
        <v>2</v>
      </c>
      <c r="E5334" s="1" t="s">
        <v>323</v>
      </c>
      <c r="F5334">
        <v>2024</v>
      </c>
      <c r="G5334" s="1" t="s">
        <v>324</v>
      </c>
      <c r="H5334">
        <v>0</v>
      </c>
      <c r="I5334">
        <v>451172440</v>
      </c>
      <c r="J5334">
        <v>310</v>
      </c>
      <c r="K5334">
        <v>-270</v>
      </c>
      <c r="L5334">
        <v>0</v>
      </c>
      <c r="M5334">
        <v>50300</v>
      </c>
      <c r="N5334">
        <v>1000</v>
      </c>
      <c r="O5334">
        <v>-1000</v>
      </c>
      <c r="P5334">
        <v>0</v>
      </c>
      <c r="Q5334">
        <v>1420</v>
      </c>
      <c r="R5334">
        <v>100</v>
      </c>
      <c r="S5334">
        <v>-100</v>
      </c>
      <c r="T5334">
        <v>0</v>
      </c>
      <c r="U5334">
        <v>127</v>
      </c>
      <c r="V5334">
        <v>9</v>
      </c>
      <c r="W5334">
        <v>-9</v>
      </c>
      <c r="X5334">
        <v>0</v>
      </c>
      <c r="Y5334">
        <v>453000</v>
      </c>
      <c r="Z5334">
        <v>78000</v>
      </c>
      <c r="AA5334">
        <v>-78000</v>
      </c>
      <c r="AB5334">
        <v>0</v>
      </c>
      <c r="AC5334">
        <v>1425</v>
      </c>
      <c r="AD5334">
        <v>245</v>
      </c>
      <c r="AE5334">
        <v>-245</v>
      </c>
      <c r="AF5334">
        <v>0</v>
      </c>
      <c r="AG5334" s="1" t="s">
        <v>109</v>
      </c>
      <c r="AH5334">
        <v>0</v>
      </c>
      <c r="AK5334">
        <v>0</v>
      </c>
      <c r="AL5334">
        <v>8677</v>
      </c>
      <c r="AO5334">
        <v>0</v>
      </c>
      <c r="AP5334">
        <v>979</v>
      </c>
      <c r="AQ5334">
        <v>31</v>
      </c>
      <c r="AR5334">
        <v>-31</v>
      </c>
      <c r="AS5334">
        <v>0</v>
      </c>
      <c r="AT5334">
        <v>0</v>
      </c>
      <c r="AU5334" s="1" t="s">
        <v>406</v>
      </c>
      <c r="AV5334">
        <v>515200</v>
      </c>
      <c r="AW5334">
        <v>1200</v>
      </c>
      <c r="AX5334">
        <v>-1200</v>
      </c>
      <c r="AY5334">
        <v>0</v>
      </c>
      <c r="AZ5334">
        <v>78</v>
      </c>
      <c r="BA5334">
        <v>4</v>
      </c>
      <c r="BB5334">
        <v>-4</v>
      </c>
      <c r="BC5334">
        <v>0</v>
      </c>
      <c r="BD5334">
        <v>83</v>
      </c>
      <c r="BE5334">
        <v>5</v>
      </c>
      <c r="BF5334">
        <v>-5</v>
      </c>
      <c r="BG5334">
        <v>0</v>
      </c>
      <c r="BH5334">
        <v>-50</v>
      </c>
      <c r="BI5334">
        <v>20</v>
      </c>
      <c r="BJ5334">
        <v>-20</v>
      </c>
      <c r="BK5334">
        <v>0</v>
      </c>
      <c r="BL5334" s="1" t="s">
        <v>91</v>
      </c>
      <c r="BM5334">
        <v>459</v>
      </c>
      <c r="BN5334">
        <v>2</v>
      </c>
      <c r="BO5334">
        <v>-2</v>
      </c>
      <c r="BP5334">
        <v>0</v>
      </c>
      <c r="BQ5334" s="1" t="s">
        <v>17591</v>
      </c>
      <c r="BR5334">
        <v>909842762</v>
      </c>
      <c r="BS5334" s="1" t="s">
        <v>17592</v>
      </c>
      <c r="BT5334">
        <v>-606663348</v>
      </c>
      <c r="BU5334">
        <v>592293000</v>
      </c>
      <c r="BV5334">
        <v>748000</v>
      </c>
      <c r="BW5334">
        <v>-745000</v>
      </c>
      <c r="BX5334">
        <v>98660000</v>
      </c>
      <c r="BY5334">
        <v>50000</v>
      </c>
      <c r="BZ5334">
        <v>-50000</v>
      </c>
      <c r="CA5334">
        <v>78510000</v>
      </c>
      <c r="CB5334">
        <v>330000</v>
      </c>
      <c r="CC5334">
        <v>-330000</v>
      </c>
      <c r="CD5334">
        <v>96506400</v>
      </c>
      <c r="CE5334">
        <v>2740</v>
      </c>
      <c r="CF5334">
        <v>-2740</v>
      </c>
    </row>
    <row r="5335" spans="1:84" x14ac:dyDescent="0.25">
      <c r="A5335" s="1" t="s">
        <v>17593</v>
      </c>
      <c r="B5335" s="1" t="s">
        <v>17590</v>
      </c>
      <c r="C5335">
        <v>1</v>
      </c>
      <c r="D5335">
        <v>2</v>
      </c>
      <c r="E5335" s="1" t="s">
        <v>323</v>
      </c>
      <c r="F5335">
        <v>2024</v>
      </c>
      <c r="G5335" s="1" t="s">
        <v>324</v>
      </c>
      <c r="H5335">
        <v>0</v>
      </c>
      <c r="I5335">
        <v>3936182600</v>
      </c>
      <c r="J5335">
        <v>7000</v>
      </c>
      <c r="K5335">
        <v>-8100</v>
      </c>
      <c r="L5335">
        <v>0</v>
      </c>
      <c r="M5335">
        <v>213000</v>
      </c>
      <c r="N5335">
        <v>4200</v>
      </c>
      <c r="O5335">
        <v>-4200</v>
      </c>
      <c r="P5335">
        <v>0</v>
      </c>
      <c r="Q5335">
        <v>1880</v>
      </c>
      <c r="R5335">
        <v>120</v>
      </c>
      <c r="S5335">
        <v>-120</v>
      </c>
      <c r="T5335">
        <v>0</v>
      </c>
      <c r="U5335">
        <v>168</v>
      </c>
      <c r="V5335">
        <v>11</v>
      </c>
      <c r="W5335">
        <v>-11</v>
      </c>
      <c r="X5335">
        <v>0</v>
      </c>
      <c r="Y5335">
        <v>372000</v>
      </c>
      <c r="Z5335">
        <v>222000</v>
      </c>
      <c r="AA5335">
        <v>-222000</v>
      </c>
      <c r="AB5335">
        <v>0</v>
      </c>
      <c r="AC5335">
        <v>1170</v>
      </c>
      <c r="AD5335">
        <v>698</v>
      </c>
      <c r="AE5335">
        <v>-698</v>
      </c>
      <c r="AF5335">
        <v>0</v>
      </c>
      <c r="AG5335" s="1" t="s">
        <v>109</v>
      </c>
      <c r="AH5335">
        <v>0</v>
      </c>
      <c r="AK5335">
        <v>0</v>
      </c>
      <c r="AL5335">
        <v>2244</v>
      </c>
      <c r="AO5335">
        <v>0</v>
      </c>
      <c r="AP5335">
        <v>475</v>
      </c>
      <c r="AQ5335">
        <v>15</v>
      </c>
      <c r="AR5335">
        <v>-15</v>
      </c>
      <c r="AS5335">
        <v>0</v>
      </c>
      <c r="AT5335">
        <v>0</v>
      </c>
      <c r="AU5335" s="1" t="s">
        <v>406</v>
      </c>
      <c r="AV5335">
        <v>515200</v>
      </c>
      <c r="AW5335">
        <v>1200</v>
      </c>
      <c r="AX5335">
        <v>-1200</v>
      </c>
      <c r="AY5335">
        <v>0</v>
      </c>
      <c r="AZ5335">
        <v>78</v>
      </c>
      <c r="BA5335">
        <v>4</v>
      </c>
      <c r="BB5335">
        <v>-4</v>
      </c>
      <c r="BC5335">
        <v>0</v>
      </c>
      <c r="BD5335">
        <v>83</v>
      </c>
      <c r="BE5335">
        <v>5</v>
      </c>
      <c r="BF5335">
        <v>-5</v>
      </c>
      <c r="BG5335">
        <v>0</v>
      </c>
      <c r="BH5335">
        <v>-50</v>
      </c>
      <c r="BI5335">
        <v>20</v>
      </c>
      <c r="BJ5335">
        <v>-20</v>
      </c>
      <c r="BK5335">
        <v>0</v>
      </c>
      <c r="BL5335" s="1" t="s">
        <v>91</v>
      </c>
      <c r="BM5335">
        <v>459</v>
      </c>
      <c r="BN5335">
        <v>2</v>
      </c>
      <c r="BO5335">
        <v>-2</v>
      </c>
      <c r="BP5335">
        <v>0</v>
      </c>
      <c r="BQ5335" s="1" t="s">
        <v>17591</v>
      </c>
      <c r="BR5335">
        <v>909842762</v>
      </c>
      <c r="BS5335" s="1" t="s">
        <v>17592</v>
      </c>
      <c r="BT5335">
        <v>-606663348</v>
      </c>
      <c r="BU5335">
        <v>592293000</v>
      </c>
      <c r="BV5335">
        <v>748000</v>
      </c>
      <c r="BW5335">
        <v>-745000</v>
      </c>
      <c r="BX5335">
        <v>98660000</v>
      </c>
      <c r="BY5335">
        <v>50000</v>
      </c>
      <c r="BZ5335">
        <v>-50000</v>
      </c>
      <c r="CA5335">
        <v>78510000</v>
      </c>
      <c r="CB5335">
        <v>330000</v>
      </c>
      <c r="CC5335">
        <v>-330000</v>
      </c>
      <c r="CD5335">
        <v>96506400</v>
      </c>
      <c r="CE5335">
        <v>2740</v>
      </c>
      <c r="CF5335">
        <v>-2740</v>
      </c>
    </row>
    <row r="5336" spans="1:84" x14ac:dyDescent="0.25">
      <c r="A5336" s="1" t="s">
        <v>17594</v>
      </c>
      <c r="B5336" s="1" t="s">
        <v>17595</v>
      </c>
      <c r="C5336">
        <v>1</v>
      </c>
      <c r="D5336">
        <v>1</v>
      </c>
      <c r="E5336" s="1" t="s">
        <v>323</v>
      </c>
      <c r="F5336">
        <v>2023</v>
      </c>
      <c r="G5336" s="1" t="s">
        <v>324</v>
      </c>
      <c r="H5336">
        <v>0</v>
      </c>
      <c r="I5336">
        <v>235056140</v>
      </c>
      <c r="J5336">
        <v>250</v>
      </c>
      <c r="K5336">
        <v>-250</v>
      </c>
      <c r="L5336">
        <v>0</v>
      </c>
      <c r="M5336">
        <v>33860</v>
      </c>
      <c r="N5336">
        <v>670</v>
      </c>
      <c r="O5336">
        <v>-500</v>
      </c>
      <c r="P5336">
        <v>0</v>
      </c>
      <c r="Q5336">
        <v>13159</v>
      </c>
      <c r="R5336">
        <v>347</v>
      </c>
      <c r="S5336">
        <v>-303</v>
      </c>
      <c r="T5336">
        <v>0</v>
      </c>
      <c r="U5336">
        <v>1174</v>
      </c>
      <c r="V5336">
        <v>31</v>
      </c>
      <c r="W5336">
        <v>-27</v>
      </c>
      <c r="X5336">
        <v>0</v>
      </c>
      <c r="Y5336">
        <v>53395172</v>
      </c>
      <c r="Z5336">
        <v>8263539</v>
      </c>
      <c r="AA5336">
        <v>-7945710</v>
      </c>
      <c r="AB5336">
        <v>0</v>
      </c>
      <c r="AC5336">
        <v>168000</v>
      </c>
      <c r="AD5336">
        <v>26000</v>
      </c>
      <c r="AE5336">
        <v>-25000</v>
      </c>
      <c r="AF5336">
        <v>0</v>
      </c>
      <c r="AG5336" s="1" t="s">
        <v>109</v>
      </c>
      <c r="AH5336">
        <v>0</v>
      </c>
      <c r="AK5336">
        <v>0</v>
      </c>
      <c r="AL5336">
        <v>94780</v>
      </c>
      <c r="AM5336">
        <v>6690</v>
      </c>
      <c r="AN5336">
        <v>-6170</v>
      </c>
      <c r="AO5336">
        <v>0</v>
      </c>
      <c r="AP5336">
        <v>1544</v>
      </c>
      <c r="AQ5336">
        <v>26</v>
      </c>
      <c r="AR5336">
        <v>-26</v>
      </c>
      <c r="AS5336">
        <v>0</v>
      </c>
      <c r="AT5336">
        <v>0</v>
      </c>
      <c r="AU5336" s="1" t="s">
        <v>0</v>
      </c>
      <c r="AV5336">
        <v>569100</v>
      </c>
      <c r="AW5336">
        <v>9400</v>
      </c>
      <c r="AX5336">
        <v>-9300</v>
      </c>
      <c r="AY5336">
        <v>0</v>
      </c>
      <c r="AZ5336">
        <v>107</v>
      </c>
      <c r="BA5336">
        <v>2</v>
      </c>
      <c r="BB5336">
        <v>-2</v>
      </c>
      <c r="BC5336">
        <v>0</v>
      </c>
      <c r="BD5336">
        <v>94</v>
      </c>
      <c r="BE5336">
        <v>6</v>
      </c>
      <c r="BF5336">
        <v>-4</v>
      </c>
      <c r="BG5336">
        <v>0</v>
      </c>
      <c r="BH5336">
        <v>13</v>
      </c>
      <c r="BI5336">
        <v>87</v>
      </c>
      <c r="BJ5336">
        <v>-85</v>
      </c>
      <c r="BK5336">
        <v>0</v>
      </c>
      <c r="BL5336" s="1" t="s">
        <v>91</v>
      </c>
      <c r="BM5336">
        <v>435</v>
      </c>
      <c r="BN5336">
        <v>1</v>
      </c>
      <c r="BO5336">
        <v>-1</v>
      </c>
      <c r="BP5336">
        <v>0</v>
      </c>
      <c r="BQ5336" s="1" t="s">
        <v>17596</v>
      </c>
      <c r="BR5336">
        <v>1439265177</v>
      </c>
      <c r="BS5336" s="1" t="s">
        <v>17597</v>
      </c>
      <c r="BT5336">
        <v>-603574758</v>
      </c>
      <c r="BX5336">
        <v>126334000</v>
      </c>
      <c r="BY5336">
        <v>460000</v>
      </c>
      <c r="BZ5336">
        <v>-460000</v>
      </c>
      <c r="CA5336">
        <v>106660000</v>
      </c>
      <c r="CB5336">
        <v>260000</v>
      </c>
      <c r="CC5336">
        <v>-260000</v>
      </c>
      <c r="CD5336">
        <v>124443000</v>
      </c>
      <c r="CE5336">
        <v>28760</v>
      </c>
      <c r="CF5336">
        <v>-28760</v>
      </c>
    </row>
    <row r="5337" spans="1:84" x14ac:dyDescent="0.25">
      <c r="A5337" s="1" t="s">
        <v>17598</v>
      </c>
      <c r="B5337" s="1" t="s">
        <v>17599</v>
      </c>
      <c r="C5337">
        <v>1</v>
      </c>
      <c r="D5337">
        <v>1</v>
      </c>
      <c r="E5337" s="1" t="s">
        <v>323</v>
      </c>
      <c r="F5337">
        <v>2024</v>
      </c>
      <c r="G5337" s="1" t="s">
        <v>324</v>
      </c>
      <c r="H5337">
        <v>0</v>
      </c>
      <c r="I5337">
        <v>360150100</v>
      </c>
      <c r="J5337">
        <v>200</v>
      </c>
      <c r="K5337">
        <v>-200</v>
      </c>
      <c r="L5337">
        <v>0</v>
      </c>
      <c r="M5337">
        <v>48000</v>
      </c>
      <c r="N5337">
        <v>2000</v>
      </c>
      <c r="O5337">
        <v>-2000</v>
      </c>
      <c r="P5337">
        <v>0</v>
      </c>
      <c r="Q5337">
        <v>13400</v>
      </c>
      <c r="R5337">
        <v>420</v>
      </c>
      <c r="S5337">
        <v>-420</v>
      </c>
      <c r="T5337">
        <v>0</v>
      </c>
      <c r="U5337">
        <v>1195</v>
      </c>
      <c r="V5337">
        <v>37</v>
      </c>
      <c r="W5337">
        <v>-37</v>
      </c>
      <c r="X5337">
        <v>0</v>
      </c>
      <c r="Y5337">
        <v>63800000</v>
      </c>
      <c r="Z5337">
        <v>3300000</v>
      </c>
      <c r="AA5337">
        <v>-3300000</v>
      </c>
      <c r="AB5337">
        <v>0</v>
      </c>
      <c r="AC5337">
        <v>200737</v>
      </c>
      <c r="AD5337">
        <v>10383</v>
      </c>
      <c r="AE5337">
        <v>-10383</v>
      </c>
      <c r="AF5337">
        <v>0</v>
      </c>
      <c r="AG5337" s="1" t="s">
        <v>109</v>
      </c>
      <c r="AH5337">
        <v>35000</v>
      </c>
      <c r="AK5337">
        <v>1</v>
      </c>
      <c r="AL5337">
        <v>55662</v>
      </c>
      <c r="AO5337">
        <v>0</v>
      </c>
      <c r="AP5337">
        <v>1358</v>
      </c>
      <c r="AQ5337">
        <v>39</v>
      </c>
      <c r="AR5337">
        <v>-39</v>
      </c>
      <c r="AS5337">
        <v>0</v>
      </c>
      <c r="AT5337">
        <v>0</v>
      </c>
      <c r="AU5337" s="1" t="s">
        <v>0</v>
      </c>
      <c r="AV5337">
        <v>594000</v>
      </c>
      <c r="AW5337">
        <v>7500</v>
      </c>
      <c r="AX5337">
        <v>-7500</v>
      </c>
      <c r="AY5337">
        <v>0</v>
      </c>
      <c r="AZ5337">
        <v>108</v>
      </c>
      <c r="BA5337">
        <v>3</v>
      </c>
      <c r="BB5337">
        <v>-3</v>
      </c>
      <c r="BC5337">
        <v>0</v>
      </c>
      <c r="BD5337">
        <v>103</v>
      </c>
      <c r="BE5337">
        <v>6</v>
      </c>
      <c r="BF5337">
        <v>-6</v>
      </c>
      <c r="BG5337">
        <v>0</v>
      </c>
      <c r="BH5337">
        <v>-110</v>
      </c>
      <c r="BI5337">
        <v>100</v>
      </c>
      <c r="BJ5337">
        <v>-100</v>
      </c>
      <c r="BK5337">
        <v>0</v>
      </c>
      <c r="BL5337" s="1" t="s">
        <v>91</v>
      </c>
      <c r="BM5337">
        <v>428</v>
      </c>
      <c r="BN5337">
        <v>21</v>
      </c>
      <c r="BO5337">
        <v>-21</v>
      </c>
      <c r="BP5337">
        <v>0</v>
      </c>
      <c r="BQ5337" s="1" t="s">
        <v>17600</v>
      </c>
      <c r="BR5337">
        <v>1634873940</v>
      </c>
      <c r="BS5337" s="1" t="s">
        <v>17601</v>
      </c>
      <c r="BT5337">
        <v>-255245988</v>
      </c>
      <c r="BU5337">
        <v>5277890000</v>
      </c>
      <c r="BV5337">
        <v>71880000</v>
      </c>
      <c r="BW5337">
        <v>-70010000</v>
      </c>
      <c r="BX5337">
        <v>133610000</v>
      </c>
      <c r="BY5337">
        <v>1030000</v>
      </c>
      <c r="BZ5337">
        <v>-1030000</v>
      </c>
      <c r="CA5337">
        <v>117800000</v>
      </c>
      <c r="CB5337">
        <v>240000</v>
      </c>
      <c r="CC5337">
        <v>-240000</v>
      </c>
      <c r="CD5337">
        <v>131868000</v>
      </c>
      <c r="CE5337">
        <v>2600</v>
      </c>
      <c r="CF5337">
        <v>-2600</v>
      </c>
    </row>
    <row r="5338" spans="1:84" x14ac:dyDescent="0.25">
      <c r="A5338" s="1" t="s">
        <v>17602</v>
      </c>
      <c r="B5338" s="1" t="s">
        <v>17603</v>
      </c>
      <c r="C5338">
        <v>1</v>
      </c>
      <c r="D5338">
        <v>1</v>
      </c>
      <c r="E5338" s="1" t="s">
        <v>323</v>
      </c>
      <c r="F5338">
        <v>2023</v>
      </c>
      <c r="G5338" s="1" t="s">
        <v>324</v>
      </c>
      <c r="H5338">
        <v>0</v>
      </c>
      <c r="I5338">
        <v>390149710</v>
      </c>
      <c r="J5338">
        <v>310</v>
      </c>
      <c r="K5338">
        <v>-310</v>
      </c>
      <c r="L5338">
        <v>0</v>
      </c>
      <c r="M5338">
        <v>50500</v>
      </c>
      <c r="N5338">
        <v>1500</v>
      </c>
      <c r="O5338">
        <v>-900</v>
      </c>
      <c r="P5338">
        <v>0</v>
      </c>
      <c r="Q5338">
        <v>16432</v>
      </c>
      <c r="R5338">
        <v>482</v>
      </c>
      <c r="S5338">
        <v>-359</v>
      </c>
      <c r="T5338">
        <v>0</v>
      </c>
      <c r="U5338">
        <v>1466</v>
      </c>
      <c r="V5338">
        <v>43</v>
      </c>
      <c r="W5338">
        <v>-32</v>
      </c>
      <c r="X5338">
        <v>0</v>
      </c>
      <c r="Y5338">
        <v>19705361</v>
      </c>
      <c r="Z5338">
        <v>3178284</v>
      </c>
      <c r="AA5338">
        <v>-2860456</v>
      </c>
      <c r="AB5338">
        <v>0</v>
      </c>
      <c r="AC5338">
        <v>62000</v>
      </c>
      <c r="AD5338">
        <v>10000</v>
      </c>
      <c r="AE5338">
        <v>-9000</v>
      </c>
      <c r="AF5338">
        <v>0</v>
      </c>
      <c r="AG5338" s="1" t="s">
        <v>109</v>
      </c>
      <c r="AH5338">
        <v>0</v>
      </c>
      <c r="AK5338">
        <v>0</v>
      </c>
      <c r="AL5338">
        <v>108400</v>
      </c>
      <c r="AM5338">
        <v>6800</v>
      </c>
      <c r="AN5338">
        <v>-6500</v>
      </c>
      <c r="AO5338">
        <v>0</v>
      </c>
      <c r="AP5338">
        <v>1596</v>
      </c>
      <c r="AQ5338">
        <v>24</v>
      </c>
      <c r="AR5338">
        <v>-25</v>
      </c>
      <c r="AS5338">
        <v>0</v>
      </c>
      <c r="AT5338">
        <v>0</v>
      </c>
      <c r="AU5338" s="1" t="s">
        <v>0</v>
      </c>
      <c r="AV5338">
        <v>576000</v>
      </c>
      <c r="AW5338">
        <v>8500</v>
      </c>
      <c r="AX5338">
        <v>-8800</v>
      </c>
      <c r="AY5338">
        <v>0</v>
      </c>
      <c r="AZ5338">
        <v>167</v>
      </c>
      <c r="BA5338">
        <v>5</v>
      </c>
      <c r="BB5338">
        <v>-3</v>
      </c>
      <c r="BC5338">
        <v>0</v>
      </c>
      <c r="BD5338">
        <v>112</v>
      </c>
      <c r="BE5338">
        <v>11</v>
      </c>
      <c r="BF5338">
        <v>-6</v>
      </c>
      <c r="BG5338">
        <v>0</v>
      </c>
      <c r="BH5338">
        <v>85</v>
      </c>
      <c r="BI5338">
        <v>84</v>
      </c>
      <c r="BJ5338">
        <v>-83</v>
      </c>
      <c r="BK5338">
        <v>0</v>
      </c>
      <c r="BL5338" s="1" t="s">
        <v>91</v>
      </c>
      <c r="BM5338">
        <v>405</v>
      </c>
      <c r="BN5338">
        <v>2</v>
      </c>
      <c r="BO5338">
        <v>-2</v>
      </c>
      <c r="BP5338">
        <v>0</v>
      </c>
      <c r="BQ5338" s="1" t="s">
        <v>17604</v>
      </c>
      <c r="BR5338">
        <v>1653158231</v>
      </c>
      <c r="BS5338" s="1" t="s">
        <v>17605</v>
      </c>
      <c r="BT5338">
        <v>-723567044</v>
      </c>
      <c r="BU5338">
        <v>3899160000</v>
      </c>
      <c r="BV5338">
        <v>31960000</v>
      </c>
      <c r="BW5338">
        <v>-31460000</v>
      </c>
      <c r="BX5338">
        <v>122520000</v>
      </c>
      <c r="BY5338">
        <v>800000</v>
      </c>
      <c r="BZ5338">
        <v>-800000</v>
      </c>
      <c r="CA5338">
        <v>102430000</v>
      </c>
      <c r="CB5338">
        <v>230000</v>
      </c>
      <c r="CC5338">
        <v>-230000</v>
      </c>
      <c r="CD5338">
        <v>120336000</v>
      </c>
      <c r="CE5338">
        <v>1470</v>
      </c>
      <c r="CF5338">
        <v>-1470</v>
      </c>
    </row>
    <row r="5339" spans="1:84" x14ac:dyDescent="0.25">
      <c r="A5339" s="1" t="s">
        <v>17606</v>
      </c>
      <c r="B5339" s="1" t="s">
        <v>17607</v>
      </c>
      <c r="C5339">
        <v>1</v>
      </c>
      <c r="D5339">
        <v>1</v>
      </c>
      <c r="E5339" s="1" t="s">
        <v>323</v>
      </c>
      <c r="F5339">
        <v>2024</v>
      </c>
      <c r="G5339" s="1" t="s">
        <v>324</v>
      </c>
      <c r="H5339">
        <v>0</v>
      </c>
      <c r="I5339">
        <v>126693800</v>
      </c>
      <c r="J5339">
        <v>200</v>
      </c>
      <c r="K5339">
        <v>-200</v>
      </c>
      <c r="L5339">
        <v>0</v>
      </c>
      <c r="M5339">
        <v>24900</v>
      </c>
      <c r="N5339">
        <v>100</v>
      </c>
      <c r="O5339">
        <v>-100</v>
      </c>
      <c r="P5339">
        <v>0</v>
      </c>
      <c r="Q5339">
        <v>7160</v>
      </c>
      <c r="R5339">
        <v>570</v>
      </c>
      <c r="S5339">
        <v>-510</v>
      </c>
      <c r="T5339">
        <v>0</v>
      </c>
      <c r="U5339">
        <v>639</v>
      </c>
      <c r="V5339">
        <v>51</v>
      </c>
      <c r="W5339">
        <v>-45</v>
      </c>
      <c r="X5339">
        <v>0</v>
      </c>
      <c r="Y5339">
        <v>6820000</v>
      </c>
      <c r="Z5339">
        <v>350000</v>
      </c>
      <c r="AA5339">
        <v>-350000</v>
      </c>
      <c r="AB5339">
        <v>0</v>
      </c>
      <c r="AC5339">
        <v>21458</v>
      </c>
      <c r="AD5339">
        <v>1101</v>
      </c>
      <c r="AE5339">
        <v>-1101</v>
      </c>
      <c r="AF5339">
        <v>0</v>
      </c>
      <c r="AG5339" s="1" t="s">
        <v>109</v>
      </c>
      <c r="AH5339">
        <v>90000</v>
      </c>
      <c r="AK5339">
        <v>1</v>
      </c>
      <c r="AL5339">
        <v>257961</v>
      </c>
      <c r="AO5339">
        <v>0</v>
      </c>
      <c r="AP5339">
        <v>2155</v>
      </c>
      <c r="AQ5339">
        <v>40</v>
      </c>
      <c r="AR5339">
        <v>-40</v>
      </c>
      <c r="AS5339">
        <v>0</v>
      </c>
      <c r="AT5339">
        <v>0</v>
      </c>
      <c r="AU5339" s="1" t="s">
        <v>0</v>
      </c>
      <c r="AV5339">
        <v>617700</v>
      </c>
      <c r="AW5339">
        <v>6200</v>
      </c>
      <c r="AX5339">
        <v>-6200</v>
      </c>
      <c r="AY5339">
        <v>0</v>
      </c>
      <c r="AZ5339">
        <v>131</v>
      </c>
      <c r="BA5339">
        <v>4</v>
      </c>
      <c r="BB5339">
        <v>-4</v>
      </c>
      <c r="BC5339">
        <v>0</v>
      </c>
      <c r="BD5339">
        <v>129</v>
      </c>
      <c r="BE5339">
        <v>2</v>
      </c>
      <c r="BF5339">
        <v>-2</v>
      </c>
      <c r="BG5339">
        <v>0</v>
      </c>
      <c r="BH5339">
        <v>350</v>
      </c>
      <c r="BI5339">
        <v>40</v>
      </c>
      <c r="BJ5339">
        <v>-40</v>
      </c>
      <c r="BK5339">
        <v>0</v>
      </c>
      <c r="BL5339" s="1" t="s">
        <v>91</v>
      </c>
      <c r="BM5339">
        <v>437</v>
      </c>
      <c r="BN5339">
        <v>10</v>
      </c>
      <c r="BO5339">
        <v>-10</v>
      </c>
      <c r="BP5339">
        <v>0</v>
      </c>
      <c r="BQ5339" s="1" t="s">
        <v>17608</v>
      </c>
      <c r="BR5339">
        <v>1732790517</v>
      </c>
      <c r="BS5339" s="1" t="s">
        <v>17609</v>
      </c>
      <c r="BT5339">
        <v>-565033871</v>
      </c>
      <c r="BU5339">
        <v>4852190000</v>
      </c>
      <c r="BV5339">
        <v>90440000</v>
      </c>
      <c r="BW5339">
        <v>-87250000</v>
      </c>
      <c r="BX5339">
        <v>123830000</v>
      </c>
      <c r="BY5339">
        <v>570000</v>
      </c>
      <c r="BZ5339">
        <v>-570000</v>
      </c>
      <c r="CA5339">
        <v>110050000</v>
      </c>
      <c r="CB5339">
        <v>210000</v>
      </c>
      <c r="CC5339">
        <v>-210000</v>
      </c>
      <c r="CD5339">
        <v>122766000</v>
      </c>
      <c r="CE5339">
        <v>1520</v>
      </c>
      <c r="CF5339">
        <v>-1520</v>
      </c>
    </row>
    <row r="5340" spans="1:84" x14ac:dyDescent="0.25">
      <c r="A5340" s="1" t="s">
        <v>17610</v>
      </c>
      <c r="B5340" s="1" t="s">
        <v>17611</v>
      </c>
      <c r="C5340">
        <v>1</v>
      </c>
      <c r="D5340">
        <v>1</v>
      </c>
      <c r="E5340" s="1" t="s">
        <v>323</v>
      </c>
      <c r="F5340">
        <v>2023</v>
      </c>
      <c r="G5340" s="1" t="s">
        <v>324</v>
      </c>
      <c r="H5340">
        <v>0</v>
      </c>
      <c r="I5340">
        <v>192690700</v>
      </c>
      <c r="J5340">
        <v>12800</v>
      </c>
      <c r="K5340">
        <v>-13400</v>
      </c>
      <c r="L5340">
        <v>0</v>
      </c>
      <c r="Q5340">
        <v>3662</v>
      </c>
      <c r="R5340">
        <v>146</v>
      </c>
      <c r="S5340">
        <v>-145</v>
      </c>
      <c r="T5340">
        <v>0</v>
      </c>
      <c r="U5340">
        <v>327</v>
      </c>
      <c r="V5340">
        <v>13</v>
      </c>
      <c r="W5340">
        <v>-13</v>
      </c>
      <c r="X5340">
        <v>0</v>
      </c>
      <c r="Y5340">
        <v>1300000</v>
      </c>
      <c r="AB5340">
        <v>0</v>
      </c>
      <c r="AC5340">
        <v>4090</v>
      </c>
      <c r="AF5340">
        <v>0</v>
      </c>
      <c r="AG5340" s="1" t="s">
        <v>677</v>
      </c>
      <c r="AL5340">
        <v>13165</v>
      </c>
      <c r="AO5340">
        <v>0</v>
      </c>
      <c r="AP5340">
        <v>1033</v>
      </c>
      <c r="AS5340">
        <v>0</v>
      </c>
      <c r="AT5340">
        <v>0</v>
      </c>
      <c r="AU5340" s="1" t="s">
        <v>0</v>
      </c>
      <c r="AV5340">
        <v>426300</v>
      </c>
      <c r="AW5340">
        <v>10000</v>
      </c>
      <c r="AX5340">
        <v>-10000</v>
      </c>
      <c r="AY5340">
        <v>0</v>
      </c>
      <c r="AZ5340">
        <v>68</v>
      </c>
      <c r="BA5340">
        <v>6</v>
      </c>
      <c r="BB5340">
        <v>-6</v>
      </c>
      <c r="BC5340">
        <v>0</v>
      </c>
      <c r="BD5340">
        <v>66</v>
      </c>
      <c r="BE5340">
        <v>8</v>
      </c>
      <c r="BF5340">
        <v>-8</v>
      </c>
      <c r="BG5340">
        <v>0</v>
      </c>
      <c r="BH5340">
        <v>170</v>
      </c>
      <c r="BI5340">
        <v>80</v>
      </c>
      <c r="BJ5340">
        <v>-80</v>
      </c>
      <c r="BK5340">
        <v>0</v>
      </c>
      <c r="BL5340" s="1" t="s">
        <v>233</v>
      </c>
      <c r="BM5340">
        <v>462</v>
      </c>
      <c r="BN5340">
        <v>10</v>
      </c>
      <c r="BO5340">
        <v>-10</v>
      </c>
      <c r="BP5340">
        <v>0</v>
      </c>
      <c r="BQ5340" s="1" t="s">
        <v>17612</v>
      </c>
      <c r="BR5340">
        <v>1959080719</v>
      </c>
      <c r="BS5340" s="1" t="s">
        <v>17613</v>
      </c>
      <c r="BT5340">
        <v>-192189845</v>
      </c>
      <c r="BU5340">
        <v>1130480000</v>
      </c>
      <c r="BV5340">
        <v>4560000</v>
      </c>
      <c r="BW5340">
        <v>-4530000</v>
      </c>
      <c r="BX5340">
        <v>129340000</v>
      </c>
      <c r="BY5340">
        <v>800000</v>
      </c>
      <c r="BZ5340">
        <v>-800000</v>
      </c>
      <c r="CA5340">
        <v>98810000</v>
      </c>
      <c r="CB5340">
        <v>210000</v>
      </c>
      <c r="CC5340">
        <v>-210000</v>
      </c>
      <c r="CD5340">
        <v>125313000</v>
      </c>
      <c r="CE5340">
        <v>2630</v>
      </c>
      <c r="CF5340">
        <v>-2630</v>
      </c>
    </row>
    <row r="5341" spans="1:84" x14ac:dyDescent="0.25">
      <c r="A5341" s="1" t="s">
        <v>17614</v>
      </c>
      <c r="B5341" s="1" t="s">
        <v>17615</v>
      </c>
      <c r="C5341">
        <v>1</v>
      </c>
      <c r="D5341">
        <v>1</v>
      </c>
      <c r="E5341" s="1" t="s">
        <v>323</v>
      </c>
      <c r="F5341">
        <v>2023</v>
      </c>
      <c r="G5341" s="1" t="s">
        <v>324</v>
      </c>
      <c r="H5341">
        <v>0</v>
      </c>
      <c r="I5341">
        <v>259261842</v>
      </c>
      <c r="J5341">
        <v>41</v>
      </c>
      <c r="K5341">
        <v>-41</v>
      </c>
      <c r="L5341">
        <v>0</v>
      </c>
      <c r="M5341">
        <v>27090</v>
      </c>
      <c r="N5341">
        <v>460</v>
      </c>
      <c r="O5341">
        <v>-460</v>
      </c>
      <c r="P5341">
        <v>0</v>
      </c>
      <c r="Q5341">
        <v>11400</v>
      </c>
      <c r="R5341">
        <v>493</v>
      </c>
      <c r="S5341">
        <v>-493</v>
      </c>
      <c r="T5341">
        <v>0</v>
      </c>
      <c r="U5341">
        <v>1017</v>
      </c>
      <c r="V5341">
        <v>44</v>
      </c>
      <c r="W5341">
        <v>-44</v>
      </c>
      <c r="X5341">
        <v>0</v>
      </c>
      <c r="Y5341">
        <v>21135589</v>
      </c>
      <c r="Z5341">
        <v>794571</v>
      </c>
      <c r="AA5341">
        <v>-794571</v>
      </c>
      <c r="AB5341">
        <v>0</v>
      </c>
      <c r="AC5341">
        <v>66500</v>
      </c>
      <c r="AD5341">
        <v>2500</v>
      </c>
      <c r="AE5341">
        <v>-2500</v>
      </c>
      <c r="AF5341">
        <v>0</v>
      </c>
      <c r="AG5341" s="1" t="s">
        <v>109</v>
      </c>
      <c r="AH5341">
        <v>29000</v>
      </c>
      <c r="AK5341">
        <v>1</v>
      </c>
      <c r="AL5341">
        <v>1389</v>
      </c>
      <c r="AO5341">
        <v>0</v>
      </c>
      <c r="AP5341">
        <v>604</v>
      </c>
      <c r="AQ5341">
        <v>19</v>
      </c>
      <c r="AR5341">
        <v>-19</v>
      </c>
      <c r="AS5341">
        <v>0</v>
      </c>
      <c r="AT5341">
        <v>0</v>
      </c>
      <c r="AU5341" s="1" t="s">
        <v>151</v>
      </c>
      <c r="AV5341">
        <v>338880</v>
      </c>
      <c r="AW5341">
        <v>6800</v>
      </c>
      <c r="AX5341">
        <v>-6800</v>
      </c>
      <c r="AY5341">
        <v>0</v>
      </c>
      <c r="AZ5341">
        <v>37</v>
      </c>
      <c r="BA5341">
        <v>2</v>
      </c>
      <c r="BB5341">
        <v>-2</v>
      </c>
      <c r="BC5341">
        <v>0</v>
      </c>
      <c r="BD5341">
        <v>39</v>
      </c>
      <c r="BE5341">
        <v>2</v>
      </c>
      <c r="BF5341">
        <v>-2</v>
      </c>
      <c r="BG5341">
        <v>0</v>
      </c>
      <c r="BH5341">
        <v>264</v>
      </c>
      <c r="BI5341">
        <v>100</v>
      </c>
      <c r="BJ5341">
        <v>-100</v>
      </c>
      <c r="BK5341">
        <v>0</v>
      </c>
      <c r="BL5341" s="1" t="s">
        <v>91</v>
      </c>
      <c r="BM5341">
        <v>490</v>
      </c>
      <c r="BN5341">
        <v>6</v>
      </c>
      <c r="BO5341">
        <v>-6</v>
      </c>
      <c r="BP5341">
        <v>0</v>
      </c>
      <c r="BQ5341" s="1" t="s">
        <v>17616</v>
      </c>
      <c r="BR5341">
        <v>2074738488</v>
      </c>
      <c r="BS5341" s="1" t="s">
        <v>17617</v>
      </c>
      <c r="BT5341">
        <v>-460665139</v>
      </c>
      <c r="BU5341">
        <v>728110000</v>
      </c>
      <c r="BV5341">
        <v>5346000</v>
      </c>
      <c r="BW5341">
        <v>-5270000</v>
      </c>
      <c r="BX5341">
        <v>151600000</v>
      </c>
      <c r="BY5341">
        <v>2000000</v>
      </c>
      <c r="BZ5341">
        <v>-2000000</v>
      </c>
      <c r="CA5341">
        <v>108190000</v>
      </c>
      <c r="CB5341">
        <v>210000</v>
      </c>
      <c r="CC5341">
        <v>-210000</v>
      </c>
      <c r="CD5341">
        <v>144858000</v>
      </c>
      <c r="CE5341">
        <v>6840</v>
      </c>
      <c r="CF5341">
        <v>-6840</v>
      </c>
    </row>
    <row r="5342" spans="1:84" x14ac:dyDescent="0.25">
      <c r="A5342" s="1" t="s">
        <v>17618</v>
      </c>
      <c r="B5342" s="1" t="s">
        <v>17619</v>
      </c>
      <c r="C5342">
        <v>1</v>
      </c>
      <c r="D5342">
        <v>1</v>
      </c>
      <c r="E5342" s="1" t="s">
        <v>323</v>
      </c>
      <c r="F5342">
        <v>2024</v>
      </c>
      <c r="G5342" s="1" t="s">
        <v>324</v>
      </c>
      <c r="H5342">
        <v>0</v>
      </c>
      <c r="I5342">
        <v>88313310</v>
      </c>
      <c r="J5342">
        <v>100</v>
      </c>
      <c r="K5342">
        <v>-100</v>
      </c>
      <c r="L5342">
        <v>0</v>
      </c>
      <c r="M5342">
        <v>17140</v>
      </c>
      <c r="N5342">
        <v>130</v>
      </c>
      <c r="O5342">
        <v>-200</v>
      </c>
      <c r="P5342">
        <v>0</v>
      </c>
      <c r="Q5342">
        <v>3820</v>
      </c>
      <c r="R5342">
        <v>420</v>
      </c>
      <c r="S5342">
        <v>-350</v>
      </c>
      <c r="T5342">
        <v>0</v>
      </c>
      <c r="U5342">
        <v>341</v>
      </c>
      <c r="V5342">
        <v>37</v>
      </c>
      <c r="W5342">
        <v>-31</v>
      </c>
      <c r="X5342">
        <v>0</v>
      </c>
      <c r="Y5342">
        <v>3030000</v>
      </c>
      <c r="Z5342">
        <v>220000</v>
      </c>
      <c r="AA5342">
        <v>-240000</v>
      </c>
      <c r="AB5342">
        <v>0</v>
      </c>
      <c r="AC5342">
        <v>9533</v>
      </c>
      <c r="AD5342">
        <v>692</v>
      </c>
      <c r="AE5342">
        <v>-755</v>
      </c>
      <c r="AF5342">
        <v>0</v>
      </c>
      <c r="AG5342" s="1" t="s">
        <v>109</v>
      </c>
      <c r="AH5342">
        <v>0</v>
      </c>
      <c r="AK5342">
        <v>0</v>
      </c>
      <c r="AL5342">
        <v>146600</v>
      </c>
      <c r="AM5342">
        <v>9200</v>
      </c>
      <c r="AN5342">
        <v>-6000</v>
      </c>
      <c r="AO5342">
        <v>0</v>
      </c>
      <c r="AP5342">
        <v>1722</v>
      </c>
      <c r="AQ5342">
        <v>26</v>
      </c>
      <c r="AR5342">
        <v>-18</v>
      </c>
      <c r="AS5342">
        <v>0</v>
      </c>
      <c r="AT5342">
        <v>0</v>
      </c>
      <c r="AU5342" s="1" t="s">
        <v>17620</v>
      </c>
      <c r="AV5342">
        <v>506800</v>
      </c>
      <c r="AW5342">
        <v>6100</v>
      </c>
      <c r="AX5342">
        <v>-4200</v>
      </c>
      <c r="AY5342">
        <v>0</v>
      </c>
      <c r="AZ5342">
        <v>85</v>
      </c>
      <c r="BA5342">
        <v>2</v>
      </c>
      <c r="BB5342">
        <v>-2</v>
      </c>
      <c r="BC5342">
        <v>0</v>
      </c>
      <c r="BD5342">
        <v>86</v>
      </c>
      <c r="BE5342">
        <v>2</v>
      </c>
      <c r="BF5342">
        <v>-3</v>
      </c>
      <c r="BG5342">
        <v>0</v>
      </c>
      <c r="BH5342">
        <v>138</v>
      </c>
      <c r="BI5342">
        <v>48</v>
      </c>
      <c r="BJ5342">
        <v>-37</v>
      </c>
      <c r="BK5342">
        <v>0</v>
      </c>
      <c r="BL5342" s="1" t="s">
        <v>91</v>
      </c>
      <c r="BM5342">
        <v>419</v>
      </c>
      <c r="BN5342">
        <v>12</v>
      </c>
      <c r="BO5342">
        <v>-12</v>
      </c>
      <c r="BP5342">
        <v>0</v>
      </c>
      <c r="BQ5342" s="1" t="s">
        <v>17621</v>
      </c>
      <c r="BR5342">
        <v>477285242</v>
      </c>
      <c r="BS5342" s="1" t="s">
        <v>17622</v>
      </c>
      <c r="BT5342">
        <v>-735319720</v>
      </c>
      <c r="BU5342">
        <v>3001410000</v>
      </c>
      <c r="BV5342">
        <v>10820000</v>
      </c>
      <c r="BW5342">
        <v>-10740000</v>
      </c>
      <c r="BX5342">
        <v>132610000</v>
      </c>
      <c r="BY5342">
        <v>1140000</v>
      </c>
      <c r="BZ5342">
        <v>-1140000</v>
      </c>
      <c r="CA5342">
        <v>111840000</v>
      </c>
      <c r="CB5342">
        <v>250000</v>
      </c>
      <c r="CC5342">
        <v>-250000</v>
      </c>
      <c r="CD5342">
        <v>130582000</v>
      </c>
      <c r="CE5342">
        <v>3290</v>
      </c>
      <c r="CF5342">
        <v>-3290</v>
      </c>
    </row>
    <row r="5343" spans="1:84" x14ac:dyDescent="0.25">
      <c r="A5343" s="1" t="s">
        <v>17623</v>
      </c>
      <c r="B5343" s="1" t="s">
        <v>17624</v>
      </c>
      <c r="C5343">
        <v>1</v>
      </c>
      <c r="D5343">
        <v>1</v>
      </c>
      <c r="E5343" s="1" t="s">
        <v>323</v>
      </c>
      <c r="F5343">
        <v>2024</v>
      </c>
      <c r="G5343" s="1" t="s">
        <v>324</v>
      </c>
      <c r="H5343">
        <v>0</v>
      </c>
      <c r="I5343">
        <v>570439000</v>
      </c>
      <c r="J5343">
        <v>13000</v>
      </c>
      <c r="K5343">
        <v>-13000</v>
      </c>
      <c r="L5343">
        <v>0</v>
      </c>
      <c r="M5343">
        <v>63800</v>
      </c>
      <c r="N5343">
        <v>1200</v>
      </c>
      <c r="O5343">
        <v>-1300</v>
      </c>
      <c r="P5343">
        <v>0</v>
      </c>
      <c r="Q5343">
        <v>4941</v>
      </c>
      <c r="R5343">
        <v>292</v>
      </c>
      <c r="S5343">
        <v>-256</v>
      </c>
      <c r="T5343">
        <v>0</v>
      </c>
      <c r="U5343">
        <v>441</v>
      </c>
      <c r="V5343">
        <v>26</v>
      </c>
      <c r="W5343">
        <v>-23</v>
      </c>
      <c r="X5343">
        <v>0</v>
      </c>
      <c r="Y5343">
        <v>4040000</v>
      </c>
      <c r="Z5343">
        <v>380000</v>
      </c>
      <c r="AA5343">
        <v>-370000</v>
      </c>
      <c r="AB5343">
        <v>0</v>
      </c>
      <c r="AC5343">
        <v>12711</v>
      </c>
      <c r="AD5343">
        <v>1196</v>
      </c>
      <c r="AE5343">
        <v>-1164</v>
      </c>
      <c r="AF5343">
        <v>0</v>
      </c>
      <c r="AG5343" s="1" t="s">
        <v>109</v>
      </c>
      <c r="AH5343">
        <v>390000</v>
      </c>
      <c r="AI5343">
        <v>33000</v>
      </c>
      <c r="AJ5343">
        <v>-33000</v>
      </c>
      <c r="AK5343">
        <v>0</v>
      </c>
      <c r="AL5343">
        <v>57687</v>
      </c>
      <c r="AO5343">
        <v>0</v>
      </c>
      <c r="AP5343">
        <v>1213</v>
      </c>
      <c r="AQ5343">
        <v>23</v>
      </c>
      <c r="AR5343">
        <v>-22</v>
      </c>
      <c r="AS5343">
        <v>0</v>
      </c>
      <c r="AT5343">
        <v>0</v>
      </c>
      <c r="AU5343" s="1" t="s">
        <v>0</v>
      </c>
      <c r="AV5343">
        <v>561400</v>
      </c>
      <c r="AW5343">
        <v>7900</v>
      </c>
      <c r="AX5343">
        <v>-7400</v>
      </c>
      <c r="AY5343">
        <v>0</v>
      </c>
      <c r="AZ5343">
        <v>153</v>
      </c>
      <c r="BA5343">
        <v>3</v>
      </c>
      <c r="BB5343">
        <v>-3</v>
      </c>
      <c r="BC5343">
        <v>0</v>
      </c>
      <c r="BD5343">
        <v>107</v>
      </c>
      <c r="BE5343">
        <v>3</v>
      </c>
      <c r="BF5343">
        <v>-3</v>
      </c>
      <c r="BG5343">
        <v>0</v>
      </c>
      <c r="BH5343">
        <v>205</v>
      </c>
      <c r="BI5343">
        <v>58</v>
      </c>
      <c r="BJ5343">
        <v>-56</v>
      </c>
      <c r="BK5343">
        <v>0</v>
      </c>
      <c r="BL5343" s="1" t="s">
        <v>91</v>
      </c>
      <c r="BM5343">
        <v>409</v>
      </c>
      <c r="BN5343">
        <v>2</v>
      </c>
      <c r="BO5343">
        <v>-2</v>
      </c>
      <c r="BP5343">
        <v>0</v>
      </c>
      <c r="BQ5343" s="1" t="s">
        <v>17625</v>
      </c>
      <c r="BR5343">
        <v>3513210955</v>
      </c>
      <c r="BS5343" s="1" t="s">
        <v>17626</v>
      </c>
      <c r="BT5343">
        <v>-156346313</v>
      </c>
      <c r="BU5343">
        <v>2843880000</v>
      </c>
      <c r="BV5343">
        <v>42470000</v>
      </c>
      <c r="BW5343">
        <v>-41250000</v>
      </c>
      <c r="BX5343">
        <v>112620000</v>
      </c>
      <c r="BY5343">
        <v>190000</v>
      </c>
      <c r="BZ5343">
        <v>-190000</v>
      </c>
      <c r="CA5343">
        <v>96770000</v>
      </c>
      <c r="CB5343">
        <v>200000</v>
      </c>
      <c r="CC5343">
        <v>-200000</v>
      </c>
      <c r="CD5343">
        <v>111536000</v>
      </c>
      <c r="CE5343">
        <v>8010</v>
      </c>
      <c r="CF5343">
        <v>-8010</v>
      </c>
    </row>
    <row r="5344" spans="1:84" x14ac:dyDescent="0.25">
      <c r="A5344" s="1" t="s">
        <v>17627</v>
      </c>
      <c r="B5344" s="1" t="s">
        <v>17628</v>
      </c>
      <c r="C5344">
        <v>1</v>
      </c>
      <c r="D5344">
        <v>1</v>
      </c>
      <c r="E5344" s="1" t="s">
        <v>323</v>
      </c>
      <c r="F5344">
        <v>2023</v>
      </c>
      <c r="G5344" s="1" t="s">
        <v>324</v>
      </c>
      <c r="H5344">
        <v>0</v>
      </c>
      <c r="I5344">
        <v>77703800</v>
      </c>
      <c r="J5344">
        <v>100</v>
      </c>
      <c r="K5344">
        <v>-100</v>
      </c>
      <c r="L5344">
        <v>0</v>
      </c>
      <c r="M5344">
        <v>15900</v>
      </c>
      <c r="N5344">
        <v>100</v>
      </c>
      <c r="O5344">
        <v>-100</v>
      </c>
      <c r="P5344">
        <v>0</v>
      </c>
      <c r="Q5344">
        <v>3200</v>
      </c>
      <c r="R5344">
        <v>160</v>
      </c>
      <c r="S5344">
        <v>-110</v>
      </c>
      <c r="T5344">
        <v>0</v>
      </c>
      <c r="U5344">
        <v>285</v>
      </c>
      <c r="V5344">
        <v>14</v>
      </c>
      <c r="W5344">
        <v>-10</v>
      </c>
      <c r="X5344">
        <v>0</v>
      </c>
      <c r="Y5344">
        <v>5720000</v>
      </c>
      <c r="Z5344">
        <v>160000</v>
      </c>
      <c r="AA5344">
        <v>-160000</v>
      </c>
      <c r="AB5344">
        <v>0</v>
      </c>
      <c r="AC5344">
        <v>17997</v>
      </c>
      <c r="AD5344">
        <v>503</v>
      </c>
      <c r="AE5344">
        <v>-503</v>
      </c>
      <c r="AF5344">
        <v>0</v>
      </c>
      <c r="AG5344" s="1" t="s">
        <v>109</v>
      </c>
      <c r="AH5344">
        <v>0</v>
      </c>
      <c r="AK5344">
        <v>0</v>
      </c>
      <c r="AL5344">
        <v>418032</v>
      </c>
      <c r="AO5344">
        <v>0</v>
      </c>
      <c r="AP5344">
        <v>1871</v>
      </c>
      <c r="AQ5344">
        <v>30</v>
      </c>
      <c r="AR5344">
        <v>-25</v>
      </c>
      <c r="AS5344">
        <v>0</v>
      </c>
      <c r="AT5344">
        <v>0</v>
      </c>
      <c r="AU5344" s="1" t="s">
        <v>110</v>
      </c>
      <c r="AV5344">
        <v>525100</v>
      </c>
      <c r="AW5344">
        <v>7100</v>
      </c>
      <c r="AX5344">
        <v>-7100</v>
      </c>
      <c r="AY5344">
        <v>0</v>
      </c>
      <c r="AZ5344">
        <v>87</v>
      </c>
      <c r="BA5344">
        <v>3</v>
      </c>
      <c r="BB5344">
        <v>-2</v>
      </c>
      <c r="BC5344">
        <v>0</v>
      </c>
      <c r="BD5344">
        <v>88</v>
      </c>
      <c r="BE5344">
        <v>2</v>
      </c>
      <c r="BF5344">
        <v>-2</v>
      </c>
      <c r="BG5344">
        <v>0</v>
      </c>
      <c r="BH5344">
        <v>256</v>
      </c>
      <c r="BI5344">
        <v>48</v>
      </c>
      <c r="BJ5344">
        <v>-48</v>
      </c>
      <c r="BK5344">
        <v>0</v>
      </c>
      <c r="BL5344" s="1" t="s">
        <v>91</v>
      </c>
      <c r="BM5344">
        <v>446</v>
      </c>
      <c r="BN5344">
        <v>4</v>
      </c>
      <c r="BO5344">
        <v>-4</v>
      </c>
      <c r="BP5344">
        <v>0</v>
      </c>
      <c r="BQ5344" s="1" t="s">
        <v>17629</v>
      </c>
      <c r="BR5344">
        <v>3480589516</v>
      </c>
      <c r="BS5344" s="1" t="s">
        <v>17630</v>
      </c>
      <c r="BT5344">
        <v>-448764852</v>
      </c>
      <c r="BU5344">
        <v>2228520000</v>
      </c>
      <c r="BV5344">
        <v>37500000</v>
      </c>
      <c r="BW5344">
        <v>-36290000</v>
      </c>
      <c r="BX5344">
        <v>123490000</v>
      </c>
      <c r="BY5344">
        <v>460000</v>
      </c>
      <c r="BZ5344">
        <v>-460000</v>
      </c>
      <c r="CA5344">
        <v>103150000</v>
      </c>
      <c r="CB5344">
        <v>210000</v>
      </c>
      <c r="CC5344">
        <v>-210000</v>
      </c>
      <c r="CD5344">
        <v>120630000</v>
      </c>
      <c r="CE5344">
        <v>2460</v>
      </c>
      <c r="CF5344">
        <v>-2460</v>
      </c>
    </row>
    <row r="5345" spans="1:84" x14ac:dyDescent="0.25">
      <c r="A5345" s="1" t="s">
        <v>17631</v>
      </c>
      <c r="B5345" s="1" t="s">
        <v>17632</v>
      </c>
      <c r="C5345">
        <v>1</v>
      </c>
      <c r="D5345">
        <v>1</v>
      </c>
      <c r="E5345" s="1" t="s">
        <v>323</v>
      </c>
      <c r="F5345">
        <v>2024</v>
      </c>
      <c r="G5345" s="1" t="s">
        <v>324</v>
      </c>
      <c r="H5345">
        <v>0</v>
      </c>
      <c r="I5345">
        <v>365251450</v>
      </c>
      <c r="J5345">
        <v>270</v>
      </c>
      <c r="K5345">
        <v>-280</v>
      </c>
      <c r="L5345">
        <v>0</v>
      </c>
      <c r="M5345">
        <v>47000</v>
      </c>
      <c r="N5345">
        <v>1200</v>
      </c>
      <c r="O5345">
        <v>-1000</v>
      </c>
      <c r="P5345">
        <v>0</v>
      </c>
      <c r="Q5345">
        <v>15558</v>
      </c>
      <c r="R5345">
        <v>785</v>
      </c>
      <c r="S5345">
        <v>-717</v>
      </c>
      <c r="T5345">
        <v>0</v>
      </c>
      <c r="U5345">
        <v>1388</v>
      </c>
      <c r="V5345">
        <v>70</v>
      </c>
      <c r="W5345">
        <v>-64</v>
      </c>
      <c r="X5345">
        <v>0</v>
      </c>
      <c r="Y5345">
        <v>17607694</v>
      </c>
      <c r="Z5345">
        <v>2415496</v>
      </c>
      <c r="AA5345">
        <v>-2383713</v>
      </c>
      <c r="AB5345">
        <v>0</v>
      </c>
      <c r="AC5345">
        <v>55400</v>
      </c>
      <c r="AD5345">
        <v>7600</v>
      </c>
      <c r="AE5345">
        <v>-7500</v>
      </c>
      <c r="AF5345">
        <v>0</v>
      </c>
      <c r="AG5345" s="1" t="s">
        <v>109</v>
      </c>
      <c r="AH5345">
        <v>54000</v>
      </c>
      <c r="AI5345">
        <v>57000</v>
      </c>
      <c r="AJ5345">
        <v>-38000</v>
      </c>
      <c r="AK5345">
        <v>0</v>
      </c>
      <c r="AL5345">
        <v>96792</v>
      </c>
      <c r="AO5345">
        <v>0</v>
      </c>
      <c r="AP5345">
        <v>1616</v>
      </c>
      <c r="AQ5345">
        <v>29</v>
      </c>
      <c r="AR5345">
        <v>-28</v>
      </c>
      <c r="AS5345">
        <v>0</v>
      </c>
      <c r="AT5345">
        <v>0</v>
      </c>
      <c r="AU5345" s="1" t="s">
        <v>0</v>
      </c>
      <c r="AV5345">
        <v>585000</v>
      </c>
      <c r="AW5345">
        <v>14000</v>
      </c>
      <c r="AX5345">
        <v>-14000</v>
      </c>
      <c r="AY5345">
        <v>0</v>
      </c>
      <c r="AZ5345">
        <v>155</v>
      </c>
      <c r="BA5345">
        <v>7</v>
      </c>
      <c r="BB5345">
        <v>-6</v>
      </c>
      <c r="BC5345">
        <v>0</v>
      </c>
      <c r="BD5345">
        <v>104</v>
      </c>
      <c r="BE5345">
        <v>8</v>
      </c>
      <c r="BF5345">
        <v>-7</v>
      </c>
      <c r="BG5345">
        <v>0</v>
      </c>
      <c r="BH5345">
        <v>-103</v>
      </c>
      <c r="BI5345">
        <v>47</v>
      </c>
      <c r="BJ5345">
        <v>-62</v>
      </c>
      <c r="BK5345">
        <v>0</v>
      </c>
      <c r="BL5345" s="1" t="s">
        <v>91</v>
      </c>
      <c r="BM5345">
        <v>408</v>
      </c>
      <c r="BN5345">
        <v>6</v>
      </c>
      <c r="BO5345">
        <v>-5</v>
      </c>
      <c r="BP5345">
        <v>0</v>
      </c>
      <c r="BQ5345" s="1" t="s">
        <v>17633</v>
      </c>
      <c r="BR5345">
        <v>2657603351</v>
      </c>
      <c r="BS5345" s="1" t="s">
        <v>17634</v>
      </c>
      <c r="BT5345">
        <v>-650082516</v>
      </c>
      <c r="BU5345">
        <v>2858950000</v>
      </c>
      <c r="BV5345">
        <v>33180000</v>
      </c>
      <c r="BW5345">
        <v>-32440000</v>
      </c>
      <c r="BX5345">
        <v>110760000</v>
      </c>
      <c r="BY5345">
        <v>120000</v>
      </c>
      <c r="BZ5345">
        <v>-120000</v>
      </c>
      <c r="CA5345">
        <v>96700000</v>
      </c>
      <c r="CB5345">
        <v>210000</v>
      </c>
      <c r="CC5345">
        <v>-210000</v>
      </c>
      <c r="CD5345">
        <v>110932000</v>
      </c>
      <c r="CE5345">
        <v>8380</v>
      </c>
      <c r="CF5345">
        <v>-8380</v>
      </c>
    </row>
    <row r="5346" spans="1:84" x14ac:dyDescent="0.25">
      <c r="A5346" s="1" t="s">
        <v>17635</v>
      </c>
      <c r="B5346" s="1" t="s">
        <v>17636</v>
      </c>
      <c r="C5346">
        <v>2</v>
      </c>
      <c r="D5346">
        <v>1</v>
      </c>
      <c r="E5346" s="1" t="s">
        <v>323</v>
      </c>
      <c r="F5346">
        <v>2022</v>
      </c>
      <c r="G5346" s="1" t="s">
        <v>324</v>
      </c>
      <c r="H5346">
        <v>0</v>
      </c>
      <c r="I5346">
        <v>201802310</v>
      </c>
      <c r="J5346">
        <v>430</v>
      </c>
      <c r="K5346">
        <v>-440</v>
      </c>
      <c r="L5346">
        <v>0</v>
      </c>
      <c r="M5346">
        <v>31440</v>
      </c>
      <c r="N5346">
        <v>480</v>
      </c>
      <c r="O5346">
        <v>-550</v>
      </c>
      <c r="P5346">
        <v>0</v>
      </c>
      <c r="Q5346">
        <v>12980</v>
      </c>
      <c r="R5346">
        <v>482</v>
      </c>
      <c r="S5346">
        <v>-482</v>
      </c>
      <c r="T5346">
        <v>0</v>
      </c>
      <c r="U5346">
        <v>1158</v>
      </c>
      <c r="V5346">
        <v>43</v>
      </c>
      <c r="W5346">
        <v>-43</v>
      </c>
      <c r="X5346">
        <v>0</v>
      </c>
      <c r="Y5346">
        <v>72147048</v>
      </c>
      <c r="Z5346">
        <v>5085255</v>
      </c>
      <c r="AA5346">
        <v>-5085255</v>
      </c>
      <c r="AB5346">
        <v>0</v>
      </c>
      <c r="AC5346">
        <v>227000</v>
      </c>
      <c r="AD5346">
        <v>16000</v>
      </c>
      <c r="AE5346">
        <v>-16000</v>
      </c>
      <c r="AF5346">
        <v>0</v>
      </c>
      <c r="AG5346" s="1" t="s">
        <v>109</v>
      </c>
      <c r="AH5346">
        <v>0</v>
      </c>
      <c r="AI5346">
        <v>48000</v>
      </c>
      <c r="AJ5346">
        <v>-52000</v>
      </c>
      <c r="AK5346">
        <v>0</v>
      </c>
      <c r="AL5346">
        <v>81850</v>
      </c>
      <c r="AM5346">
        <v>7050</v>
      </c>
      <c r="AN5346">
        <v>-6100</v>
      </c>
      <c r="AO5346">
        <v>0</v>
      </c>
      <c r="AP5346">
        <v>1488</v>
      </c>
      <c r="AQ5346">
        <v>31</v>
      </c>
      <c r="AR5346">
        <v>-29</v>
      </c>
      <c r="AS5346">
        <v>0</v>
      </c>
      <c r="AT5346">
        <v>0</v>
      </c>
      <c r="AU5346" s="1" t="s">
        <v>0</v>
      </c>
      <c r="AV5346">
        <v>560900</v>
      </c>
      <c r="AW5346">
        <v>9200</v>
      </c>
      <c r="AX5346">
        <v>-8700</v>
      </c>
      <c r="AY5346">
        <v>0</v>
      </c>
      <c r="AZ5346">
        <v>95</v>
      </c>
      <c r="BA5346">
        <v>3</v>
      </c>
      <c r="BB5346">
        <v>-3</v>
      </c>
      <c r="BC5346">
        <v>0</v>
      </c>
      <c r="BD5346">
        <v>102</v>
      </c>
      <c r="BE5346">
        <v>5</v>
      </c>
      <c r="BF5346">
        <v>-5</v>
      </c>
      <c r="BG5346">
        <v>0</v>
      </c>
      <c r="BH5346">
        <v>148</v>
      </c>
      <c r="BI5346">
        <v>84</v>
      </c>
      <c r="BJ5346">
        <v>-84</v>
      </c>
      <c r="BK5346">
        <v>0</v>
      </c>
      <c r="BL5346" s="1" t="s">
        <v>91</v>
      </c>
      <c r="BM5346">
        <v>449</v>
      </c>
      <c r="BN5346">
        <v>2</v>
      </c>
      <c r="BO5346">
        <v>-2</v>
      </c>
      <c r="BP5346">
        <v>0</v>
      </c>
      <c r="BQ5346" s="1" t="s">
        <v>17637</v>
      </c>
      <c r="BR5346">
        <v>2713241672</v>
      </c>
      <c r="BS5346" s="1" t="s">
        <v>17638</v>
      </c>
      <c r="BT5346">
        <v>-341071710</v>
      </c>
      <c r="BU5346">
        <v>2171930000</v>
      </c>
      <c r="BV5346">
        <v>27480000</v>
      </c>
      <c r="BW5346">
        <v>-26810000</v>
      </c>
      <c r="BX5346">
        <v>116350000</v>
      </c>
      <c r="BY5346">
        <v>380000</v>
      </c>
      <c r="BZ5346">
        <v>-380000</v>
      </c>
      <c r="CA5346">
        <v>99140000</v>
      </c>
      <c r="CB5346">
        <v>260000</v>
      </c>
      <c r="CC5346">
        <v>-260000</v>
      </c>
      <c r="CD5346">
        <v>118314000</v>
      </c>
      <c r="CE5346">
        <v>9780</v>
      </c>
      <c r="CF5346">
        <v>-9780</v>
      </c>
    </row>
    <row r="5347" spans="1:84" x14ac:dyDescent="0.25">
      <c r="A5347" s="1" t="s">
        <v>17639</v>
      </c>
      <c r="B5347" s="1" t="s">
        <v>17640</v>
      </c>
      <c r="C5347">
        <v>1</v>
      </c>
      <c r="D5347">
        <v>1</v>
      </c>
      <c r="E5347" s="1" t="s">
        <v>323</v>
      </c>
      <c r="F5347">
        <v>2024</v>
      </c>
      <c r="G5347" s="1" t="s">
        <v>324</v>
      </c>
      <c r="H5347">
        <v>0</v>
      </c>
      <c r="I5347">
        <v>466579650</v>
      </c>
      <c r="L5347">
        <v>0</v>
      </c>
      <c r="M5347">
        <v>60118</v>
      </c>
      <c r="P5347">
        <v>0</v>
      </c>
      <c r="Q5347">
        <v>2667</v>
      </c>
      <c r="R5347">
        <v>231</v>
      </c>
      <c r="S5347">
        <v>-231</v>
      </c>
      <c r="T5347">
        <v>0</v>
      </c>
      <c r="U5347">
        <v>238</v>
      </c>
      <c r="V5347">
        <v>21</v>
      </c>
      <c r="W5347">
        <v>-21</v>
      </c>
      <c r="X5347">
        <v>0</v>
      </c>
      <c r="Y5347">
        <v>759000</v>
      </c>
      <c r="AB5347">
        <v>0</v>
      </c>
      <c r="AC5347">
        <v>2390</v>
      </c>
      <c r="AF5347">
        <v>0</v>
      </c>
      <c r="AG5347" s="1" t="s">
        <v>677</v>
      </c>
      <c r="AL5347">
        <v>31304</v>
      </c>
      <c r="AO5347">
        <v>0</v>
      </c>
      <c r="AP5347">
        <v>1264</v>
      </c>
      <c r="AS5347">
        <v>0</v>
      </c>
      <c r="AT5347">
        <v>0</v>
      </c>
      <c r="AU5347" s="1" t="s">
        <v>0</v>
      </c>
      <c r="AV5347">
        <v>636500</v>
      </c>
      <c r="AY5347">
        <v>0</v>
      </c>
      <c r="AZ5347">
        <v>102</v>
      </c>
      <c r="BC5347">
        <v>0</v>
      </c>
      <c r="BD5347">
        <v>133</v>
      </c>
      <c r="BG5347">
        <v>0</v>
      </c>
      <c r="BL5347" s="1" t="s">
        <v>0</v>
      </c>
      <c r="BM5347">
        <v>455</v>
      </c>
      <c r="BP5347">
        <v>0</v>
      </c>
      <c r="BQ5347" s="1" t="s">
        <v>17641</v>
      </c>
      <c r="BR5347">
        <v>1065298146</v>
      </c>
      <c r="BS5347" s="1" t="s">
        <v>17642</v>
      </c>
      <c r="BT5347">
        <v>-758195594</v>
      </c>
      <c r="BU5347">
        <v>787577000</v>
      </c>
      <c r="BV5347">
        <v>1215000</v>
      </c>
      <c r="BW5347">
        <v>-1211000</v>
      </c>
      <c r="BX5347">
        <v>93270000</v>
      </c>
      <c r="BY5347">
        <v>30000</v>
      </c>
      <c r="BZ5347">
        <v>-30000</v>
      </c>
      <c r="CA5347">
        <v>77790000</v>
      </c>
      <c r="CB5347">
        <v>240000</v>
      </c>
      <c r="CC5347">
        <v>-240000</v>
      </c>
      <c r="CD5347">
        <v>92384700</v>
      </c>
      <c r="CE5347">
        <v>20150</v>
      </c>
      <c r="CF5347">
        <v>-20150</v>
      </c>
    </row>
    <row r="5348" spans="1:84" x14ac:dyDescent="0.25">
      <c r="A5348" s="1" t="s">
        <v>17643</v>
      </c>
      <c r="B5348" s="1" t="s">
        <v>17644</v>
      </c>
      <c r="C5348">
        <v>1</v>
      </c>
      <c r="D5348">
        <v>1</v>
      </c>
      <c r="E5348" s="1" t="s">
        <v>323</v>
      </c>
      <c r="F5348">
        <v>2021</v>
      </c>
      <c r="G5348" s="1" t="s">
        <v>324</v>
      </c>
      <c r="H5348">
        <v>0</v>
      </c>
      <c r="I5348">
        <v>1809547000</v>
      </c>
      <c r="J5348">
        <v>3000</v>
      </c>
      <c r="K5348">
        <v>-3000</v>
      </c>
      <c r="L5348">
        <v>0</v>
      </c>
      <c r="M5348">
        <v>153000</v>
      </c>
      <c r="N5348">
        <v>2000</v>
      </c>
      <c r="O5348">
        <v>-3000</v>
      </c>
      <c r="P5348">
        <v>0</v>
      </c>
      <c r="Q5348">
        <v>12801</v>
      </c>
      <c r="R5348">
        <v>482</v>
      </c>
      <c r="S5348">
        <v>-460</v>
      </c>
      <c r="T5348">
        <v>0</v>
      </c>
      <c r="U5348">
        <v>1142</v>
      </c>
      <c r="V5348">
        <v>43</v>
      </c>
      <c r="W5348">
        <v>-41</v>
      </c>
      <c r="X5348">
        <v>0</v>
      </c>
      <c r="Y5348">
        <v>159835906</v>
      </c>
      <c r="Z5348">
        <v>21230938</v>
      </c>
      <c r="AA5348">
        <v>-20531715</v>
      </c>
      <c r="AB5348">
        <v>0</v>
      </c>
      <c r="AC5348">
        <v>502900</v>
      </c>
      <c r="AD5348">
        <v>66800</v>
      </c>
      <c r="AE5348">
        <v>-64600</v>
      </c>
      <c r="AF5348">
        <v>0</v>
      </c>
      <c r="AG5348" s="1" t="s">
        <v>109</v>
      </c>
      <c r="AH5348">
        <v>815000</v>
      </c>
      <c r="AI5348">
        <v>23000</v>
      </c>
      <c r="AJ5348">
        <v>-32000</v>
      </c>
      <c r="AK5348">
        <v>0</v>
      </c>
      <c r="AL5348">
        <v>3721</v>
      </c>
      <c r="AO5348">
        <v>0</v>
      </c>
      <c r="AP5348">
        <v>688</v>
      </c>
      <c r="AS5348">
        <v>0</v>
      </c>
      <c r="AT5348">
        <v>0</v>
      </c>
      <c r="AU5348" s="1" t="s">
        <v>0</v>
      </c>
      <c r="AV5348">
        <v>653200</v>
      </c>
      <c r="AW5348">
        <v>8800</v>
      </c>
      <c r="AX5348">
        <v>-8600</v>
      </c>
      <c r="AY5348">
        <v>0</v>
      </c>
      <c r="AZ5348">
        <v>183</v>
      </c>
      <c r="BA5348">
        <v>6</v>
      </c>
      <c r="BB5348">
        <v>-5</v>
      </c>
      <c r="BC5348">
        <v>0</v>
      </c>
      <c r="BD5348">
        <v>145</v>
      </c>
      <c r="BE5348">
        <v>7</v>
      </c>
      <c r="BF5348">
        <v>-7</v>
      </c>
      <c r="BG5348">
        <v>0</v>
      </c>
      <c r="BH5348">
        <v>17</v>
      </c>
      <c r="BI5348">
        <v>57</v>
      </c>
      <c r="BJ5348">
        <v>-49</v>
      </c>
      <c r="BK5348">
        <v>0</v>
      </c>
      <c r="BL5348" s="1" t="s">
        <v>233</v>
      </c>
      <c r="BM5348">
        <v>407</v>
      </c>
      <c r="BN5348">
        <v>3</v>
      </c>
      <c r="BO5348">
        <v>-3</v>
      </c>
      <c r="BP5348">
        <v>0</v>
      </c>
      <c r="BQ5348" s="1" t="s">
        <v>17645</v>
      </c>
      <c r="BR5348">
        <v>1559841428</v>
      </c>
      <c r="BS5348" s="1" t="s">
        <v>17646</v>
      </c>
      <c r="BT5348">
        <v>-568431169</v>
      </c>
      <c r="BU5348">
        <v>3669870000</v>
      </c>
      <c r="BV5348">
        <v>42590000</v>
      </c>
      <c r="BW5348">
        <v>-41640000</v>
      </c>
      <c r="BX5348">
        <v>108600000</v>
      </c>
      <c r="BY5348">
        <v>90000</v>
      </c>
      <c r="BZ5348">
        <v>-90000</v>
      </c>
      <c r="CA5348">
        <v>96930000</v>
      </c>
      <c r="CB5348">
        <v>230000</v>
      </c>
      <c r="CC5348">
        <v>-230000</v>
      </c>
      <c r="CD5348">
        <v>107051000</v>
      </c>
      <c r="CE5348">
        <v>2460</v>
      </c>
      <c r="CF5348">
        <v>-2460</v>
      </c>
    </row>
    <row r="5349" spans="1:84" x14ac:dyDescent="0.25">
      <c r="A5349" s="1" t="s">
        <v>17647</v>
      </c>
      <c r="B5349" s="1" t="s">
        <v>17648</v>
      </c>
      <c r="C5349">
        <v>1</v>
      </c>
      <c r="D5349">
        <v>1</v>
      </c>
      <c r="E5349" s="1" t="s">
        <v>323</v>
      </c>
      <c r="F5349">
        <v>2023</v>
      </c>
      <c r="G5349" s="1" t="s">
        <v>324</v>
      </c>
      <c r="H5349">
        <v>0</v>
      </c>
      <c r="I5349">
        <v>587689180</v>
      </c>
      <c r="J5349">
        <v>690</v>
      </c>
      <c r="K5349">
        <v>-690</v>
      </c>
      <c r="L5349">
        <v>0</v>
      </c>
      <c r="M5349">
        <v>67500</v>
      </c>
      <c r="N5349">
        <v>1100</v>
      </c>
      <c r="O5349">
        <v>-1600</v>
      </c>
      <c r="P5349">
        <v>0</v>
      </c>
      <c r="Q5349">
        <v>12229</v>
      </c>
      <c r="R5349">
        <v>426</v>
      </c>
      <c r="S5349">
        <v>-359</v>
      </c>
      <c r="T5349">
        <v>0</v>
      </c>
      <c r="U5349">
        <v>1091</v>
      </c>
      <c r="V5349">
        <v>38</v>
      </c>
      <c r="W5349">
        <v>-32</v>
      </c>
      <c r="X5349">
        <v>0</v>
      </c>
      <c r="Y5349">
        <v>53077344</v>
      </c>
      <c r="Z5349">
        <v>3813941</v>
      </c>
      <c r="AA5349">
        <v>-4131769</v>
      </c>
      <c r="AB5349">
        <v>0</v>
      </c>
      <c r="AC5349">
        <v>167000</v>
      </c>
      <c r="AD5349">
        <v>12000</v>
      </c>
      <c r="AE5349">
        <v>-13000</v>
      </c>
      <c r="AF5349">
        <v>0</v>
      </c>
      <c r="AG5349" s="1" t="s">
        <v>109</v>
      </c>
      <c r="AH5349">
        <v>0</v>
      </c>
      <c r="AK5349">
        <v>0</v>
      </c>
      <c r="AL5349">
        <v>42500</v>
      </c>
      <c r="AM5349">
        <v>3100</v>
      </c>
      <c r="AN5349">
        <v>-2700</v>
      </c>
      <c r="AO5349">
        <v>0</v>
      </c>
      <c r="AP5349">
        <v>1264</v>
      </c>
      <c r="AQ5349">
        <v>22</v>
      </c>
      <c r="AR5349">
        <v>-21</v>
      </c>
      <c r="AS5349">
        <v>0</v>
      </c>
      <c r="AT5349">
        <v>0</v>
      </c>
      <c r="AU5349" s="1" t="s">
        <v>0</v>
      </c>
      <c r="AV5349">
        <v>570600</v>
      </c>
      <c r="AW5349">
        <v>9500</v>
      </c>
      <c r="AX5349">
        <v>-9100</v>
      </c>
      <c r="AY5349">
        <v>0</v>
      </c>
      <c r="AZ5349">
        <v>142</v>
      </c>
      <c r="BA5349">
        <v>4</v>
      </c>
      <c r="BB5349">
        <v>-3</v>
      </c>
      <c r="BC5349">
        <v>0</v>
      </c>
      <c r="BD5349">
        <v>119</v>
      </c>
      <c r="BE5349">
        <v>6</v>
      </c>
      <c r="BF5349">
        <v>-8</v>
      </c>
      <c r="BG5349">
        <v>0</v>
      </c>
      <c r="BH5349">
        <v>387</v>
      </c>
      <c r="BI5349">
        <v>72</v>
      </c>
      <c r="BJ5349">
        <v>-81</v>
      </c>
      <c r="BK5349">
        <v>0</v>
      </c>
      <c r="BL5349" s="1" t="s">
        <v>91</v>
      </c>
      <c r="BM5349">
        <v>421</v>
      </c>
      <c r="BN5349">
        <v>2</v>
      </c>
      <c r="BO5349">
        <v>-3</v>
      </c>
      <c r="BP5349">
        <v>0</v>
      </c>
      <c r="BQ5349" s="1" t="s">
        <v>17649</v>
      </c>
      <c r="BR5349">
        <v>1445377709</v>
      </c>
      <c r="BS5349" s="1" t="s">
        <v>17650</v>
      </c>
      <c r="BT5349">
        <v>-493352226</v>
      </c>
      <c r="BU5349">
        <v>2778990000</v>
      </c>
      <c r="BV5349">
        <v>25050000</v>
      </c>
      <c r="BW5349">
        <v>-24610000</v>
      </c>
      <c r="BX5349">
        <v>118750000</v>
      </c>
      <c r="BY5349">
        <v>240000</v>
      </c>
      <c r="BZ5349">
        <v>-240000</v>
      </c>
      <c r="CA5349">
        <v>97830000</v>
      </c>
      <c r="CB5349">
        <v>190000</v>
      </c>
      <c r="CC5349">
        <v>-190000</v>
      </c>
      <c r="CD5349">
        <v>112945000</v>
      </c>
      <c r="CE5349">
        <v>6010</v>
      </c>
      <c r="CF5349">
        <v>-6010</v>
      </c>
    </row>
    <row r="5350" spans="1:84" x14ac:dyDescent="0.25">
      <c r="A5350" s="1" t="s">
        <v>17651</v>
      </c>
      <c r="B5350" s="1" t="s">
        <v>17652</v>
      </c>
      <c r="C5350">
        <v>2</v>
      </c>
      <c r="D5350">
        <v>1</v>
      </c>
      <c r="E5350" s="1" t="s">
        <v>323</v>
      </c>
      <c r="F5350">
        <v>2022</v>
      </c>
      <c r="G5350" s="1" t="s">
        <v>324</v>
      </c>
      <c r="H5350">
        <v>0</v>
      </c>
      <c r="I5350">
        <v>311999900</v>
      </c>
      <c r="J5350">
        <v>790</v>
      </c>
      <c r="K5350">
        <v>-790</v>
      </c>
      <c r="L5350">
        <v>0</v>
      </c>
      <c r="M5350">
        <v>42890</v>
      </c>
      <c r="N5350">
        <v>920</v>
      </c>
      <c r="O5350">
        <v>-930</v>
      </c>
      <c r="P5350">
        <v>0</v>
      </c>
      <c r="Q5350">
        <v>23539</v>
      </c>
      <c r="T5350">
        <v>0</v>
      </c>
      <c r="U5350">
        <v>2100</v>
      </c>
      <c r="X5350">
        <v>0</v>
      </c>
      <c r="Y5350">
        <v>37503752</v>
      </c>
      <c r="Z5350">
        <v>4449598</v>
      </c>
      <c r="AA5350">
        <v>-4449598</v>
      </c>
      <c r="AB5350">
        <v>0</v>
      </c>
      <c r="AC5350">
        <v>118000</v>
      </c>
      <c r="AD5350">
        <v>14000</v>
      </c>
      <c r="AE5350">
        <v>-14000</v>
      </c>
      <c r="AF5350">
        <v>0</v>
      </c>
      <c r="AG5350" s="1" t="s">
        <v>109</v>
      </c>
      <c r="AH5350">
        <v>0</v>
      </c>
      <c r="AK5350">
        <v>0</v>
      </c>
      <c r="AL5350">
        <v>84130</v>
      </c>
      <c r="AM5350">
        <v>5070</v>
      </c>
      <c r="AN5350">
        <v>-4850</v>
      </c>
      <c r="AO5350">
        <v>0</v>
      </c>
      <c r="AP5350">
        <v>1498</v>
      </c>
      <c r="AQ5350">
        <v>22</v>
      </c>
      <c r="AR5350">
        <v>-22</v>
      </c>
      <c r="AS5350">
        <v>0</v>
      </c>
      <c r="AT5350">
        <v>0</v>
      </c>
      <c r="AU5350" s="1" t="s">
        <v>0</v>
      </c>
      <c r="AV5350">
        <v>581000</v>
      </c>
      <c r="AW5350">
        <v>7900</v>
      </c>
      <c r="AX5350">
        <v>-7900</v>
      </c>
      <c r="AY5350">
        <v>0</v>
      </c>
      <c r="AZ5350">
        <v>123</v>
      </c>
      <c r="BA5350">
        <v>3</v>
      </c>
      <c r="BB5350">
        <v>-3</v>
      </c>
      <c r="BC5350">
        <v>0</v>
      </c>
      <c r="BD5350">
        <v>108</v>
      </c>
      <c r="BE5350">
        <v>7</v>
      </c>
      <c r="BF5350">
        <v>-7</v>
      </c>
      <c r="BG5350">
        <v>0</v>
      </c>
      <c r="BH5350">
        <v>176</v>
      </c>
      <c r="BI5350">
        <v>89</v>
      </c>
      <c r="BJ5350">
        <v>-89</v>
      </c>
      <c r="BK5350">
        <v>0</v>
      </c>
      <c r="BL5350" s="1" t="s">
        <v>91</v>
      </c>
      <c r="BM5350">
        <v>429</v>
      </c>
      <c r="BN5350">
        <v>4</v>
      </c>
      <c r="BO5350">
        <v>-4</v>
      </c>
      <c r="BP5350">
        <v>0</v>
      </c>
      <c r="BQ5350" s="1" t="s">
        <v>17653</v>
      </c>
      <c r="BR5350">
        <v>3289113712</v>
      </c>
      <c r="BS5350" s="1" t="s">
        <v>17654</v>
      </c>
      <c r="BT5350">
        <v>281794996</v>
      </c>
      <c r="BX5350">
        <v>115140000</v>
      </c>
      <c r="BY5350">
        <v>460000</v>
      </c>
      <c r="BZ5350">
        <v>-460000</v>
      </c>
      <c r="CA5350">
        <v>97840000</v>
      </c>
      <c r="CB5350">
        <v>170000</v>
      </c>
      <c r="CC5350">
        <v>-170000</v>
      </c>
      <c r="CD5350">
        <v>114036000</v>
      </c>
      <c r="CE5350">
        <v>25040</v>
      </c>
      <c r="CF5350">
        <v>-25040</v>
      </c>
    </row>
    <row r="5351" spans="1:84" x14ac:dyDescent="0.25">
      <c r="A5351" s="1" t="s">
        <v>17655</v>
      </c>
      <c r="B5351" s="1" t="s">
        <v>17656</v>
      </c>
      <c r="C5351">
        <v>1</v>
      </c>
      <c r="D5351">
        <v>1</v>
      </c>
      <c r="E5351" s="1" t="s">
        <v>323</v>
      </c>
      <c r="F5351">
        <v>2024</v>
      </c>
      <c r="G5351" s="1" t="s">
        <v>324</v>
      </c>
      <c r="H5351">
        <v>0</v>
      </c>
      <c r="I5351">
        <v>441796500</v>
      </c>
      <c r="J5351">
        <v>500</v>
      </c>
      <c r="K5351">
        <v>-500</v>
      </c>
      <c r="L5351">
        <v>0</v>
      </c>
      <c r="M5351">
        <v>48500</v>
      </c>
      <c r="N5351">
        <v>400</v>
      </c>
      <c r="O5351">
        <v>-400</v>
      </c>
      <c r="P5351">
        <v>0</v>
      </c>
      <c r="Q5351">
        <v>5300</v>
      </c>
      <c r="R5351">
        <v>270</v>
      </c>
      <c r="S5351">
        <v>-270</v>
      </c>
      <c r="T5351">
        <v>0</v>
      </c>
      <c r="U5351">
        <v>483</v>
      </c>
      <c r="V5351">
        <v>24</v>
      </c>
      <c r="W5351">
        <v>-24</v>
      </c>
      <c r="X5351">
        <v>0</v>
      </c>
      <c r="Y5351">
        <v>2640000</v>
      </c>
      <c r="Z5351">
        <v>100000</v>
      </c>
      <c r="AA5351">
        <v>-100000</v>
      </c>
      <c r="AB5351">
        <v>0</v>
      </c>
      <c r="AC5351">
        <v>8300</v>
      </c>
      <c r="AD5351">
        <v>300</v>
      </c>
      <c r="AE5351">
        <v>-300</v>
      </c>
      <c r="AF5351">
        <v>0</v>
      </c>
      <c r="AG5351" s="1" t="s">
        <v>109</v>
      </c>
      <c r="AH5351">
        <v>35000</v>
      </c>
      <c r="AI5351">
        <v>21000</v>
      </c>
      <c r="AJ5351">
        <v>-21000</v>
      </c>
      <c r="AK5351">
        <v>0</v>
      </c>
      <c r="AL5351">
        <v>13015</v>
      </c>
      <c r="AO5351">
        <v>0</v>
      </c>
      <c r="AP5351">
        <v>899</v>
      </c>
      <c r="AQ5351">
        <v>12</v>
      </c>
      <c r="AR5351">
        <v>-12</v>
      </c>
      <c r="AS5351">
        <v>0</v>
      </c>
      <c r="AT5351">
        <v>0</v>
      </c>
      <c r="AU5351" s="1" t="s">
        <v>0</v>
      </c>
      <c r="AV5351">
        <v>496900</v>
      </c>
      <c r="AW5351">
        <v>4500</v>
      </c>
      <c r="AX5351">
        <v>-4500</v>
      </c>
      <c r="AY5351">
        <v>0</v>
      </c>
      <c r="AZ5351">
        <v>72</v>
      </c>
      <c r="BA5351">
        <v>1</v>
      </c>
      <c r="BB5351">
        <v>-1</v>
      </c>
      <c r="BC5351">
        <v>0</v>
      </c>
      <c r="BD5351">
        <v>78</v>
      </c>
      <c r="BE5351">
        <v>2</v>
      </c>
      <c r="BF5351">
        <v>-2</v>
      </c>
      <c r="BG5351">
        <v>0</v>
      </c>
      <c r="BH5351">
        <v>-10</v>
      </c>
      <c r="BI5351">
        <v>20</v>
      </c>
      <c r="BJ5351">
        <v>-20</v>
      </c>
      <c r="BK5351">
        <v>0</v>
      </c>
      <c r="BL5351" s="1" t="s">
        <v>91</v>
      </c>
      <c r="BM5351">
        <v>463</v>
      </c>
      <c r="BN5351">
        <v>8</v>
      </c>
      <c r="BO5351">
        <v>-8</v>
      </c>
      <c r="BP5351">
        <v>0</v>
      </c>
      <c r="BQ5351" s="1" t="s">
        <v>17657</v>
      </c>
      <c r="BR5351">
        <v>3226023682</v>
      </c>
      <c r="BS5351" s="1" t="s">
        <v>17658</v>
      </c>
      <c r="BT5351">
        <v>347395805</v>
      </c>
      <c r="BU5351">
        <v>1979060000</v>
      </c>
      <c r="BV5351">
        <v>13060000</v>
      </c>
      <c r="BW5351">
        <v>-12890000</v>
      </c>
      <c r="BX5351">
        <v>128790000</v>
      </c>
      <c r="BY5351">
        <v>570000</v>
      </c>
      <c r="BZ5351">
        <v>-570000</v>
      </c>
      <c r="CA5351">
        <v>105810000</v>
      </c>
      <c r="CB5351">
        <v>110000</v>
      </c>
      <c r="CC5351">
        <v>-110000</v>
      </c>
      <c r="CD5351">
        <v>127000000</v>
      </c>
      <c r="CE5351">
        <v>1800</v>
      </c>
      <c r="CF5351">
        <v>-1800</v>
      </c>
    </row>
    <row r="5352" spans="1:84" x14ac:dyDescent="0.25">
      <c r="A5352" s="1" t="s">
        <v>17659</v>
      </c>
      <c r="B5352" s="1" t="s">
        <v>17660</v>
      </c>
      <c r="C5352">
        <v>1</v>
      </c>
      <c r="D5352">
        <v>1</v>
      </c>
      <c r="E5352" s="1" t="s">
        <v>323</v>
      </c>
      <c r="F5352">
        <v>2022</v>
      </c>
      <c r="G5352" s="1" t="s">
        <v>324</v>
      </c>
      <c r="H5352">
        <v>0</v>
      </c>
      <c r="I5352">
        <v>393655100</v>
      </c>
      <c r="J5352">
        <v>500</v>
      </c>
      <c r="K5352">
        <v>-600</v>
      </c>
      <c r="L5352">
        <v>0</v>
      </c>
      <c r="M5352">
        <v>43000</v>
      </c>
      <c r="N5352">
        <v>2000</v>
      </c>
      <c r="O5352">
        <v>-2000</v>
      </c>
      <c r="P5352">
        <v>0</v>
      </c>
      <c r="Q5352">
        <v>8295</v>
      </c>
      <c r="R5352">
        <v>224</v>
      </c>
      <c r="S5352">
        <v>-224</v>
      </c>
      <c r="T5352">
        <v>0</v>
      </c>
      <c r="U5352">
        <v>740</v>
      </c>
      <c r="V5352">
        <v>20</v>
      </c>
      <c r="W5352">
        <v>-20</v>
      </c>
      <c r="X5352">
        <v>0</v>
      </c>
      <c r="Y5352">
        <v>8263539</v>
      </c>
      <c r="Z5352">
        <v>635657</v>
      </c>
      <c r="AA5352">
        <v>-635657</v>
      </c>
      <c r="AB5352">
        <v>0</v>
      </c>
      <c r="AC5352">
        <v>26000</v>
      </c>
      <c r="AD5352">
        <v>2000</v>
      </c>
      <c r="AE5352">
        <v>-2000</v>
      </c>
      <c r="AF5352">
        <v>0</v>
      </c>
      <c r="AG5352" s="1" t="s">
        <v>109</v>
      </c>
      <c r="AH5352">
        <v>50000</v>
      </c>
      <c r="AI5352">
        <v>50000</v>
      </c>
      <c r="AJ5352">
        <v>-40000</v>
      </c>
      <c r="AK5352">
        <v>0</v>
      </c>
      <c r="AL5352">
        <v>3900</v>
      </c>
      <c r="AM5352">
        <v>400</v>
      </c>
      <c r="AN5352">
        <v>-400</v>
      </c>
      <c r="AO5352">
        <v>0</v>
      </c>
      <c r="AP5352">
        <v>690</v>
      </c>
      <c r="AQ5352">
        <v>20</v>
      </c>
      <c r="AR5352">
        <v>-20</v>
      </c>
      <c r="AS5352">
        <v>0</v>
      </c>
      <c r="AT5352">
        <v>0</v>
      </c>
      <c r="AU5352" s="1" t="s">
        <v>325</v>
      </c>
      <c r="AV5352">
        <v>387000</v>
      </c>
      <c r="AW5352">
        <v>9000</v>
      </c>
      <c r="AX5352">
        <v>-9000</v>
      </c>
      <c r="AY5352">
        <v>0</v>
      </c>
      <c r="AZ5352">
        <v>60</v>
      </c>
      <c r="BA5352">
        <v>2</v>
      </c>
      <c r="BB5352">
        <v>-1</v>
      </c>
      <c r="BC5352">
        <v>0</v>
      </c>
      <c r="BD5352">
        <v>63</v>
      </c>
      <c r="BE5352">
        <v>2</v>
      </c>
      <c r="BF5352">
        <v>-2</v>
      </c>
      <c r="BG5352">
        <v>0</v>
      </c>
      <c r="BH5352">
        <v>400</v>
      </c>
      <c r="BI5352">
        <v>100</v>
      </c>
      <c r="BJ5352">
        <v>-100</v>
      </c>
      <c r="BK5352">
        <v>0</v>
      </c>
      <c r="BL5352" s="1" t="s">
        <v>91</v>
      </c>
      <c r="BM5352">
        <v>467</v>
      </c>
      <c r="BN5352">
        <v>5</v>
      </c>
      <c r="BO5352">
        <v>-5</v>
      </c>
      <c r="BP5352">
        <v>0</v>
      </c>
      <c r="BQ5352" s="1" t="s">
        <v>17661</v>
      </c>
      <c r="BR5352">
        <v>3597933851</v>
      </c>
      <c r="BS5352" s="1" t="s">
        <v>17662</v>
      </c>
      <c r="BT5352">
        <v>393142556</v>
      </c>
      <c r="BU5352">
        <v>1300910000</v>
      </c>
      <c r="BV5352">
        <v>5480000</v>
      </c>
      <c r="BW5352">
        <v>-5450000</v>
      </c>
      <c r="BX5352">
        <v>146390000</v>
      </c>
      <c r="BY5352">
        <v>610000</v>
      </c>
      <c r="BZ5352">
        <v>-610000</v>
      </c>
      <c r="CA5352">
        <v>105530000</v>
      </c>
      <c r="CB5352">
        <v>200000</v>
      </c>
      <c r="CC5352">
        <v>-200000</v>
      </c>
      <c r="CD5352">
        <v>138375000</v>
      </c>
      <c r="CE5352">
        <v>4720</v>
      </c>
      <c r="CF5352">
        <v>-4720</v>
      </c>
    </row>
    <row r="5353" spans="1:84" x14ac:dyDescent="0.25">
      <c r="A5353" s="1" t="s">
        <v>17663</v>
      </c>
      <c r="B5353" s="1" t="s">
        <v>17664</v>
      </c>
      <c r="C5353">
        <v>2</v>
      </c>
      <c r="D5353">
        <v>1</v>
      </c>
      <c r="E5353" s="1" t="s">
        <v>323</v>
      </c>
      <c r="F5353">
        <v>2023</v>
      </c>
      <c r="G5353" s="1" t="s">
        <v>324</v>
      </c>
      <c r="H5353">
        <v>0</v>
      </c>
      <c r="I5353">
        <v>324607500</v>
      </c>
      <c r="J5353">
        <v>1200</v>
      </c>
      <c r="K5353">
        <v>-1200</v>
      </c>
      <c r="L5353">
        <v>0</v>
      </c>
      <c r="M5353">
        <v>45600</v>
      </c>
      <c r="N5353">
        <v>890</v>
      </c>
      <c r="O5353">
        <v>-980</v>
      </c>
      <c r="P5353">
        <v>0</v>
      </c>
      <c r="Q5353">
        <v>13081</v>
      </c>
      <c r="R5353">
        <v>538</v>
      </c>
      <c r="S5353">
        <v>-493</v>
      </c>
      <c r="T5353">
        <v>0</v>
      </c>
      <c r="U5353">
        <v>1167</v>
      </c>
      <c r="V5353">
        <v>48</v>
      </c>
      <c r="W5353">
        <v>-44</v>
      </c>
      <c r="X5353">
        <v>0</v>
      </c>
      <c r="Y5353">
        <v>31147184</v>
      </c>
      <c r="Z5353">
        <v>3178284</v>
      </c>
      <c r="AA5353">
        <v>-3496112</v>
      </c>
      <c r="AB5353">
        <v>0</v>
      </c>
      <c r="AC5353">
        <v>98000</v>
      </c>
      <c r="AD5353">
        <v>10000</v>
      </c>
      <c r="AE5353">
        <v>-11000</v>
      </c>
      <c r="AF5353">
        <v>0</v>
      </c>
      <c r="AG5353" s="1" t="s">
        <v>109</v>
      </c>
      <c r="AH5353">
        <v>0</v>
      </c>
      <c r="AK5353">
        <v>0</v>
      </c>
      <c r="AL5353">
        <v>92430</v>
      </c>
      <c r="AM5353">
        <v>7200</v>
      </c>
      <c r="AN5353">
        <v>-6610</v>
      </c>
      <c r="AO5353">
        <v>0</v>
      </c>
      <c r="AP5353">
        <v>1534</v>
      </c>
      <c r="AQ5353">
        <v>29</v>
      </c>
      <c r="AR5353">
        <v>-28</v>
      </c>
      <c r="AS5353">
        <v>0</v>
      </c>
      <c r="AT5353">
        <v>0</v>
      </c>
      <c r="AU5353" s="1" t="s">
        <v>0</v>
      </c>
      <c r="AV5353">
        <v>595000</v>
      </c>
      <c r="AW5353">
        <v>10000</v>
      </c>
      <c r="AX5353">
        <v>-10000</v>
      </c>
      <c r="AY5353">
        <v>0</v>
      </c>
      <c r="AZ5353">
        <v>130</v>
      </c>
      <c r="BA5353">
        <v>4</v>
      </c>
      <c r="BB5353">
        <v>-4</v>
      </c>
      <c r="BC5353">
        <v>0</v>
      </c>
      <c r="BD5353">
        <v>120</v>
      </c>
      <c r="BE5353">
        <v>7</v>
      </c>
      <c r="BF5353">
        <v>-8</v>
      </c>
      <c r="BG5353">
        <v>0</v>
      </c>
      <c r="BH5353">
        <v>262</v>
      </c>
      <c r="BI5353">
        <v>85</v>
      </c>
      <c r="BJ5353">
        <v>-86</v>
      </c>
      <c r="BK5353">
        <v>0</v>
      </c>
      <c r="BL5353" s="1" t="s">
        <v>91</v>
      </c>
      <c r="BM5353">
        <v>429</v>
      </c>
      <c r="BN5353">
        <v>3</v>
      </c>
      <c r="BO5353">
        <v>-4</v>
      </c>
      <c r="BP5353">
        <v>0</v>
      </c>
      <c r="BQ5353" s="1" t="s">
        <v>17665</v>
      </c>
      <c r="BR5353">
        <v>392823371</v>
      </c>
      <c r="BS5353" s="1" t="s">
        <v>17666</v>
      </c>
      <c r="BT5353">
        <v>548512152</v>
      </c>
      <c r="BU5353">
        <v>3963780000</v>
      </c>
      <c r="BV5353">
        <v>60300000</v>
      </c>
      <c r="BW5353">
        <v>-58550000</v>
      </c>
      <c r="BX5353">
        <v>122410000</v>
      </c>
      <c r="BY5353">
        <v>280000</v>
      </c>
      <c r="BZ5353">
        <v>-280000</v>
      </c>
      <c r="CA5353">
        <v>107320000</v>
      </c>
      <c r="CB5353">
        <v>200000</v>
      </c>
      <c r="CC5353">
        <v>-200000</v>
      </c>
      <c r="CD5353">
        <v>123686000</v>
      </c>
      <c r="CE5353">
        <v>1850</v>
      </c>
      <c r="CF5353">
        <v>-1850</v>
      </c>
    </row>
    <row r="5354" spans="1:84" x14ac:dyDescent="0.25">
      <c r="A5354" s="1" t="s">
        <v>17667</v>
      </c>
      <c r="B5354" s="1" t="s">
        <v>17668</v>
      </c>
      <c r="C5354">
        <v>1</v>
      </c>
      <c r="D5354">
        <v>1</v>
      </c>
      <c r="E5354" s="1" t="s">
        <v>323</v>
      </c>
      <c r="F5354">
        <v>2022</v>
      </c>
      <c r="G5354" s="1" t="s">
        <v>324</v>
      </c>
      <c r="H5354">
        <v>0</v>
      </c>
      <c r="I5354">
        <v>908851600</v>
      </c>
      <c r="J5354">
        <v>2600</v>
      </c>
      <c r="K5354">
        <v>-2700</v>
      </c>
      <c r="L5354">
        <v>0</v>
      </c>
      <c r="M5354">
        <v>81300</v>
      </c>
      <c r="N5354">
        <v>1100</v>
      </c>
      <c r="O5354">
        <v>-1200</v>
      </c>
      <c r="P5354">
        <v>0</v>
      </c>
      <c r="Q5354">
        <v>12599</v>
      </c>
      <c r="R5354">
        <v>325</v>
      </c>
      <c r="S5354">
        <v>-258</v>
      </c>
      <c r="T5354">
        <v>0</v>
      </c>
      <c r="U5354">
        <v>1124</v>
      </c>
      <c r="V5354">
        <v>29</v>
      </c>
      <c r="W5354">
        <v>-23</v>
      </c>
      <c r="X5354">
        <v>0</v>
      </c>
      <c r="Y5354">
        <v>32418498</v>
      </c>
      <c r="Z5354">
        <v>7627882</v>
      </c>
      <c r="AA5354">
        <v>-6992225</v>
      </c>
      <c r="AB5354">
        <v>0</v>
      </c>
      <c r="AC5354">
        <v>102000</v>
      </c>
      <c r="AD5354">
        <v>24000</v>
      </c>
      <c r="AE5354">
        <v>-22000</v>
      </c>
      <c r="AF5354">
        <v>0</v>
      </c>
      <c r="AG5354" s="1" t="s">
        <v>109</v>
      </c>
      <c r="AH5354">
        <v>0</v>
      </c>
      <c r="AI5354">
        <v>48000</v>
      </c>
      <c r="AJ5354">
        <v>-52000</v>
      </c>
      <c r="AK5354">
        <v>0</v>
      </c>
      <c r="AL5354">
        <v>6860</v>
      </c>
      <c r="AM5354">
        <v>470</v>
      </c>
      <c r="AN5354">
        <v>-410</v>
      </c>
      <c r="AO5354">
        <v>0</v>
      </c>
      <c r="AP5354">
        <v>801</v>
      </c>
      <c r="AQ5354">
        <v>13</v>
      </c>
      <c r="AR5354">
        <v>-12</v>
      </c>
      <c r="AS5354">
        <v>0</v>
      </c>
      <c r="AT5354">
        <v>0</v>
      </c>
      <c r="AU5354" s="1" t="s">
        <v>0</v>
      </c>
      <c r="AV5354">
        <v>532100</v>
      </c>
      <c r="AW5354">
        <v>8600</v>
      </c>
      <c r="AX5354">
        <v>-8200</v>
      </c>
      <c r="AY5354">
        <v>0</v>
      </c>
      <c r="AZ5354">
        <v>79</v>
      </c>
      <c r="BA5354">
        <v>2</v>
      </c>
      <c r="BB5354">
        <v>-1</v>
      </c>
      <c r="BC5354">
        <v>0</v>
      </c>
      <c r="BD5354">
        <v>87</v>
      </c>
      <c r="BE5354">
        <v>4</v>
      </c>
      <c r="BF5354">
        <v>-4</v>
      </c>
      <c r="BG5354">
        <v>0</v>
      </c>
      <c r="BH5354">
        <v>71</v>
      </c>
      <c r="BI5354">
        <v>79</v>
      </c>
      <c r="BJ5354">
        <v>-76</v>
      </c>
      <c r="BK5354">
        <v>0</v>
      </c>
      <c r="BL5354" s="1" t="s">
        <v>91</v>
      </c>
      <c r="BM5354">
        <v>458</v>
      </c>
      <c r="BN5354">
        <v>1</v>
      </c>
      <c r="BO5354">
        <v>-2</v>
      </c>
      <c r="BP5354">
        <v>0</v>
      </c>
      <c r="BQ5354" s="1" t="s">
        <v>17669</v>
      </c>
      <c r="BR5354">
        <v>156543938</v>
      </c>
      <c r="BS5354" s="1" t="s">
        <v>17670</v>
      </c>
      <c r="BT5354">
        <v>513038918</v>
      </c>
      <c r="BU5354">
        <v>1764360000</v>
      </c>
      <c r="BV5354">
        <v>12240000</v>
      </c>
      <c r="BW5354">
        <v>-12080000</v>
      </c>
      <c r="BX5354">
        <v>119480000</v>
      </c>
      <c r="BY5354">
        <v>180000</v>
      </c>
      <c r="BZ5354">
        <v>-180000</v>
      </c>
      <c r="CA5354">
        <v>101510000</v>
      </c>
      <c r="CB5354">
        <v>200000</v>
      </c>
      <c r="CC5354">
        <v>-200000</v>
      </c>
      <c r="CD5354">
        <v>119579000</v>
      </c>
      <c r="CE5354">
        <v>5710</v>
      </c>
      <c r="CF5354">
        <v>-5710</v>
      </c>
    </row>
    <row r="5355" spans="1:84" x14ac:dyDescent="0.25">
      <c r="A5355" s="1" t="s">
        <v>17671</v>
      </c>
      <c r="B5355" s="1" t="s">
        <v>17672</v>
      </c>
      <c r="C5355">
        <v>2</v>
      </c>
      <c r="D5355">
        <v>1</v>
      </c>
      <c r="E5355" s="1" t="s">
        <v>323</v>
      </c>
      <c r="F5355">
        <v>2022</v>
      </c>
      <c r="G5355" s="1" t="s">
        <v>324</v>
      </c>
      <c r="H5355">
        <v>0</v>
      </c>
      <c r="I5355">
        <v>215484900</v>
      </c>
      <c r="J5355">
        <v>100</v>
      </c>
      <c r="K5355">
        <v>-100</v>
      </c>
      <c r="L5355">
        <v>0</v>
      </c>
      <c r="M5355">
        <v>27000</v>
      </c>
      <c r="N5355">
        <v>1000</v>
      </c>
      <c r="O5355">
        <v>-1000</v>
      </c>
      <c r="P5355">
        <v>0</v>
      </c>
      <c r="Q5355">
        <v>11321</v>
      </c>
      <c r="R5355">
        <v>336</v>
      </c>
      <c r="S5355">
        <v>-336</v>
      </c>
      <c r="T5355">
        <v>0</v>
      </c>
      <c r="U5355">
        <v>1010</v>
      </c>
      <c r="V5355">
        <v>30</v>
      </c>
      <c r="W5355">
        <v>-30</v>
      </c>
      <c r="X5355">
        <v>0</v>
      </c>
      <c r="Y5355">
        <v>22247988</v>
      </c>
      <c r="Z5355">
        <v>953485</v>
      </c>
      <c r="AA5355">
        <v>-953485</v>
      </c>
      <c r="AB5355">
        <v>0</v>
      </c>
      <c r="AC5355">
        <v>70000</v>
      </c>
      <c r="AD5355">
        <v>3000</v>
      </c>
      <c r="AE5355">
        <v>-3000</v>
      </c>
      <c r="AF5355">
        <v>0</v>
      </c>
      <c r="AG5355" s="1" t="s">
        <v>109</v>
      </c>
      <c r="AH5355">
        <v>30000</v>
      </c>
      <c r="AI5355">
        <v>30000</v>
      </c>
      <c r="AJ5355">
        <v>-20000</v>
      </c>
      <c r="AK5355">
        <v>0</v>
      </c>
      <c r="AL5355">
        <v>5400</v>
      </c>
      <c r="AM5355">
        <v>400</v>
      </c>
      <c r="AN5355">
        <v>-500</v>
      </c>
      <c r="AO5355">
        <v>0</v>
      </c>
      <c r="AP5355">
        <v>750</v>
      </c>
      <c r="AQ5355">
        <v>20</v>
      </c>
      <c r="AR5355">
        <v>-20</v>
      </c>
      <c r="AS5355">
        <v>0</v>
      </c>
      <c r="AT5355">
        <v>0</v>
      </c>
      <c r="AU5355" s="1" t="s">
        <v>1131</v>
      </c>
      <c r="AV5355">
        <v>366000</v>
      </c>
      <c r="AW5355">
        <v>9000</v>
      </c>
      <c r="AX5355">
        <v>-9000</v>
      </c>
      <c r="AY5355">
        <v>0</v>
      </c>
      <c r="AZ5355">
        <v>51</v>
      </c>
      <c r="BA5355">
        <v>1</v>
      </c>
      <c r="BB5355">
        <v>-1</v>
      </c>
      <c r="BC5355">
        <v>0</v>
      </c>
      <c r="BD5355">
        <v>53</v>
      </c>
      <c r="BE5355">
        <v>2</v>
      </c>
      <c r="BF5355">
        <v>-2</v>
      </c>
      <c r="BG5355">
        <v>0</v>
      </c>
      <c r="BH5355">
        <v>100</v>
      </c>
      <c r="BI5355">
        <v>100</v>
      </c>
      <c r="BJ5355">
        <v>-100</v>
      </c>
      <c r="BK5355">
        <v>0</v>
      </c>
      <c r="BL5355" s="1" t="s">
        <v>91</v>
      </c>
      <c r="BM5355">
        <v>475</v>
      </c>
      <c r="BN5355">
        <v>5</v>
      </c>
      <c r="BO5355">
        <v>-5</v>
      </c>
      <c r="BP5355">
        <v>0</v>
      </c>
      <c r="BQ5355" s="1" t="s">
        <v>17673</v>
      </c>
      <c r="BR5355">
        <v>695523415</v>
      </c>
      <c r="BS5355" s="1" t="s">
        <v>17674</v>
      </c>
      <c r="BT5355">
        <v>394580035</v>
      </c>
      <c r="BU5355">
        <v>1127100000</v>
      </c>
      <c r="BV5355">
        <v>5860000</v>
      </c>
      <c r="BW5355">
        <v>-5790000</v>
      </c>
      <c r="BX5355">
        <v>157000000</v>
      </c>
      <c r="BY5355">
        <v>2000000</v>
      </c>
      <c r="BZ5355">
        <v>-2000000</v>
      </c>
      <c r="CA5355">
        <v>108520000</v>
      </c>
      <c r="CB5355">
        <v>170000</v>
      </c>
      <c r="CC5355">
        <v>-170000</v>
      </c>
      <c r="CD5355">
        <v>143107000</v>
      </c>
      <c r="CE5355">
        <v>4990</v>
      </c>
      <c r="CF5355">
        <v>-4990</v>
      </c>
    </row>
    <row r="5356" spans="1:84" x14ac:dyDescent="0.25">
      <c r="A5356" s="1" t="s">
        <v>17675</v>
      </c>
      <c r="B5356" s="1" t="s">
        <v>17676</v>
      </c>
      <c r="C5356">
        <v>1</v>
      </c>
      <c r="D5356">
        <v>1</v>
      </c>
      <c r="E5356" s="1" t="s">
        <v>323</v>
      </c>
      <c r="F5356">
        <v>2022</v>
      </c>
      <c r="G5356" s="1" t="s">
        <v>324</v>
      </c>
      <c r="H5356">
        <v>0</v>
      </c>
      <c r="I5356">
        <v>343875300</v>
      </c>
      <c r="J5356">
        <v>400</v>
      </c>
      <c r="K5356">
        <v>-400</v>
      </c>
      <c r="L5356">
        <v>0</v>
      </c>
      <c r="M5356">
        <v>38450</v>
      </c>
      <c r="N5356">
        <v>430</v>
      </c>
      <c r="O5356">
        <v>-430</v>
      </c>
      <c r="P5356">
        <v>0</v>
      </c>
      <c r="Q5356">
        <v>12000</v>
      </c>
      <c r="R5356">
        <v>400</v>
      </c>
      <c r="S5356">
        <v>-500</v>
      </c>
      <c r="T5356">
        <v>0</v>
      </c>
      <c r="U5356">
        <v>1071</v>
      </c>
      <c r="V5356">
        <v>36</v>
      </c>
      <c r="W5356">
        <v>-45</v>
      </c>
      <c r="X5356">
        <v>0</v>
      </c>
      <c r="Y5356">
        <v>8530000</v>
      </c>
      <c r="Z5356">
        <v>880000</v>
      </c>
      <c r="AA5356">
        <v>-870000</v>
      </c>
      <c r="AB5356">
        <v>0</v>
      </c>
      <c r="AC5356">
        <v>26838</v>
      </c>
      <c r="AD5356">
        <v>2769</v>
      </c>
      <c r="AE5356">
        <v>-2737</v>
      </c>
      <c r="AF5356">
        <v>0</v>
      </c>
      <c r="AG5356" s="1" t="s">
        <v>109</v>
      </c>
      <c r="AH5356">
        <v>140000</v>
      </c>
      <c r="AI5356">
        <v>60000</v>
      </c>
      <c r="AJ5356">
        <v>-60000</v>
      </c>
      <c r="AK5356">
        <v>0</v>
      </c>
      <c r="AL5356">
        <v>5540</v>
      </c>
      <c r="AM5356">
        <v>380</v>
      </c>
      <c r="AN5356">
        <v>-380</v>
      </c>
      <c r="AO5356">
        <v>0</v>
      </c>
      <c r="AP5356">
        <v>759</v>
      </c>
      <c r="AQ5356">
        <v>13</v>
      </c>
      <c r="AR5356">
        <v>-13</v>
      </c>
      <c r="AS5356">
        <v>0</v>
      </c>
      <c r="AT5356">
        <v>0</v>
      </c>
      <c r="AU5356" s="1" t="s">
        <v>895</v>
      </c>
      <c r="AV5356">
        <v>391300</v>
      </c>
      <c r="AW5356">
        <v>5600</v>
      </c>
      <c r="AX5356">
        <v>-5600</v>
      </c>
      <c r="AY5356">
        <v>0</v>
      </c>
      <c r="AZ5356">
        <v>62</v>
      </c>
      <c r="BA5356">
        <v>1</v>
      </c>
      <c r="BB5356">
        <v>-1</v>
      </c>
      <c r="BC5356">
        <v>0</v>
      </c>
      <c r="BD5356">
        <v>64</v>
      </c>
      <c r="BE5356">
        <v>2</v>
      </c>
      <c r="BF5356">
        <v>-2</v>
      </c>
      <c r="BG5356">
        <v>0</v>
      </c>
      <c r="BH5356">
        <v>0</v>
      </c>
      <c r="BI5356">
        <v>200</v>
      </c>
      <c r="BJ5356">
        <v>-200</v>
      </c>
      <c r="BK5356">
        <v>0</v>
      </c>
      <c r="BL5356" s="1" t="s">
        <v>91</v>
      </c>
      <c r="BM5356">
        <v>468</v>
      </c>
      <c r="BN5356">
        <v>4</v>
      </c>
      <c r="BO5356">
        <v>-4</v>
      </c>
      <c r="BP5356">
        <v>0</v>
      </c>
      <c r="BQ5356" s="1" t="s">
        <v>17677</v>
      </c>
      <c r="BR5356">
        <v>910036423</v>
      </c>
      <c r="BS5356" s="1" t="s">
        <v>17678</v>
      </c>
      <c r="BT5356">
        <v>550199793</v>
      </c>
      <c r="BU5356">
        <v>1811390000</v>
      </c>
      <c r="BV5356">
        <v>11940000</v>
      </c>
      <c r="BW5356">
        <v>-11790000</v>
      </c>
      <c r="BX5356">
        <v>148120000</v>
      </c>
      <c r="BY5356">
        <v>640000</v>
      </c>
      <c r="BZ5356">
        <v>-640000</v>
      </c>
      <c r="CA5356">
        <v>111520000</v>
      </c>
      <c r="CB5356">
        <v>200000</v>
      </c>
      <c r="CC5356">
        <v>-200000</v>
      </c>
      <c r="CD5356">
        <v>141321000</v>
      </c>
      <c r="CE5356">
        <v>4420</v>
      </c>
      <c r="CF5356">
        <v>-4420</v>
      </c>
    </row>
    <row r="5357" spans="1:84" x14ac:dyDescent="0.25">
      <c r="A5357" s="1" t="s">
        <v>17679</v>
      </c>
      <c r="B5357" s="1" t="s">
        <v>17680</v>
      </c>
      <c r="C5357">
        <v>1</v>
      </c>
      <c r="D5357">
        <v>1</v>
      </c>
      <c r="E5357" s="1" t="s">
        <v>323</v>
      </c>
      <c r="F5357">
        <v>2023</v>
      </c>
      <c r="G5357" s="1" t="s">
        <v>324</v>
      </c>
      <c r="H5357">
        <v>0</v>
      </c>
      <c r="I5357">
        <v>467473730</v>
      </c>
      <c r="J5357">
        <v>380</v>
      </c>
      <c r="K5357">
        <v>-380</v>
      </c>
      <c r="L5357">
        <v>0</v>
      </c>
      <c r="M5357">
        <v>43000</v>
      </c>
      <c r="N5357">
        <v>1000</v>
      </c>
      <c r="O5357">
        <v>-1000</v>
      </c>
      <c r="P5357">
        <v>0</v>
      </c>
      <c r="Q5357">
        <v>5140</v>
      </c>
      <c r="R5357">
        <v>160</v>
      </c>
      <c r="S5357">
        <v>-160</v>
      </c>
      <c r="T5357">
        <v>0</v>
      </c>
      <c r="U5357">
        <v>459</v>
      </c>
      <c r="V5357">
        <v>14</v>
      </c>
      <c r="W5357">
        <v>-14</v>
      </c>
      <c r="X5357">
        <v>0</v>
      </c>
      <c r="Y5357">
        <v>1495000</v>
      </c>
      <c r="Z5357">
        <v>410000</v>
      </c>
      <c r="AA5357">
        <v>-392000</v>
      </c>
      <c r="AB5357">
        <v>0</v>
      </c>
      <c r="AC5357">
        <v>4704</v>
      </c>
      <c r="AD5357">
        <v>1290</v>
      </c>
      <c r="AE5357">
        <v>-1233</v>
      </c>
      <c r="AF5357">
        <v>0</v>
      </c>
      <c r="AG5357" s="1" t="s">
        <v>109</v>
      </c>
      <c r="AH5357">
        <v>110000</v>
      </c>
      <c r="AI5357">
        <v>100000</v>
      </c>
      <c r="AJ5357">
        <v>-80000</v>
      </c>
      <c r="AK5357">
        <v>0</v>
      </c>
      <c r="AL5357">
        <v>1910</v>
      </c>
      <c r="AM5357">
        <v>200</v>
      </c>
      <c r="AN5357">
        <v>-200</v>
      </c>
      <c r="AO5357">
        <v>0</v>
      </c>
      <c r="AP5357">
        <v>582</v>
      </c>
      <c r="AQ5357">
        <v>16</v>
      </c>
      <c r="AR5357">
        <v>-16</v>
      </c>
      <c r="AS5357">
        <v>0</v>
      </c>
      <c r="AT5357">
        <v>0</v>
      </c>
      <c r="AU5357" s="1" t="s">
        <v>911</v>
      </c>
      <c r="AV5357">
        <v>357600</v>
      </c>
      <c r="AW5357">
        <v>8800</v>
      </c>
      <c r="AX5357">
        <v>-8800</v>
      </c>
      <c r="AY5357">
        <v>0</v>
      </c>
      <c r="AZ5357">
        <v>50</v>
      </c>
      <c r="BA5357">
        <v>1</v>
      </c>
      <c r="BB5357">
        <v>-1</v>
      </c>
      <c r="BC5357">
        <v>0</v>
      </c>
      <c r="BD5357">
        <v>52</v>
      </c>
      <c r="BE5357">
        <v>2</v>
      </c>
      <c r="BF5357">
        <v>-2</v>
      </c>
      <c r="BG5357">
        <v>0</v>
      </c>
      <c r="BH5357">
        <v>99</v>
      </c>
      <c r="BI5357">
        <v>117</v>
      </c>
      <c r="BJ5357">
        <v>-117</v>
      </c>
      <c r="BK5357">
        <v>0</v>
      </c>
      <c r="BL5357" s="1" t="s">
        <v>91</v>
      </c>
      <c r="BM5357">
        <v>475</v>
      </c>
      <c r="BN5357">
        <v>5</v>
      </c>
      <c r="BO5357">
        <v>-5</v>
      </c>
      <c r="BP5357">
        <v>0</v>
      </c>
      <c r="BQ5357" s="1" t="s">
        <v>17681</v>
      </c>
      <c r="BR5357">
        <v>1309002258</v>
      </c>
      <c r="BS5357" s="1" t="s">
        <v>17682</v>
      </c>
      <c r="BT5357">
        <v>630780768</v>
      </c>
      <c r="BU5357">
        <v>797634000</v>
      </c>
      <c r="BV5357">
        <v>2243000</v>
      </c>
      <c r="BW5357">
        <v>-2230000</v>
      </c>
      <c r="BX5357">
        <v>145950000</v>
      </c>
      <c r="BY5357">
        <v>1010000</v>
      </c>
      <c r="BZ5357">
        <v>-1010000</v>
      </c>
      <c r="CA5357">
        <v>101650000</v>
      </c>
      <c r="CB5357">
        <v>220000</v>
      </c>
      <c r="CC5357">
        <v>-220000</v>
      </c>
      <c r="CD5357">
        <v>136559000</v>
      </c>
      <c r="CE5357">
        <v>3600</v>
      </c>
      <c r="CF5357">
        <v>-3600</v>
      </c>
    </row>
    <row r="5358" spans="1:84" x14ac:dyDescent="0.25">
      <c r="A5358" s="1" t="s">
        <v>17683</v>
      </c>
      <c r="B5358" s="1" t="s">
        <v>17684</v>
      </c>
      <c r="C5358">
        <v>1</v>
      </c>
      <c r="D5358">
        <v>1</v>
      </c>
      <c r="E5358" s="1" t="s">
        <v>323</v>
      </c>
      <c r="F5358">
        <v>2023</v>
      </c>
      <c r="G5358" s="1" t="s">
        <v>324</v>
      </c>
      <c r="H5358">
        <v>0</v>
      </c>
      <c r="I5358">
        <v>289897270</v>
      </c>
      <c r="J5358">
        <v>380</v>
      </c>
      <c r="K5358">
        <v>-390</v>
      </c>
      <c r="L5358">
        <v>0</v>
      </c>
      <c r="M5358">
        <v>42100</v>
      </c>
      <c r="N5358">
        <v>700</v>
      </c>
      <c r="O5358">
        <v>-1100</v>
      </c>
      <c r="P5358">
        <v>0</v>
      </c>
      <c r="Q5358">
        <v>18495</v>
      </c>
      <c r="T5358">
        <v>-1</v>
      </c>
      <c r="U5358">
        <v>1650</v>
      </c>
      <c r="X5358">
        <v>-1</v>
      </c>
      <c r="Y5358">
        <v>33054154</v>
      </c>
      <c r="Z5358">
        <v>4767426</v>
      </c>
      <c r="AA5358">
        <v>-4449598</v>
      </c>
      <c r="AB5358">
        <v>0</v>
      </c>
      <c r="AC5358">
        <v>104000</v>
      </c>
      <c r="AD5358">
        <v>15000</v>
      </c>
      <c r="AE5358">
        <v>-14000</v>
      </c>
      <c r="AF5358">
        <v>0</v>
      </c>
      <c r="AG5358" s="1" t="s">
        <v>109</v>
      </c>
      <c r="AH5358">
        <v>0</v>
      </c>
      <c r="AK5358">
        <v>0</v>
      </c>
      <c r="AL5358">
        <v>123000</v>
      </c>
      <c r="AM5358">
        <v>7300</v>
      </c>
      <c r="AN5358">
        <v>-7300</v>
      </c>
      <c r="AO5358">
        <v>0</v>
      </c>
      <c r="AP5358">
        <v>1646</v>
      </c>
      <c r="AQ5358">
        <v>25</v>
      </c>
      <c r="AR5358">
        <v>-24</v>
      </c>
      <c r="AS5358">
        <v>0</v>
      </c>
      <c r="AT5358">
        <v>0</v>
      </c>
      <c r="AU5358" s="1" t="s">
        <v>0</v>
      </c>
      <c r="AV5358">
        <v>577200</v>
      </c>
      <c r="AW5358">
        <v>8400</v>
      </c>
      <c r="AX5358">
        <v>-8000</v>
      </c>
      <c r="AY5358">
        <v>0</v>
      </c>
      <c r="AZ5358">
        <v>147</v>
      </c>
      <c r="BA5358">
        <v>4</v>
      </c>
      <c r="BB5358">
        <v>-4</v>
      </c>
      <c r="BC5358">
        <v>0</v>
      </c>
      <c r="BD5358">
        <v>118</v>
      </c>
      <c r="BE5358">
        <v>6</v>
      </c>
      <c r="BF5358">
        <v>-9</v>
      </c>
      <c r="BG5358">
        <v>0</v>
      </c>
      <c r="BH5358">
        <v>278</v>
      </c>
      <c r="BI5358">
        <v>84</v>
      </c>
      <c r="BJ5358">
        <v>-81</v>
      </c>
      <c r="BK5358">
        <v>0</v>
      </c>
      <c r="BL5358" s="1" t="s">
        <v>91</v>
      </c>
      <c r="BM5358">
        <v>417</v>
      </c>
      <c r="BN5358">
        <v>3</v>
      </c>
      <c r="BO5358">
        <v>-4</v>
      </c>
      <c r="BP5358">
        <v>0</v>
      </c>
      <c r="BQ5358" s="1" t="s">
        <v>17685</v>
      </c>
      <c r="BR5358">
        <v>1391125648</v>
      </c>
      <c r="BS5358" s="1" t="s">
        <v>17686</v>
      </c>
      <c r="BT5358">
        <v>690741284</v>
      </c>
      <c r="BU5358">
        <v>4217450000</v>
      </c>
      <c r="BV5358">
        <v>46610000</v>
      </c>
      <c r="BW5358">
        <v>-45610000</v>
      </c>
      <c r="BX5358">
        <v>118560000</v>
      </c>
      <c r="BY5358">
        <v>200000</v>
      </c>
      <c r="BZ5358">
        <v>-200000</v>
      </c>
      <c r="CA5358">
        <v>106170000</v>
      </c>
      <c r="CB5358">
        <v>190000</v>
      </c>
      <c r="CC5358">
        <v>-190000</v>
      </c>
      <c r="CD5358">
        <v>120338000</v>
      </c>
      <c r="CE5358">
        <v>1720</v>
      </c>
      <c r="CF5358">
        <v>-1720</v>
      </c>
    </row>
    <row r="5359" spans="1:84" x14ac:dyDescent="0.25">
      <c r="A5359" s="1" t="s">
        <v>17687</v>
      </c>
      <c r="B5359" s="1" t="s">
        <v>17688</v>
      </c>
      <c r="C5359">
        <v>1</v>
      </c>
      <c r="D5359">
        <v>1</v>
      </c>
      <c r="E5359" s="1" t="s">
        <v>323</v>
      </c>
      <c r="F5359">
        <v>2023</v>
      </c>
      <c r="G5359" s="1" t="s">
        <v>324</v>
      </c>
      <c r="H5359">
        <v>0</v>
      </c>
      <c r="I5359">
        <v>324431410</v>
      </c>
      <c r="J5359">
        <v>550</v>
      </c>
      <c r="K5359">
        <v>-550</v>
      </c>
      <c r="L5359">
        <v>0</v>
      </c>
      <c r="M5359">
        <v>46110</v>
      </c>
      <c r="N5359">
        <v>690</v>
      </c>
      <c r="O5359">
        <v>-960</v>
      </c>
      <c r="P5359">
        <v>0</v>
      </c>
      <c r="Q5359">
        <v>13137</v>
      </c>
      <c r="R5359">
        <v>404</v>
      </c>
      <c r="S5359">
        <v>-392</v>
      </c>
      <c r="T5359">
        <v>0</v>
      </c>
      <c r="U5359">
        <v>1172</v>
      </c>
      <c r="V5359">
        <v>36</v>
      </c>
      <c r="W5359">
        <v>-35</v>
      </c>
      <c r="X5359">
        <v>0</v>
      </c>
      <c r="Y5359">
        <v>35278953</v>
      </c>
      <c r="Z5359">
        <v>5720911</v>
      </c>
      <c r="AA5359">
        <v>-6356568</v>
      </c>
      <c r="AB5359">
        <v>0</v>
      </c>
      <c r="AC5359">
        <v>111000</v>
      </c>
      <c r="AD5359">
        <v>18000</v>
      </c>
      <c r="AE5359">
        <v>-20000</v>
      </c>
      <c r="AF5359">
        <v>0</v>
      </c>
      <c r="AG5359" s="1" t="s">
        <v>109</v>
      </c>
      <c r="AH5359">
        <v>0</v>
      </c>
      <c r="AK5359">
        <v>0</v>
      </c>
      <c r="AL5359">
        <v>118600</v>
      </c>
      <c r="AM5359">
        <v>6100</v>
      </c>
      <c r="AN5359">
        <v>-5500</v>
      </c>
      <c r="AO5359">
        <v>0</v>
      </c>
      <c r="AP5359">
        <v>1633</v>
      </c>
      <c r="AQ5359">
        <v>21</v>
      </c>
      <c r="AR5359">
        <v>-19</v>
      </c>
      <c r="AS5359">
        <v>0</v>
      </c>
      <c r="AT5359">
        <v>0</v>
      </c>
      <c r="AU5359" s="1" t="s">
        <v>0</v>
      </c>
      <c r="AV5359">
        <v>585900</v>
      </c>
      <c r="AW5359">
        <v>7200</v>
      </c>
      <c r="AX5359">
        <v>-7100</v>
      </c>
      <c r="AY5359">
        <v>0</v>
      </c>
      <c r="AZ5359">
        <v>154</v>
      </c>
      <c r="BA5359">
        <v>4</v>
      </c>
      <c r="BB5359">
        <v>-4</v>
      </c>
      <c r="BC5359">
        <v>0</v>
      </c>
      <c r="BD5359">
        <v>124</v>
      </c>
      <c r="BE5359">
        <v>6</v>
      </c>
      <c r="BF5359">
        <v>-8</v>
      </c>
      <c r="BG5359">
        <v>0</v>
      </c>
      <c r="BH5359">
        <v>273</v>
      </c>
      <c r="BI5359">
        <v>84</v>
      </c>
      <c r="BJ5359">
        <v>-82</v>
      </c>
      <c r="BK5359">
        <v>0</v>
      </c>
      <c r="BL5359" s="1" t="s">
        <v>91</v>
      </c>
      <c r="BM5359">
        <v>416</v>
      </c>
      <c r="BN5359">
        <v>3</v>
      </c>
      <c r="BO5359">
        <v>-3</v>
      </c>
      <c r="BP5359">
        <v>0</v>
      </c>
      <c r="BQ5359" s="1" t="s">
        <v>17689</v>
      </c>
      <c r="BR5359">
        <v>1218632568</v>
      </c>
      <c r="BS5359" s="1" t="s">
        <v>17690</v>
      </c>
      <c r="BT5359">
        <v>293886446</v>
      </c>
      <c r="BU5359">
        <v>5581410000</v>
      </c>
      <c r="BV5359">
        <v>130450000</v>
      </c>
      <c r="BW5359">
        <v>-124730000</v>
      </c>
      <c r="BX5359">
        <v>125420000</v>
      </c>
      <c r="BY5359">
        <v>570000</v>
      </c>
      <c r="BZ5359">
        <v>-570000</v>
      </c>
      <c r="CA5359">
        <v>110770000</v>
      </c>
      <c r="CB5359">
        <v>170000</v>
      </c>
      <c r="CC5359">
        <v>-170000</v>
      </c>
      <c r="CD5359">
        <v>124130000</v>
      </c>
      <c r="CE5359">
        <v>2260</v>
      </c>
      <c r="CF5359">
        <v>-2260</v>
      </c>
    </row>
    <row r="5360" spans="1:84" x14ac:dyDescent="0.25">
      <c r="A5360" s="1" t="s">
        <v>17691</v>
      </c>
      <c r="B5360" s="1" t="s">
        <v>17692</v>
      </c>
      <c r="C5360">
        <v>1</v>
      </c>
      <c r="D5360">
        <v>1</v>
      </c>
      <c r="E5360" s="1" t="s">
        <v>323</v>
      </c>
      <c r="F5360">
        <v>2022</v>
      </c>
      <c r="G5360" s="1" t="s">
        <v>324</v>
      </c>
      <c r="H5360">
        <v>0</v>
      </c>
      <c r="I5360">
        <v>454458280</v>
      </c>
      <c r="J5360">
        <v>980</v>
      </c>
      <c r="K5360">
        <v>-980</v>
      </c>
      <c r="L5360">
        <v>0</v>
      </c>
      <c r="M5360">
        <v>36100</v>
      </c>
      <c r="N5360">
        <v>800</v>
      </c>
      <c r="O5360">
        <v>-800</v>
      </c>
      <c r="P5360">
        <v>0</v>
      </c>
      <c r="Q5360">
        <v>6430</v>
      </c>
      <c r="R5360">
        <v>200</v>
      </c>
      <c r="S5360">
        <v>-200</v>
      </c>
      <c r="T5360">
        <v>0</v>
      </c>
      <c r="U5360">
        <v>574</v>
      </c>
      <c r="V5360">
        <v>18</v>
      </c>
      <c r="W5360">
        <v>-18</v>
      </c>
      <c r="X5360">
        <v>0</v>
      </c>
      <c r="Y5360">
        <v>3259000</v>
      </c>
      <c r="Z5360">
        <v>731000</v>
      </c>
      <c r="AA5360">
        <v>-738000</v>
      </c>
      <c r="AB5360">
        <v>0</v>
      </c>
      <c r="AC5360">
        <v>10254</v>
      </c>
      <c r="AD5360">
        <v>2300</v>
      </c>
      <c r="AE5360">
        <v>-2322</v>
      </c>
      <c r="AF5360">
        <v>0</v>
      </c>
      <c r="AG5360" s="1" t="s">
        <v>109</v>
      </c>
      <c r="AH5360">
        <v>60000</v>
      </c>
      <c r="AI5360">
        <v>60000</v>
      </c>
      <c r="AJ5360">
        <v>-40000</v>
      </c>
      <c r="AK5360">
        <v>0</v>
      </c>
      <c r="AL5360">
        <v>629</v>
      </c>
      <c r="AM5360">
        <v>84</v>
      </c>
      <c r="AN5360">
        <v>-84</v>
      </c>
      <c r="AO5360">
        <v>0</v>
      </c>
      <c r="AP5360">
        <v>441</v>
      </c>
      <c r="AQ5360">
        <v>15</v>
      </c>
      <c r="AR5360">
        <v>-15</v>
      </c>
      <c r="AS5360">
        <v>0</v>
      </c>
      <c r="AT5360">
        <v>0</v>
      </c>
      <c r="AU5360" s="1" t="s">
        <v>957</v>
      </c>
      <c r="AV5360">
        <v>318000</v>
      </c>
      <c r="AW5360">
        <v>8800</v>
      </c>
      <c r="AX5360">
        <v>-8800</v>
      </c>
      <c r="AY5360">
        <v>0</v>
      </c>
      <c r="AZ5360">
        <v>30</v>
      </c>
      <c r="BA5360">
        <v>1</v>
      </c>
      <c r="BB5360">
        <v>-1</v>
      </c>
      <c r="BC5360">
        <v>0</v>
      </c>
      <c r="BD5360">
        <v>30</v>
      </c>
      <c r="BE5360">
        <v>2</v>
      </c>
      <c r="BF5360">
        <v>-2</v>
      </c>
      <c r="BG5360">
        <v>0</v>
      </c>
      <c r="BH5360">
        <v>40</v>
      </c>
      <c r="BI5360">
        <v>120</v>
      </c>
      <c r="BJ5360">
        <v>-120</v>
      </c>
      <c r="BK5360">
        <v>0</v>
      </c>
      <c r="BL5360" s="1" t="s">
        <v>91</v>
      </c>
      <c r="BM5360">
        <v>497</v>
      </c>
      <c r="BN5360">
        <v>5</v>
      </c>
      <c r="BO5360">
        <v>-5</v>
      </c>
      <c r="BP5360">
        <v>0</v>
      </c>
      <c r="BQ5360" s="1" t="s">
        <v>17693</v>
      </c>
      <c r="BR5360">
        <v>1815718341</v>
      </c>
      <c r="BS5360" s="1" t="s">
        <v>17694</v>
      </c>
      <c r="BT5360">
        <v>125070258</v>
      </c>
      <c r="BU5360">
        <v>431448000</v>
      </c>
      <c r="BV5360">
        <v>1690000</v>
      </c>
      <c r="BW5360">
        <v>-1678000</v>
      </c>
      <c r="BX5360">
        <v>157440000</v>
      </c>
      <c r="BY5360">
        <v>80000</v>
      </c>
      <c r="BZ5360">
        <v>-80000</v>
      </c>
      <c r="CA5360">
        <v>102400000</v>
      </c>
      <c r="CB5360">
        <v>170000</v>
      </c>
      <c r="CC5360">
        <v>-170000</v>
      </c>
      <c r="CD5360">
        <v>142747000</v>
      </c>
      <c r="CE5360">
        <v>7550</v>
      </c>
      <c r="CF5360">
        <v>-7550</v>
      </c>
    </row>
    <row r="5361" spans="1:84" x14ac:dyDescent="0.25">
      <c r="A5361" s="1" t="s">
        <v>17695</v>
      </c>
      <c r="B5361" s="1" t="s">
        <v>17696</v>
      </c>
      <c r="C5361">
        <v>1</v>
      </c>
      <c r="D5361">
        <v>1</v>
      </c>
      <c r="E5361" s="1" t="s">
        <v>323</v>
      </c>
      <c r="F5361">
        <v>2024</v>
      </c>
      <c r="G5361" s="1" t="s">
        <v>324</v>
      </c>
      <c r="H5361">
        <v>0</v>
      </c>
      <c r="I5361">
        <v>433454000</v>
      </c>
      <c r="J5361">
        <v>220</v>
      </c>
      <c r="K5361">
        <v>-220</v>
      </c>
      <c r="L5361">
        <v>0</v>
      </c>
      <c r="M5361">
        <v>53540</v>
      </c>
      <c r="N5361">
        <v>610</v>
      </c>
      <c r="O5361">
        <v>-850</v>
      </c>
      <c r="P5361">
        <v>0</v>
      </c>
      <c r="Q5361">
        <v>15278</v>
      </c>
      <c r="R5361">
        <v>616</v>
      </c>
      <c r="S5361">
        <v>-572</v>
      </c>
      <c r="T5361">
        <v>0</v>
      </c>
      <c r="U5361">
        <v>1363</v>
      </c>
      <c r="V5361">
        <v>55</v>
      </c>
      <c r="W5361">
        <v>-51</v>
      </c>
      <c r="X5361">
        <v>0</v>
      </c>
      <c r="Y5361">
        <v>26061929</v>
      </c>
      <c r="Z5361">
        <v>4449598</v>
      </c>
      <c r="AA5361">
        <v>-4449598</v>
      </c>
      <c r="AB5361">
        <v>0</v>
      </c>
      <c r="AC5361">
        <v>82000</v>
      </c>
      <c r="AD5361">
        <v>14000</v>
      </c>
      <c r="AE5361">
        <v>-14000</v>
      </c>
      <c r="AF5361">
        <v>0</v>
      </c>
      <c r="AG5361" s="1" t="s">
        <v>109</v>
      </c>
      <c r="AH5361">
        <v>50000</v>
      </c>
      <c r="AI5361">
        <v>52000</v>
      </c>
      <c r="AJ5361">
        <v>-35000</v>
      </c>
      <c r="AK5361">
        <v>0</v>
      </c>
      <c r="AL5361">
        <v>54690</v>
      </c>
      <c r="AO5361">
        <v>0</v>
      </c>
      <c r="AP5361">
        <v>1531</v>
      </c>
      <c r="AQ5361">
        <v>17</v>
      </c>
      <c r="AR5361">
        <v>-15</v>
      </c>
      <c r="AS5361">
        <v>0</v>
      </c>
      <c r="AT5361">
        <v>0</v>
      </c>
      <c r="AU5361" s="1" t="s">
        <v>0</v>
      </c>
      <c r="AV5361">
        <v>600000</v>
      </c>
      <c r="AW5361">
        <v>11000</v>
      </c>
      <c r="AX5361">
        <v>-11000</v>
      </c>
      <c r="AY5361">
        <v>0</v>
      </c>
      <c r="AZ5361">
        <v>150</v>
      </c>
      <c r="BA5361">
        <v>6</v>
      </c>
      <c r="BB5361">
        <v>-5</v>
      </c>
      <c r="BC5361">
        <v>0</v>
      </c>
      <c r="BD5361">
        <v>114</v>
      </c>
      <c r="BE5361">
        <v>9</v>
      </c>
      <c r="BF5361">
        <v>-7</v>
      </c>
      <c r="BG5361">
        <v>0</v>
      </c>
      <c r="BH5361">
        <v>21</v>
      </c>
      <c r="BI5361">
        <v>85</v>
      </c>
      <c r="BJ5361">
        <v>-60</v>
      </c>
      <c r="BK5361">
        <v>0</v>
      </c>
      <c r="BL5361" s="1" t="s">
        <v>91</v>
      </c>
      <c r="BM5361">
        <v>414</v>
      </c>
      <c r="BN5361">
        <v>4</v>
      </c>
      <c r="BO5361">
        <v>-5</v>
      </c>
      <c r="BP5361">
        <v>0</v>
      </c>
      <c r="BQ5361" s="1" t="s">
        <v>17697</v>
      </c>
      <c r="BR5361">
        <v>2013748265</v>
      </c>
      <c r="BS5361" s="1" t="s">
        <v>17698</v>
      </c>
      <c r="BT5361">
        <v>527681036</v>
      </c>
      <c r="BU5361">
        <v>4173650000</v>
      </c>
      <c r="BV5361">
        <v>40200000</v>
      </c>
      <c r="BW5361">
        <v>-39460000</v>
      </c>
      <c r="BX5361">
        <v>119920000</v>
      </c>
      <c r="BY5361">
        <v>230000</v>
      </c>
      <c r="BZ5361">
        <v>-230000</v>
      </c>
      <c r="CA5361">
        <v>104790000</v>
      </c>
      <c r="CB5361">
        <v>190000</v>
      </c>
      <c r="CC5361">
        <v>-190000</v>
      </c>
      <c r="CD5361">
        <v>116943000</v>
      </c>
      <c r="CE5361">
        <v>3190</v>
      </c>
      <c r="CF5361">
        <v>-3190</v>
      </c>
    </row>
    <row r="5362" spans="1:84" x14ac:dyDescent="0.25">
      <c r="A5362" s="1" t="s">
        <v>17699</v>
      </c>
      <c r="B5362" s="1" t="s">
        <v>17700</v>
      </c>
      <c r="C5362">
        <v>1</v>
      </c>
      <c r="D5362">
        <v>1</v>
      </c>
      <c r="E5362" s="1" t="s">
        <v>323</v>
      </c>
      <c r="F5362">
        <v>2023</v>
      </c>
      <c r="G5362" s="1" t="s">
        <v>324</v>
      </c>
      <c r="H5362">
        <v>0</v>
      </c>
      <c r="I5362">
        <v>349362640</v>
      </c>
      <c r="J5362">
        <v>380</v>
      </c>
      <c r="K5362">
        <v>-380</v>
      </c>
      <c r="L5362">
        <v>0</v>
      </c>
      <c r="M5362">
        <v>46300</v>
      </c>
      <c r="N5362">
        <v>1200</v>
      </c>
      <c r="O5362">
        <v>-1000</v>
      </c>
      <c r="P5362">
        <v>0</v>
      </c>
      <c r="Q5362">
        <v>14280</v>
      </c>
      <c r="R5362">
        <v>460</v>
      </c>
      <c r="S5362">
        <v>-448</v>
      </c>
      <c r="T5362">
        <v>0</v>
      </c>
      <c r="U5362">
        <v>1274</v>
      </c>
      <c r="V5362">
        <v>41</v>
      </c>
      <c r="W5362">
        <v>-40</v>
      </c>
      <c r="X5362">
        <v>0</v>
      </c>
      <c r="Y5362">
        <v>12903833</v>
      </c>
      <c r="Z5362">
        <v>2256582</v>
      </c>
      <c r="AA5362">
        <v>-2161233</v>
      </c>
      <c r="AB5362">
        <v>0</v>
      </c>
      <c r="AC5362">
        <v>40600</v>
      </c>
      <c r="AD5362">
        <v>7100</v>
      </c>
      <c r="AE5362">
        <v>-6800</v>
      </c>
      <c r="AF5362">
        <v>0</v>
      </c>
      <c r="AG5362" s="1" t="s">
        <v>109</v>
      </c>
      <c r="AH5362">
        <v>0</v>
      </c>
      <c r="AK5362">
        <v>0</v>
      </c>
      <c r="AL5362">
        <v>87220</v>
      </c>
      <c r="AM5362">
        <v>4780</v>
      </c>
      <c r="AN5362">
        <v>-4630</v>
      </c>
      <c r="AO5362">
        <v>0</v>
      </c>
      <c r="AP5362">
        <v>1512</v>
      </c>
      <c r="AQ5362">
        <v>20</v>
      </c>
      <c r="AR5362">
        <v>-20</v>
      </c>
      <c r="AS5362">
        <v>0</v>
      </c>
      <c r="AT5362">
        <v>0</v>
      </c>
      <c r="AU5362" s="1" t="s">
        <v>0</v>
      </c>
      <c r="AV5362">
        <v>572500</v>
      </c>
      <c r="AW5362">
        <v>6900</v>
      </c>
      <c r="AX5362">
        <v>-6800</v>
      </c>
      <c r="AY5362">
        <v>0</v>
      </c>
      <c r="AZ5362">
        <v>139</v>
      </c>
      <c r="BA5362">
        <v>4</v>
      </c>
      <c r="BB5362">
        <v>-3</v>
      </c>
      <c r="BC5362">
        <v>0</v>
      </c>
      <c r="BD5362">
        <v>109</v>
      </c>
      <c r="BE5362">
        <v>9</v>
      </c>
      <c r="BF5362">
        <v>-7</v>
      </c>
      <c r="BG5362">
        <v>0</v>
      </c>
      <c r="BH5362">
        <v>187</v>
      </c>
      <c r="BI5362">
        <v>87</v>
      </c>
      <c r="BJ5362">
        <v>-90</v>
      </c>
      <c r="BK5362">
        <v>0</v>
      </c>
      <c r="BL5362" s="1" t="s">
        <v>91</v>
      </c>
      <c r="BM5362">
        <v>419</v>
      </c>
      <c r="BN5362">
        <v>4</v>
      </c>
      <c r="BO5362">
        <v>-4</v>
      </c>
      <c r="BP5362">
        <v>0</v>
      </c>
      <c r="BQ5362" s="1" t="s">
        <v>17701</v>
      </c>
      <c r="BR5362">
        <v>2158014956</v>
      </c>
      <c r="BS5362" s="1" t="s">
        <v>17702</v>
      </c>
      <c r="BT5362">
        <v>240765639</v>
      </c>
      <c r="BU5362">
        <v>4659920000</v>
      </c>
      <c r="BV5362">
        <v>65860000</v>
      </c>
      <c r="BW5362">
        <v>-64080000</v>
      </c>
      <c r="BX5362">
        <v>125070000</v>
      </c>
      <c r="BY5362">
        <v>690000</v>
      </c>
      <c r="BZ5362">
        <v>-690000</v>
      </c>
      <c r="CA5362">
        <v>109220000</v>
      </c>
      <c r="CB5362">
        <v>180000</v>
      </c>
      <c r="CC5362">
        <v>-180000</v>
      </c>
      <c r="CD5362">
        <v>123073000</v>
      </c>
      <c r="CE5362">
        <v>2470</v>
      </c>
      <c r="CF5362">
        <v>-2470</v>
      </c>
    </row>
    <row r="5363" spans="1:84" x14ac:dyDescent="0.25">
      <c r="A5363" s="1" t="s">
        <v>17703</v>
      </c>
      <c r="B5363" s="1" t="s">
        <v>17704</v>
      </c>
      <c r="C5363">
        <v>1</v>
      </c>
      <c r="D5363">
        <v>1</v>
      </c>
      <c r="E5363" s="1" t="s">
        <v>323</v>
      </c>
      <c r="F5363">
        <v>2024</v>
      </c>
      <c r="G5363" s="1" t="s">
        <v>324</v>
      </c>
      <c r="H5363">
        <v>0</v>
      </c>
      <c r="I5363">
        <v>743323400</v>
      </c>
      <c r="J5363">
        <v>1400</v>
      </c>
      <c r="K5363">
        <v>-1400</v>
      </c>
      <c r="L5363">
        <v>0</v>
      </c>
      <c r="M5363">
        <v>79500</v>
      </c>
      <c r="N5363">
        <v>1400</v>
      </c>
      <c r="O5363">
        <v>-1600</v>
      </c>
      <c r="P5363">
        <v>0</v>
      </c>
      <c r="Q5363">
        <v>12319</v>
      </c>
      <c r="R5363">
        <v>583</v>
      </c>
      <c r="S5363">
        <v>-560</v>
      </c>
      <c r="T5363">
        <v>0</v>
      </c>
      <c r="U5363">
        <v>1099</v>
      </c>
      <c r="V5363">
        <v>52</v>
      </c>
      <c r="W5363">
        <v>-50</v>
      </c>
      <c r="X5363">
        <v>0</v>
      </c>
      <c r="Y5363">
        <v>123317422</v>
      </c>
      <c r="Z5363">
        <v>7310053</v>
      </c>
      <c r="AA5363">
        <v>-7310053</v>
      </c>
      <c r="AB5363">
        <v>0</v>
      </c>
      <c r="AC5363">
        <v>388000</v>
      </c>
      <c r="AD5363">
        <v>23000</v>
      </c>
      <c r="AE5363">
        <v>-23000</v>
      </c>
      <c r="AF5363">
        <v>0</v>
      </c>
      <c r="AG5363" s="1" t="s">
        <v>109</v>
      </c>
      <c r="AH5363">
        <v>259000</v>
      </c>
      <c r="AI5363">
        <v>33000</v>
      </c>
      <c r="AJ5363">
        <v>-36000</v>
      </c>
      <c r="AK5363">
        <v>0</v>
      </c>
      <c r="AL5363">
        <v>18432</v>
      </c>
      <c r="AO5363">
        <v>0</v>
      </c>
      <c r="AP5363">
        <v>1198</v>
      </c>
      <c r="AQ5363">
        <v>15</v>
      </c>
      <c r="AR5363">
        <v>-14</v>
      </c>
      <c r="AS5363">
        <v>0</v>
      </c>
      <c r="AT5363">
        <v>0</v>
      </c>
      <c r="AU5363" s="1" t="s">
        <v>0</v>
      </c>
      <c r="AV5363">
        <v>610000</v>
      </c>
      <c r="AW5363">
        <v>11000</v>
      </c>
      <c r="AX5363">
        <v>-11000</v>
      </c>
      <c r="AY5363">
        <v>0</v>
      </c>
      <c r="AZ5363">
        <v>132</v>
      </c>
      <c r="BA5363">
        <v>5</v>
      </c>
      <c r="BB5363">
        <v>-5</v>
      </c>
      <c r="BC5363">
        <v>0</v>
      </c>
      <c r="BD5363">
        <v>121</v>
      </c>
      <c r="BE5363">
        <v>7</v>
      </c>
      <c r="BF5363">
        <v>-7</v>
      </c>
      <c r="BG5363">
        <v>0</v>
      </c>
      <c r="BH5363">
        <v>175</v>
      </c>
      <c r="BI5363">
        <v>96</v>
      </c>
      <c r="BJ5363">
        <v>-94</v>
      </c>
      <c r="BK5363">
        <v>0</v>
      </c>
      <c r="BL5363" s="1" t="s">
        <v>91</v>
      </c>
      <c r="BM5363">
        <v>428</v>
      </c>
      <c r="BN5363">
        <v>4</v>
      </c>
      <c r="BO5363">
        <v>-4</v>
      </c>
      <c r="BP5363">
        <v>0</v>
      </c>
      <c r="BQ5363" s="1" t="s">
        <v>17705</v>
      </c>
      <c r="BR5363">
        <v>2089447534</v>
      </c>
      <c r="BS5363" s="1" t="s">
        <v>17706</v>
      </c>
      <c r="BT5363">
        <v>403918061</v>
      </c>
      <c r="BU5363">
        <v>6045910000</v>
      </c>
      <c r="BV5363">
        <v>90230000</v>
      </c>
      <c r="BW5363">
        <v>-87670000</v>
      </c>
      <c r="BX5363">
        <v>128580000</v>
      </c>
      <c r="BY5363">
        <v>690000</v>
      </c>
      <c r="BZ5363">
        <v>-690000</v>
      </c>
      <c r="CA5363">
        <v>115020000</v>
      </c>
      <c r="CB5363">
        <v>200000</v>
      </c>
      <c r="CC5363">
        <v>-200000</v>
      </c>
      <c r="CD5363">
        <v>127133000</v>
      </c>
      <c r="CE5363">
        <v>2220</v>
      </c>
      <c r="CF5363">
        <v>-2220</v>
      </c>
    </row>
    <row r="5364" spans="1:84" x14ac:dyDescent="0.25">
      <c r="A5364" s="1" t="s">
        <v>17707</v>
      </c>
      <c r="B5364" s="1" t="s">
        <v>17708</v>
      </c>
      <c r="C5364">
        <v>2</v>
      </c>
      <c r="D5364">
        <v>1</v>
      </c>
      <c r="E5364" s="1" t="s">
        <v>323</v>
      </c>
      <c r="F5364">
        <v>2023</v>
      </c>
      <c r="G5364" s="1" t="s">
        <v>324</v>
      </c>
      <c r="H5364">
        <v>0</v>
      </c>
      <c r="I5364">
        <v>660766200</v>
      </c>
      <c r="J5364">
        <v>1600</v>
      </c>
      <c r="K5364">
        <v>-1500</v>
      </c>
      <c r="L5364">
        <v>0</v>
      </c>
      <c r="M5364">
        <v>74300</v>
      </c>
      <c r="N5364">
        <v>1300</v>
      </c>
      <c r="O5364">
        <v>-1400</v>
      </c>
      <c r="P5364">
        <v>0</v>
      </c>
      <c r="Q5364">
        <v>12274</v>
      </c>
      <c r="R5364">
        <v>404</v>
      </c>
      <c r="S5364">
        <v>-392</v>
      </c>
      <c r="T5364">
        <v>0</v>
      </c>
      <c r="U5364">
        <v>1095</v>
      </c>
      <c r="V5364">
        <v>36</v>
      </c>
      <c r="W5364">
        <v>-35</v>
      </c>
      <c r="X5364">
        <v>0</v>
      </c>
      <c r="Y5364">
        <v>5561997</v>
      </c>
      <c r="Z5364">
        <v>1175965</v>
      </c>
      <c r="AA5364">
        <v>-1144182</v>
      </c>
      <c r="AB5364">
        <v>0</v>
      </c>
      <c r="AC5364">
        <v>17500</v>
      </c>
      <c r="AD5364">
        <v>3700</v>
      </c>
      <c r="AE5364">
        <v>-3600</v>
      </c>
      <c r="AF5364">
        <v>0</v>
      </c>
      <c r="AG5364" s="1" t="s">
        <v>109</v>
      </c>
      <c r="AH5364">
        <v>0</v>
      </c>
      <c r="AK5364">
        <v>0</v>
      </c>
      <c r="AL5364">
        <v>46900</v>
      </c>
      <c r="AM5364">
        <v>2300</v>
      </c>
      <c r="AN5364">
        <v>-2000</v>
      </c>
      <c r="AO5364">
        <v>0</v>
      </c>
      <c r="AP5364">
        <v>1295</v>
      </c>
      <c r="AQ5364">
        <v>16</v>
      </c>
      <c r="AR5364">
        <v>-14</v>
      </c>
      <c r="AS5364">
        <v>0</v>
      </c>
      <c r="AT5364">
        <v>0</v>
      </c>
      <c r="AU5364" s="1" t="s">
        <v>0</v>
      </c>
      <c r="AV5364">
        <v>597500</v>
      </c>
      <c r="AW5364">
        <v>7000</v>
      </c>
      <c r="AX5364">
        <v>-6900</v>
      </c>
      <c r="AY5364">
        <v>0</v>
      </c>
      <c r="AZ5364">
        <v>150</v>
      </c>
      <c r="BA5364">
        <v>4</v>
      </c>
      <c r="BB5364">
        <v>-4</v>
      </c>
      <c r="BC5364">
        <v>0</v>
      </c>
      <c r="BD5364">
        <v>125</v>
      </c>
      <c r="BE5364">
        <v>7</v>
      </c>
      <c r="BF5364">
        <v>-7</v>
      </c>
      <c r="BG5364">
        <v>0</v>
      </c>
      <c r="BH5364">
        <v>182</v>
      </c>
      <c r="BI5364">
        <v>78</v>
      </c>
      <c r="BJ5364">
        <v>-79</v>
      </c>
      <c r="BK5364">
        <v>0</v>
      </c>
      <c r="BL5364" s="1" t="s">
        <v>91</v>
      </c>
      <c r="BM5364">
        <v>418</v>
      </c>
      <c r="BN5364">
        <v>3</v>
      </c>
      <c r="BO5364">
        <v>-4</v>
      </c>
      <c r="BP5364">
        <v>0</v>
      </c>
      <c r="BQ5364" s="1" t="s">
        <v>17709</v>
      </c>
      <c r="BR5364">
        <v>2243560083</v>
      </c>
      <c r="BS5364" s="1" t="s">
        <v>17710</v>
      </c>
      <c r="BT5364">
        <v>442743223</v>
      </c>
      <c r="BU5364">
        <v>5160870000</v>
      </c>
      <c r="BV5364">
        <v>59170000</v>
      </c>
      <c r="BW5364">
        <v>-57880000</v>
      </c>
      <c r="BX5364">
        <v>124030000</v>
      </c>
      <c r="BY5364">
        <v>1500000</v>
      </c>
      <c r="BZ5364">
        <v>-1500000</v>
      </c>
      <c r="CA5364">
        <v>110480000</v>
      </c>
      <c r="CD5364">
        <v>122192000</v>
      </c>
      <c r="CE5364">
        <v>1790</v>
      </c>
      <c r="CF5364">
        <v>-1790</v>
      </c>
    </row>
    <row r="5365" spans="1:84" x14ac:dyDescent="0.25">
      <c r="A5365" s="1" t="s">
        <v>17711</v>
      </c>
      <c r="B5365" s="1" t="s">
        <v>17712</v>
      </c>
      <c r="C5365">
        <v>2</v>
      </c>
      <c r="D5365">
        <v>1</v>
      </c>
      <c r="E5365" s="1" t="s">
        <v>323</v>
      </c>
      <c r="F5365">
        <v>2023</v>
      </c>
      <c r="G5365" s="1" t="s">
        <v>324</v>
      </c>
      <c r="H5365">
        <v>0</v>
      </c>
      <c r="I5365">
        <v>435332600</v>
      </c>
      <c r="J5365">
        <v>500</v>
      </c>
      <c r="K5365">
        <v>-500</v>
      </c>
      <c r="L5365">
        <v>0</v>
      </c>
      <c r="M5365">
        <v>41000</v>
      </c>
      <c r="N5365">
        <v>2000</v>
      </c>
      <c r="O5365">
        <v>-1000</v>
      </c>
      <c r="P5365">
        <v>0</v>
      </c>
      <c r="Q5365">
        <v>7900</v>
      </c>
      <c r="R5365">
        <v>240</v>
      </c>
      <c r="S5365">
        <v>-240</v>
      </c>
      <c r="T5365">
        <v>0</v>
      </c>
      <c r="U5365">
        <v>710</v>
      </c>
      <c r="V5365">
        <v>20</v>
      </c>
      <c r="W5365">
        <v>-20</v>
      </c>
      <c r="X5365">
        <v>0</v>
      </c>
      <c r="Y5365">
        <v>4400000</v>
      </c>
      <c r="Z5365">
        <v>870000</v>
      </c>
      <c r="AA5365">
        <v>-800000</v>
      </c>
      <c r="AB5365">
        <v>0</v>
      </c>
      <c r="AC5365">
        <v>14000</v>
      </c>
      <c r="AD5365">
        <v>3000</v>
      </c>
      <c r="AE5365">
        <v>-3000</v>
      </c>
      <c r="AF5365">
        <v>0</v>
      </c>
      <c r="AG5365" s="1" t="s">
        <v>109</v>
      </c>
      <c r="AH5365">
        <v>230000</v>
      </c>
      <c r="AK5365">
        <v>1</v>
      </c>
      <c r="AL5365">
        <v>1670</v>
      </c>
      <c r="AM5365">
        <v>180</v>
      </c>
      <c r="AN5365">
        <v>-180</v>
      </c>
      <c r="AO5365">
        <v>0</v>
      </c>
      <c r="AP5365">
        <v>563</v>
      </c>
      <c r="AQ5365">
        <v>15</v>
      </c>
      <c r="AR5365">
        <v>-15</v>
      </c>
      <c r="AS5365">
        <v>0</v>
      </c>
      <c r="AT5365">
        <v>0</v>
      </c>
      <c r="AU5365" s="1" t="s">
        <v>17713</v>
      </c>
      <c r="AV5365">
        <v>347600</v>
      </c>
      <c r="AW5365">
        <v>8800</v>
      </c>
      <c r="AX5365">
        <v>-8800</v>
      </c>
      <c r="AY5365">
        <v>0</v>
      </c>
      <c r="AZ5365">
        <v>47</v>
      </c>
      <c r="BA5365">
        <v>1</v>
      </c>
      <c r="BB5365">
        <v>-1</v>
      </c>
      <c r="BC5365">
        <v>0</v>
      </c>
      <c r="BD5365">
        <v>49</v>
      </c>
      <c r="BE5365">
        <v>2</v>
      </c>
      <c r="BF5365">
        <v>-2</v>
      </c>
      <c r="BG5365">
        <v>0</v>
      </c>
      <c r="BH5365">
        <v>180</v>
      </c>
      <c r="BI5365">
        <v>120</v>
      </c>
      <c r="BJ5365">
        <v>-120</v>
      </c>
      <c r="BK5365">
        <v>0</v>
      </c>
      <c r="BL5365" s="1" t="s">
        <v>91</v>
      </c>
      <c r="BM5365">
        <v>481</v>
      </c>
      <c r="BN5365">
        <v>5</v>
      </c>
      <c r="BO5365">
        <v>-5</v>
      </c>
      <c r="BP5365">
        <v>0</v>
      </c>
      <c r="BQ5365" s="1" t="s">
        <v>17714</v>
      </c>
      <c r="BR5365">
        <v>2263371468</v>
      </c>
      <c r="BS5365" s="1" t="s">
        <v>17715</v>
      </c>
      <c r="BT5365">
        <v>367869747</v>
      </c>
      <c r="BU5365">
        <v>1088830000</v>
      </c>
      <c r="BV5365">
        <v>4330000</v>
      </c>
      <c r="BW5365">
        <v>-4280000</v>
      </c>
      <c r="BX5365">
        <v>156940000</v>
      </c>
      <c r="BY5365">
        <v>1170000</v>
      </c>
      <c r="BZ5365">
        <v>-1170000</v>
      </c>
      <c r="CA5365">
        <v>110520000</v>
      </c>
      <c r="CB5365">
        <v>200000</v>
      </c>
      <c r="CC5365">
        <v>-200000</v>
      </c>
      <c r="CD5365">
        <v>146718000</v>
      </c>
      <c r="CE5365">
        <v>4380</v>
      </c>
      <c r="CF5365">
        <v>-4380</v>
      </c>
    </row>
    <row r="5366" spans="1:84" x14ac:dyDescent="0.25">
      <c r="A5366" s="1" t="s">
        <v>17716</v>
      </c>
      <c r="B5366" s="1" t="s">
        <v>17717</v>
      </c>
      <c r="C5366">
        <v>1</v>
      </c>
      <c r="D5366">
        <v>4</v>
      </c>
      <c r="E5366" s="1" t="s">
        <v>323</v>
      </c>
      <c r="F5366">
        <v>2023</v>
      </c>
      <c r="G5366" s="1" t="s">
        <v>324</v>
      </c>
      <c r="H5366">
        <v>0</v>
      </c>
      <c r="I5366">
        <v>134833500</v>
      </c>
      <c r="J5366">
        <v>300</v>
      </c>
      <c r="K5366">
        <v>-200</v>
      </c>
      <c r="L5366">
        <v>0</v>
      </c>
      <c r="M5366">
        <v>22900</v>
      </c>
      <c r="N5366">
        <v>200</v>
      </c>
      <c r="O5366">
        <v>-200</v>
      </c>
      <c r="P5366">
        <v>0</v>
      </c>
      <c r="Q5366">
        <v>3020</v>
      </c>
      <c r="R5366">
        <v>80</v>
      </c>
      <c r="S5366">
        <v>-80</v>
      </c>
      <c r="T5366">
        <v>0</v>
      </c>
      <c r="U5366">
        <v>269</v>
      </c>
      <c r="V5366">
        <v>7</v>
      </c>
      <c r="W5366">
        <v>-7</v>
      </c>
      <c r="X5366">
        <v>0</v>
      </c>
      <c r="Y5366">
        <v>1100000</v>
      </c>
      <c r="Z5366">
        <v>129000</v>
      </c>
      <c r="AA5366">
        <v>-127000</v>
      </c>
      <c r="AB5366">
        <v>0</v>
      </c>
      <c r="AC5366">
        <v>3461</v>
      </c>
      <c r="AD5366">
        <v>406</v>
      </c>
      <c r="AE5366">
        <v>-400</v>
      </c>
      <c r="AF5366">
        <v>0</v>
      </c>
      <c r="AG5366" s="1" t="s">
        <v>109</v>
      </c>
      <c r="AH5366">
        <v>30000</v>
      </c>
      <c r="AI5366">
        <v>30000</v>
      </c>
      <c r="AJ5366">
        <v>-20000</v>
      </c>
      <c r="AK5366">
        <v>0</v>
      </c>
      <c r="AL5366">
        <v>71400</v>
      </c>
      <c r="AM5366">
        <v>2800</v>
      </c>
      <c r="AN5366">
        <v>-2600</v>
      </c>
      <c r="AO5366">
        <v>0</v>
      </c>
      <c r="AP5366">
        <v>1441</v>
      </c>
      <c r="AQ5366">
        <v>14</v>
      </c>
      <c r="AR5366">
        <v>-13</v>
      </c>
      <c r="AS5366">
        <v>0</v>
      </c>
      <c r="AT5366">
        <v>0</v>
      </c>
      <c r="AU5366" s="1" t="s">
        <v>1652</v>
      </c>
      <c r="AV5366">
        <v>496000</v>
      </c>
      <c r="AW5366">
        <v>3600</v>
      </c>
      <c r="AX5366">
        <v>-3600</v>
      </c>
      <c r="AY5366">
        <v>0</v>
      </c>
      <c r="AZ5366">
        <v>83</v>
      </c>
      <c r="BA5366">
        <v>1</v>
      </c>
      <c r="BB5366">
        <v>-1</v>
      </c>
      <c r="BC5366">
        <v>0</v>
      </c>
      <c r="BD5366">
        <v>88</v>
      </c>
      <c r="BE5366">
        <v>3</v>
      </c>
      <c r="BF5366">
        <v>-3</v>
      </c>
      <c r="BG5366">
        <v>0</v>
      </c>
      <c r="BH5366">
        <v>370</v>
      </c>
      <c r="BI5366">
        <v>70</v>
      </c>
      <c r="BJ5366">
        <v>-70</v>
      </c>
      <c r="BK5366">
        <v>0</v>
      </c>
      <c r="BL5366" s="1" t="s">
        <v>91</v>
      </c>
      <c r="BM5366">
        <v>454</v>
      </c>
      <c r="BN5366">
        <v>2</v>
      </c>
      <c r="BO5366">
        <v>-2</v>
      </c>
      <c r="BP5366">
        <v>0</v>
      </c>
      <c r="BQ5366" s="1" t="s">
        <v>17718</v>
      </c>
      <c r="BR5366">
        <v>202148196</v>
      </c>
      <c r="BS5366" s="1" t="s">
        <v>17719</v>
      </c>
      <c r="BT5366">
        <v>660722009</v>
      </c>
      <c r="BU5366">
        <v>1775040000</v>
      </c>
      <c r="BV5366">
        <v>9940000</v>
      </c>
      <c r="BW5366">
        <v>-9820000</v>
      </c>
      <c r="BX5366">
        <v>122910000</v>
      </c>
      <c r="BY5366">
        <v>690000</v>
      </c>
      <c r="BZ5366">
        <v>-690000</v>
      </c>
      <c r="CA5366">
        <v>101570000</v>
      </c>
      <c r="CB5366">
        <v>210000</v>
      </c>
      <c r="CC5366">
        <v>-210000</v>
      </c>
      <c r="CD5366">
        <v>121216000</v>
      </c>
      <c r="CE5366">
        <v>2070</v>
      </c>
      <c r="CF5366">
        <v>-2070</v>
      </c>
    </row>
    <row r="5367" spans="1:84" x14ac:dyDescent="0.25">
      <c r="A5367" s="1" t="s">
        <v>17720</v>
      </c>
      <c r="B5367" s="1" t="s">
        <v>17717</v>
      </c>
      <c r="C5367">
        <v>1</v>
      </c>
      <c r="D5367">
        <v>4</v>
      </c>
      <c r="E5367" s="1" t="s">
        <v>323</v>
      </c>
      <c r="F5367">
        <v>2023</v>
      </c>
      <c r="G5367" s="1" t="s">
        <v>324</v>
      </c>
      <c r="H5367">
        <v>0</v>
      </c>
      <c r="I5367">
        <v>541465400</v>
      </c>
      <c r="J5367">
        <v>700</v>
      </c>
      <c r="K5367">
        <v>-700</v>
      </c>
      <c r="L5367">
        <v>0</v>
      </c>
      <c r="M5367">
        <v>58000</v>
      </c>
      <c r="N5367">
        <v>1000</v>
      </c>
      <c r="O5367">
        <v>-1000</v>
      </c>
      <c r="P5367">
        <v>0</v>
      </c>
      <c r="Q5367">
        <v>5930</v>
      </c>
      <c r="R5367">
        <v>110</v>
      </c>
      <c r="S5367">
        <v>-120</v>
      </c>
      <c r="T5367">
        <v>0</v>
      </c>
      <c r="U5367">
        <v>529</v>
      </c>
      <c r="V5367">
        <v>10</v>
      </c>
      <c r="W5367">
        <v>-11</v>
      </c>
      <c r="X5367">
        <v>0</v>
      </c>
      <c r="Y5367">
        <v>2031000</v>
      </c>
      <c r="Z5367">
        <v>213000</v>
      </c>
      <c r="AA5367">
        <v>-211000</v>
      </c>
      <c r="AB5367">
        <v>0</v>
      </c>
      <c r="AC5367">
        <v>6390</v>
      </c>
      <c r="AD5367">
        <v>670</v>
      </c>
      <c r="AE5367">
        <v>-664</v>
      </c>
      <c r="AF5367">
        <v>0</v>
      </c>
      <c r="AG5367" s="1" t="s">
        <v>109</v>
      </c>
      <c r="AH5367">
        <v>30000</v>
      </c>
      <c r="AI5367">
        <v>30000</v>
      </c>
      <c r="AJ5367">
        <v>-20000</v>
      </c>
      <c r="AK5367">
        <v>0</v>
      </c>
      <c r="AL5367">
        <v>11200</v>
      </c>
      <c r="AM5367">
        <v>400</v>
      </c>
      <c r="AN5367">
        <v>-400</v>
      </c>
      <c r="AO5367">
        <v>0</v>
      </c>
      <c r="AP5367">
        <v>907</v>
      </c>
      <c r="AQ5367">
        <v>9</v>
      </c>
      <c r="AR5367">
        <v>-8</v>
      </c>
      <c r="AS5367">
        <v>0</v>
      </c>
      <c r="AT5367">
        <v>0</v>
      </c>
      <c r="AU5367" s="1" t="s">
        <v>1652</v>
      </c>
      <c r="AV5367">
        <v>496000</v>
      </c>
      <c r="AW5367">
        <v>3600</v>
      </c>
      <c r="AX5367">
        <v>-3600</v>
      </c>
      <c r="AY5367">
        <v>0</v>
      </c>
      <c r="AZ5367">
        <v>83</v>
      </c>
      <c r="BA5367">
        <v>1</v>
      </c>
      <c r="BB5367">
        <v>-1</v>
      </c>
      <c r="BC5367">
        <v>0</v>
      </c>
      <c r="BD5367">
        <v>88</v>
      </c>
      <c r="BE5367">
        <v>3</v>
      </c>
      <c r="BF5367">
        <v>-3</v>
      </c>
      <c r="BG5367">
        <v>0</v>
      </c>
      <c r="BH5367">
        <v>370</v>
      </c>
      <c r="BI5367">
        <v>70</v>
      </c>
      <c r="BJ5367">
        <v>-70</v>
      </c>
      <c r="BK5367">
        <v>0</v>
      </c>
      <c r="BL5367" s="1" t="s">
        <v>91</v>
      </c>
      <c r="BM5367">
        <v>454</v>
      </c>
      <c r="BN5367">
        <v>2</v>
      </c>
      <c r="BO5367">
        <v>-2</v>
      </c>
      <c r="BP5367">
        <v>0</v>
      </c>
      <c r="BQ5367" s="1" t="s">
        <v>17718</v>
      </c>
      <c r="BR5367">
        <v>202148196</v>
      </c>
      <c r="BS5367" s="1" t="s">
        <v>17719</v>
      </c>
      <c r="BT5367">
        <v>660722009</v>
      </c>
      <c r="BU5367">
        <v>1775040000</v>
      </c>
      <c r="BV5367">
        <v>9940000</v>
      </c>
      <c r="BW5367">
        <v>-9820000</v>
      </c>
      <c r="BX5367">
        <v>122910000</v>
      </c>
      <c r="BY5367">
        <v>690000</v>
      </c>
      <c r="BZ5367">
        <v>-690000</v>
      </c>
      <c r="CA5367">
        <v>101570000</v>
      </c>
      <c r="CB5367">
        <v>210000</v>
      </c>
      <c r="CC5367">
        <v>-210000</v>
      </c>
      <c r="CD5367">
        <v>121216000</v>
      </c>
      <c r="CE5367">
        <v>2070</v>
      </c>
      <c r="CF5367">
        <v>-2070</v>
      </c>
    </row>
    <row r="5368" spans="1:84" x14ac:dyDescent="0.25">
      <c r="A5368" s="1" t="s">
        <v>17721</v>
      </c>
      <c r="B5368" s="1" t="s">
        <v>17717</v>
      </c>
      <c r="C5368">
        <v>1</v>
      </c>
      <c r="D5368">
        <v>4</v>
      </c>
      <c r="E5368" s="1" t="s">
        <v>323</v>
      </c>
      <c r="F5368">
        <v>2023</v>
      </c>
      <c r="G5368" s="1" t="s">
        <v>324</v>
      </c>
      <c r="H5368">
        <v>0</v>
      </c>
      <c r="I5368">
        <v>1470886000</v>
      </c>
      <c r="J5368">
        <v>3000</v>
      </c>
      <c r="K5368">
        <v>-3000</v>
      </c>
      <c r="L5368">
        <v>0</v>
      </c>
      <c r="M5368">
        <v>113000</v>
      </c>
      <c r="N5368">
        <v>1000</v>
      </c>
      <c r="O5368">
        <v>-1000</v>
      </c>
      <c r="P5368">
        <v>0</v>
      </c>
      <c r="Q5368">
        <v>6180</v>
      </c>
      <c r="R5368">
        <v>140</v>
      </c>
      <c r="S5368">
        <v>-150</v>
      </c>
      <c r="T5368">
        <v>0</v>
      </c>
      <c r="U5368">
        <v>551</v>
      </c>
      <c r="V5368">
        <v>12</v>
      </c>
      <c r="W5368">
        <v>-13</v>
      </c>
      <c r="X5368">
        <v>0</v>
      </c>
      <c r="Y5368">
        <v>3815000</v>
      </c>
      <c r="Z5368">
        <v>327000</v>
      </c>
      <c r="AA5368">
        <v>-322000</v>
      </c>
      <c r="AB5368">
        <v>0</v>
      </c>
      <c r="AC5368">
        <v>12003</v>
      </c>
      <c r="AD5368">
        <v>1029</v>
      </c>
      <c r="AE5368">
        <v>-1013</v>
      </c>
      <c r="AF5368">
        <v>0</v>
      </c>
      <c r="AG5368" s="1" t="s">
        <v>109</v>
      </c>
      <c r="AH5368">
        <v>70000</v>
      </c>
      <c r="AI5368">
        <v>30000</v>
      </c>
      <c r="AJ5368">
        <v>-30000</v>
      </c>
      <c r="AK5368">
        <v>0</v>
      </c>
      <c r="AL5368">
        <v>3000</v>
      </c>
      <c r="AM5368">
        <v>100</v>
      </c>
      <c r="AN5368">
        <v>-100</v>
      </c>
      <c r="AO5368">
        <v>0</v>
      </c>
      <c r="AP5368">
        <v>650</v>
      </c>
      <c r="AQ5368">
        <v>6</v>
      </c>
      <c r="AR5368">
        <v>-6</v>
      </c>
      <c r="AS5368">
        <v>0</v>
      </c>
      <c r="AT5368">
        <v>0</v>
      </c>
      <c r="AU5368" s="1" t="s">
        <v>1652</v>
      </c>
      <c r="AV5368">
        <v>496000</v>
      </c>
      <c r="AW5368">
        <v>3600</v>
      </c>
      <c r="AX5368">
        <v>-3600</v>
      </c>
      <c r="AY5368">
        <v>0</v>
      </c>
      <c r="AZ5368">
        <v>83</v>
      </c>
      <c r="BA5368">
        <v>1</v>
      </c>
      <c r="BB5368">
        <v>-1</v>
      </c>
      <c r="BC5368">
        <v>0</v>
      </c>
      <c r="BD5368">
        <v>88</v>
      </c>
      <c r="BE5368">
        <v>3</v>
      </c>
      <c r="BF5368">
        <v>-3</v>
      </c>
      <c r="BG5368">
        <v>0</v>
      </c>
      <c r="BH5368">
        <v>370</v>
      </c>
      <c r="BI5368">
        <v>70</v>
      </c>
      <c r="BJ5368">
        <v>-70</v>
      </c>
      <c r="BK5368">
        <v>0</v>
      </c>
      <c r="BL5368" s="1" t="s">
        <v>91</v>
      </c>
      <c r="BM5368">
        <v>454</v>
      </c>
      <c r="BN5368">
        <v>2</v>
      </c>
      <c r="BO5368">
        <v>-2</v>
      </c>
      <c r="BP5368">
        <v>0</v>
      </c>
      <c r="BQ5368" s="1" t="s">
        <v>17718</v>
      </c>
      <c r="BR5368">
        <v>202148196</v>
      </c>
      <c r="BS5368" s="1" t="s">
        <v>17719</v>
      </c>
      <c r="BT5368">
        <v>660722009</v>
      </c>
      <c r="BU5368">
        <v>1775040000</v>
      </c>
      <c r="BV5368">
        <v>9940000</v>
      </c>
      <c r="BW5368">
        <v>-9820000</v>
      </c>
      <c r="BX5368">
        <v>122910000</v>
      </c>
      <c r="BY5368">
        <v>690000</v>
      </c>
      <c r="BZ5368">
        <v>-690000</v>
      </c>
      <c r="CA5368">
        <v>101570000</v>
      </c>
      <c r="CB5368">
        <v>210000</v>
      </c>
      <c r="CC5368">
        <v>-210000</v>
      </c>
      <c r="CD5368">
        <v>121216000</v>
      </c>
      <c r="CE5368">
        <v>2070</v>
      </c>
      <c r="CF5368">
        <v>-2070</v>
      </c>
    </row>
    <row r="5369" spans="1:84" x14ac:dyDescent="0.25">
      <c r="A5369" s="1" t="s">
        <v>17722</v>
      </c>
      <c r="B5369" s="1" t="s">
        <v>17717</v>
      </c>
      <c r="C5369">
        <v>1</v>
      </c>
      <c r="D5369">
        <v>4</v>
      </c>
      <c r="E5369" s="1" t="s">
        <v>87</v>
      </c>
      <c r="F5369">
        <v>2023</v>
      </c>
      <c r="G5369" s="1" t="s">
        <v>341</v>
      </c>
      <c r="H5369">
        <v>0</v>
      </c>
      <c r="I5369">
        <v>76200000000</v>
      </c>
      <c r="J5369">
        <v>9000000000</v>
      </c>
      <c r="K5369">
        <v>-9000000000</v>
      </c>
      <c r="L5369">
        <v>-1</v>
      </c>
      <c r="M5369">
        <v>1570000</v>
      </c>
      <c r="N5369">
        <v>120000</v>
      </c>
      <c r="O5369">
        <v>-130000</v>
      </c>
      <c r="P5369">
        <v>0</v>
      </c>
      <c r="Q5369">
        <v>13300</v>
      </c>
      <c r="T5369">
        <v>0</v>
      </c>
      <c r="U5369">
        <v>1190</v>
      </c>
      <c r="X5369">
        <v>0</v>
      </c>
      <c r="Y5369">
        <v>69200000</v>
      </c>
      <c r="Z5369">
        <v>6600000</v>
      </c>
      <c r="AA5369">
        <v>-6300000</v>
      </c>
      <c r="AB5369">
        <v>0</v>
      </c>
      <c r="AC5369">
        <v>217728</v>
      </c>
      <c r="AD5369">
        <v>20766</v>
      </c>
      <c r="AE5369">
        <v>-19822</v>
      </c>
      <c r="AF5369">
        <v>0</v>
      </c>
      <c r="AG5369" s="1" t="s">
        <v>89</v>
      </c>
      <c r="AH5369">
        <v>260000</v>
      </c>
      <c r="AI5369">
        <v>40000</v>
      </c>
      <c r="AJ5369">
        <v>-40000</v>
      </c>
      <c r="AK5369">
        <v>0</v>
      </c>
      <c r="AL5369">
        <v>15</v>
      </c>
      <c r="AM5369">
        <v>3</v>
      </c>
      <c r="AN5369">
        <v>-2</v>
      </c>
      <c r="AO5369">
        <v>0</v>
      </c>
      <c r="AP5369">
        <v>174</v>
      </c>
      <c r="AQ5369">
        <v>8</v>
      </c>
      <c r="AR5369">
        <v>-6</v>
      </c>
      <c r="AS5369">
        <v>0</v>
      </c>
      <c r="AT5369">
        <v>0</v>
      </c>
      <c r="AU5369" s="1" t="s">
        <v>1652</v>
      </c>
      <c r="AV5369">
        <v>496000</v>
      </c>
      <c r="AW5369">
        <v>3600</v>
      </c>
      <c r="AX5369">
        <v>-3600</v>
      </c>
      <c r="AY5369">
        <v>0</v>
      </c>
      <c r="AZ5369">
        <v>83</v>
      </c>
      <c r="BA5369">
        <v>1</v>
      </c>
      <c r="BB5369">
        <v>-1</v>
      </c>
      <c r="BC5369">
        <v>0</v>
      </c>
      <c r="BD5369">
        <v>88</v>
      </c>
      <c r="BE5369">
        <v>3</v>
      </c>
      <c r="BF5369">
        <v>-3</v>
      </c>
      <c r="BG5369">
        <v>0</v>
      </c>
      <c r="BH5369">
        <v>370</v>
      </c>
      <c r="BI5369">
        <v>70</v>
      </c>
      <c r="BJ5369">
        <v>-70</v>
      </c>
      <c r="BK5369">
        <v>0</v>
      </c>
      <c r="BL5369" s="1" t="s">
        <v>91</v>
      </c>
      <c r="BM5369">
        <v>454</v>
      </c>
      <c r="BN5369">
        <v>2</v>
      </c>
      <c r="BO5369">
        <v>-2</v>
      </c>
      <c r="BP5369">
        <v>0</v>
      </c>
      <c r="BQ5369" s="1" t="s">
        <v>17718</v>
      </c>
      <c r="BR5369">
        <v>202148196</v>
      </c>
      <c r="BS5369" s="1" t="s">
        <v>17719</v>
      </c>
      <c r="BT5369">
        <v>660722009</v>
      </c>
      <c r="BU5369">
        <v>1775040000</v>
      </c>
      <c r="BV5369">
        <v>9940000</v>
      </c>
      <c r="BW5369">
        <v>-9820000</v>
      </c>
      <c r="BX5369">
        <v>122910000</v>
      </c>
      <c r="BY5369">
        <v>690000</v>
      </c>
      <c r="BZ5369">
        <v>-690000</v>
      </c>
      <c r="CA5369">
        <v>101570000</v>
      </c>
      <c r="CB5369">
        <v>210000</v>
      </c>
      <c r="CC5369">
        <v>-210000</v>
      </c>
      <c r="CD5369">
        <v>121216000</v>
      </c>
      <c r="CE5369">
        <v>2070</v>
      </c>
      <c r="CF5369">
        <v>-2070</v>
      </c>
    </row>
    <row r="5370" spans="1:84" x14ac:dyDescent="0.25">
      <c r="A5370" s="1" t="s">
        <v>17723</v>
      </c>
      <c r="B5370" s="1" t="s">
        <v>17724</v>
      </c>
      <c r="C5370">
        <v>1</v>
      </c>
      <c r="D5370">
        <v>2</v>
      </c>
      <c r="E5370" s="1" t="s">
        <v>323</v>
      </c>
      <c r="F5370">
        <v>2024</v>
      </c>
      <c r="G5370" s="1" t="s">
        <v>324</v>
      </c>
      <c r="H5370">
        <v>0</v>
      </c>
      <c r="I5370">
        <v>330744100</v>
      </c>
      <c r="J5370">
        <v>1000</v>
      </c>
      <c r="K5370">
        <v>-800</v>
      </c>
      <c r="L5370">
        <v>0</v>
      </c>
      <c r="M5370">
        <v>32200</v>
      </c>
      <c r="N5370">
        <v>1300</v>
      </c>
      <c r="O5370">
        <v>-1300</v>
      </c>
      <c r="P5370">
        <v>0</v>
      </c>
      <c r="Q5370">
        <v>1320</v>
      </c>
      <c r="R5370">
        <v>120</v>
      </c>
      <c r="S5370">
        <v>-120</v>
      </c>
      <c r="T5370">
        <v>0</v>
      </c>
      <c r="U5370">
        <v>118</v>
      </c>
      <c r="V5370">
        <v>11</v>
      </c>
      <c r="W5370">
        <v>-11</v>
      </c>
      <c r="X5370">
        <v>0</v>
      </c>
      <c r="Y5370">
        <v>208000</v>
      </c>
      <c r="Z5370">
        <v>23000</v>
      </c>
      <c r="AA5370">
        <v>-22000</v>
      </c>
      <c r="AB5370">
        <v>0</v>
      </c>
      <c r="AC5370">
        <v>654</v>
      </c>
      <c r="AD5370">
        <v>72</v>
      </c>
      <c r="AE5370">
        <v>-69</v>
      </c>
      <c r="AF5370">
        <v>0</v>
      </c>
      <c r="AG5370" s="1" t="s">
        <v>109</v>
      </c>
      <c r="AH5370">
        <v>32000</v>
      </c>
      <c r="AI5370">
        <v>37000</v>
      </c>
      <c r="AJ5370">
        <v>-23000</v>
      </c>
      <c r="AK5370">
        <v>0</v>
      </c>
      <c r="AL5370">
        <v>1900</v>
      </c>
      <c r="AM5370">
        <v>300</v>
      </c>
      <c r="AN5370">
        <v>-300</v>
      </c>
      <c r="AO5370">
        <v>0</v>
      </c>
      <c r="AP5370">
        <v>584</v>
      </c>
      <c r="AQ5370">
        <v>22</v>
      </c>
      <c r="AR5370">
        <v>-22</v>
      </c>
      <c r="AS5370">
        <v>0</v>
      </c>
      <c r="AT5370">
        <v>0</v>
      </c>
      <c r="AU5370" s="1" t="s">
        <v>876</v>
      </c>
      <c r="AV5370">
        <v>339200</v>
      </c>
      <c r="AW5370">
        <v>4400</v>
      </c>
      <c r="AX5370">
        <v>-4400</v>
      </c>
      <c r="AY5370">
        <v>0</v>
      </c>
      <c r="AZ5370">
        <v>41</v>
      </c>
      <c r="BA5370">
        <v>3</v>
      </c>
      <c r="BB5370">
        <v>-3</v>
      </c>
      <c r="BC5370">
        <v>0</v>
      </c>
      <c r="BD5370">
        <v>41</v>
      </c>
      <c r="BE5370">
        <v>5</v>
      </c>
      <c r="BF5370">
        <v>-4</v>
      </c>
      <c r="BG5370">
        <v>0</v>
      </c>
      <c r="BH5370">
        <v>-20</v>
      </c>
      <c r="BI5370">
        <v>40</v>
      </c>
      <c r="BJ5370">
        <v>-40</v>
      </c>
      <c r="BK5370">
        <v>0</v>
      </c>
      <c r="BL5370" s="1" t="s">
        <v>233</v>
      </c>
      <c r="BM5370">
        <v>469</v>
      </c>
      <c r="BN5370">
        <v>4</v>
      </c>
      <c r="BO5370">
        <v>-4</v>
      </c>
      <c r="BP5370">
        <v>0</v>
      </c>
      <c r="BQ5370" s="1" t="s">
        <v>17725</v>
      </c>
      <c r="BR5370">
        <v>492626428</v>
      </c>
      <c r="BS5370" s="1" t="s">
        <v>17726</v>
      </c>
      <c r="BT5370">
        <v>-422441492</v>
      </c>
      <c r="BU5370">
        <v>310597000</v>
      </c>
      <c r="BV5370">
        <v>341000</v>
      </c>
      <c r="BW5370">
        <v>-340000</v>
      </c>
      <c r="BX5370">
        <v>137730000</v>
      </c>
      <c r="BY5370">
        <v>380000</v>
      </c>
      <c r="BZ5370">
        <v>-380000</v>
      </c>
      <c r="CA5370">
        <v>88480000</v>
      </c>
      <c r="CB5370">
        <v>210000</v>
      </c>
      <c r="CC5370">
        <v>-210000</v>
      </c>
      <c r="CD5370">
        <v>125528000</v>
      </c>
      <c r="CE5370">
        <v>3320</v>
      </c>
      <c r="CF5370">
        <v>-3320</v>
      </c>
    </row>
    <row r="5371" spans="1:84" x14ac:dyDescent="0.25">
      <c r="A5371" s="1" t="s">
        <v>17727</v>
      </c>
      <c r="B5371" s="1" t="s">
        <v>17724</v>
      </c>
      <c r="C5371">
        <v>1</v>
      </c>
      <c r="D5371">
        <v>2</v>
      </c>
      <c r="E5371" s="1" t="s">
        <v>323</v>
      </c>
      <c r="F5371">
        <v>2024</v>
      </c>
      <c r="G5371" s="1" t="s">
        <v>324</v>
      </c>
      <c r="H5371">
        <v>0</v>
      </c>
      <c r="I5371">
        <v>1317568200</v>
      </c>
      <c r="J5371">
        <v>1700</v>
      </c>
      <c r="K5371">
        <v>-1600</v>
      </c>
      <c r="L5371">
        <v>0</v>
      </c>
      <c r="M5371">
        <v>80900</v>
      </c>
      <c r="N5371">
        <v>3100</v>
      </c>
      <c r="O5371">
        <v>-3100</v>
      </c>
      <c r="P5371">
        <v>0</v>
      </c>
      <c r="Q5371">
        <v>2080</v>
      </c>
      <c r="R5371">
        <v>160</v>
      </c>
      <c r="S5371">
        <v>-150</v>
      </c>
      <c r="T5371">
        <v>0</v>
      </c>
      <c r="U5371">
        <v>186</v>
      </c>
      <c r="V5371">
        <v>14</v>
      </c>
      <c r="W5371">
        <v>-13</v>
      </c>
      <c r="X5371">
        <v>0</v>
      </c>
      <c r="Y5371">
        <v>657000</v>
      </c>
      <c r="Z5371">
        <v>100000</v>
      </c>
      <c r="AA5371">
        <v>-90000</v>
      </c>
      <c r="AB5371">
        <v>0</v>
      </c>
      <c r="AC5371">
        <v>2067</v>
      </c>
      <c r="AD5371">
        <v>315</v>
      </c>
      <c r="AE5371">
        <v>-283</v>
      </c>
      <c r="AF5371">
        <v>0</v>
      </c>
      <c r="AG5371" s="1" t="s">
        <v>109</v>
      </c>
      <c r="AH5371">
        <v>56000</v>
      </c>
      <c r="AI5371">
        <v>35000</v>
      </c>
      <c r="AJ5371">
        <v>-34000</v>
      </c>
      <c r="AK5371">
        <v>0</v>
      </c>
      <c r="AL5371">
        <v>300</v>
      </c>
      <c r="AM5371">
        <v>50</v>
      </c>
      <c r="AN5371">
        <v>-50</v>
      </c>
      <c r="AO5371">
        <v>0</v>
      </c>
      <c r="AP5371">
        <v>368</v>
      </c>
      <c r="AQ5371">
        <v>14</v>
      </c>
      <c r="AR5371">
        <v>-14</v>
      </c>
      <c r="AS5371">
        <v>0</v>
      </c>
      <c r="AT5371">
        <v>0</v>
      </c>
      <c r="AU5371" s="1" t="s">
        <v>876</v>
      </c>
      <c r="AV5371">
        <v>339200</v>
      </c>
      <c r="AW5371">
        <v>4400</v>
      </c>
      <c r="AX5371">
        <v>-4400</v>
      </c>
      <c r="AY5371">
        <v>0</v>
      </c>
      <c r="AZ5371">
        <v>41</v>
      </c>
      <c r="BA5371">
        <v>3</v>
      </c>
      <c r="BB5371">
        <v>-3</v>
      </c>
      <c r="BC5371">
        <v>0</v>
      </c>
      <c r="BD5371">
        <v>41</v>
      </c>
      <c r="BE5371">
        <v>5</v>
      </c>
      <c r="BF5371">
        <v>-4</v>
      </c>
      <c r="BG5371">
        <v>0</v>
      </c>
      <c r="BH5371">
        <v>-20</v>
      </c>
      <c r="BI5371">
        <v>40</v>
      </c>
      <c r="BJ5371">
        <v>-40</v>
      </c>
      <c r="BK5371">
        <v>0</v>
      </c>
      <c r="BL5371" s="1" t="s">
        <v>233</v>
      </c>
      <c r="BM5371">
        <v>469</v>
      </c>
      <c r="BN5371">
        <v>4</v>
      </c>
      <c r="BO5371">
        <v>-4</v>
      </c>
      <c r="BP5371">
        <v>0</v>
      </c>
      <c r="BQ5371" s="1" t="s">
        <v>17725</v>
      </c>
      <c r="BR5371">
        <v>492626428</v>
      </c>
      <c r="BS5371" s="1" t="s">
        <v>17726</v>
      </c>
      <c r="BT5371">
        <v>-422441492</v>
      </c>
      <c r="BU5371">
        <v>310597000</v>
      </c>
      <c r="BV5371">
        <v>341000</v>
      </c>
      <c r="BW5371">
        <v>-340000</v>
      </c>
      <c r="BX5371">
        <v>137730000</v>
      </c>
      <c r="BY5371">
        <v>380000</v>
      </c>
      <c r="BZ5371">
        <v>-380000</v>
      </c>
      <c r="CA5371">
        <v>88480000</v>
      </c>
      <c r="CB5371">
        <v>210000</v>
      </c>
      <c r="CC5371">
        <v>-210000</v>
      </c>
      <c r="CD5371">
        <v>125528000</v>
      </c>
      <c r="CE5371">
        <v>3320</v>
      </c>
      <c r="CF5371">
        <v>-3320</v>
      </c>
    </row>
    <row r="5372" spans="1:84" x14ac:dyDescent="0.25">
      <c r="A5372" s="1" t="s">
        <v>17728</v>
      </c>
      <c r="B5372" s="1" t="s">
        <v>17729</v>
      </c>
      <c r="C5372">
        <v>1</v>
      </c>
      <c r="D5372">
        <v>1</v>
      </c>
      <c r="E5372" s="1" t="s">
        <v>323</v>
      </c>
      <c r="F5372">
        <v>2023</v>
      </c>
      <c r="G5372" s="1" t="s">
        <v>324</v>
      </c>
      <c r="H5372">
        <v>0</v>
      </c>
      <c r="I5372">
        <v>317748350</v>
      </c>
      <c r="J5372">
        <v>94</v>
      </c>
      <c r="K5372">
        <v>-94</v>
      </c>
      <c r="L5372">
        <v>0</v>
      </c>
      <c r="M5372">
        <v>44690</v>
      </c>
      <c r="N5372">
        <v>480</v>
      </c>
      <c r="O5372">
        <v>-540</v>
      </c>
      <c r="P5372">
        <v>0</v>
      </c>
      <c r="Q5372">
        <v>13047</v>
      </c>
      <c r="R5372">
        <v>280</v>
      </c>
      <c r="S5372">
        <v>-269</v>
      </c>
      <c r="T5372">
        <v>0</v>
      </c>
      <c r="U5372">
        <v>1164</v>
      </c>
      <c r="V5372">
        <v>25</v>
      </c>
      <c r="W5372">
        <v>-24</v>
      </c>
      <c r="X5372">
        <v>0</v>
      </c>
      <c r="Y5372">
        <v>23201474</v>
      </c>
      <c r="Z5372">
        <v>4449598</v>
      </c>
      <c r="AA5372">
        <v>-4449598</v>
      </c>
      <c r="AB5372">
        <v>0</v>
      </c>
      <c r="AC5372">
        <v>73000</v>
      </c>
      <c r="AD5372">
        <v>14000</v>
      </c>
      <c r="AE5372">
        <v>-14000</v>
      </c>
      <c r="AF5372">
        <v>0</v>
      </c>
      <c r="AG5372" s="1" t="s">
        <v>109</v>
      </c>
      <c r="AH5372">
        <v>0</v>
      </c>
      <c r="AK5372">
        <v>0</v>
      </c>
      <c r="AL5372">
        <v>75390</v>
      </c>
      <c r="AM5372">
        <v>4110</v>
      </c>
      <c r="AN5372">
        <v>-3380</v>
      </c>
      <c r="AO5372">
        <v>0</v>
      </c>
      <c r="AP5372">
        <v>1458</v>
      </c>
      <c r="AQ5372">
        <v>20</v>
      </c>
      <c r="AR5372">
        <v>-17</v>
      </c>
      <c r="AS5372">
        <v>0</v>
      </c>
      <c r="AT5372">
        <v>0</v>
      </c>
      <c r="AU5372" s="1" t="s">
        <v>0</v>
      </c>
      <c r="AV5372">
        <v>606000</v>
      </c>
      <c r="AW5372">
        <v>7400</v>
      </c>
      <c r="AX5372">
        <v>-6700</v>
      </c>
      <c r="AY5372">
        <v>0</v>
      </c>
      <c r="AZ5372">
        <v>111</v>
      </c>
      <c r="BA5372">
        <v>2</v>
      </c>
      <c r="BB5372">
        <v>-2</v>
      </c>
      <c r="BC5372">
        <v>0</v>
      </c>
      <c r="BD5372">
        <v>118</v>
      </c>
      <c r="BE5372">
        <v>4</v>
      </c>
      <c r="BF5372">
        <v>-4</v>
      </c>
      <c r="BG5372">
        <v>0</v>
      </c>
      <c r="BH5372">
        <v>237</v>
      </c>
      <c r="BI5372">
        <v>79</v>
      </c>
      <c r="BJ5372">
        <v>-79</v>
      </c>
      <c r="BK5372">
        <v>0</v>
      </c>
      <c r="BL5372" s="1" t="s">
        <v>91</v>
      </c>
      <c r="BM5372">
        <v>442</v>
      </c>
      <c r="BN5372">
        <v>2</v>
      </c>
      <c r="BO5372">
        <v>-2</v>
      </c>
      <c r="BP5372">
        <v>0</v>
      </c>
      <c r="BQ5372" s="1" t="s">
        <v>17730</v>
      </c>
      <c r="BR5372">
        <v>2179257785</v>
      </c>
      <c r="BS5372" s="1" t="s">
        <v>17731</v>
      </c>
      <c r="BT5372">
        <v>833727061</v>
      </c>
      <c r="BU5372">
        <v>3016760000</v>
      </c>
      <c r="BV5372">
        <v>22250000</v>
      </c>
      <c r="BW5372">
        <v>-21930000</v>
      </c>
      <c r="BX5372">
        <v>121070000</v>
      </c>
      <c r="BY5372">
        <v>230000</v>
      </c>
      <c r="BZ5372">
        <v>-230000</v>
      </c>
      <c r="CA5372">
        <v>104360000</v>
      </c>
      <c r="CB5372">
        <v>250000</v>
      </c>
      <c r="CC5372">
        <v>-250000</v>
      </c>
      <c r="CD5372">
        <v>117064000</v>
      </c>
      <c r="CE5372">
        <v>3780</v>
      </c>
      <c r="CF5372">
        <v>-3780</v>
      </c>
    </row>
    <row r="5373" spans="1:84" x14ac:dyDescent="0.25">
      <c r="A5373" s="1" t="s">
        <v>17732</v>
      </c>
      <c r="B5373" s="1" t="s">
        <v>3467</v>
      </c>
      <c r="C5373">
        <v>1</v>
      </c>
      <c r="D5373">
        <v>3</v>
      </c>
      <c r="E5373" s="1" t="s">
        <v>323</v>
      </c>
      <c r="F5373">
        <v>2022</v>
      </c>
      <c r="G5373" s="1" t="s">
        <v>324</v>
      </c>
      <c r="H5373">
        <v>0</v>
      </c>
      <c r="I5373">
        <v>404029500</v>
      </c>
      <c r="J5373">
        <v>1500</v>
      </c>
      <c r="K5373">
        <v>-1400</v>
      </c>
      <c r="L5373">
        <v>0</v>
      </c>
      <c r="M5373">
        <v>57270</v>
      </c>
      <c r="N5373">
        <v>850</v>
      </c>
      <c r="O5373">
        <v>-820</v>
      </c>
      <c r="P5373">
        <v>0</v>
      </c>
      <c r="Q5373">
        <v>1362</v>
      </c>
      <c r="R5373">
        <v>40</v>
      </c>
      <c r="S5373">
        <v>-40</v>
      </c>
      <c r="T5373">
        <v>0</v>
      </c>
      <c r="U5373">
        <v>122</v>
      </c>
      <c r="V5373">
        <v>4</v>
      </c>
      <c r="W5373">
        <v>-4</v>
      </c>
      <c r="X5373">
        <v>0</v>
      </c>
      <c r="Y5373">
        <v>1371000</v>
      </c>
      <c r="AB5373">
        <v>1</v>
      </c>
      <c r="AC5373">
        <v>4314</v>
      </c>
      <c r="AF5373">
        <v>1</v>
      </c>
      <c r="AG5373" s="1" t="s">
        <v>109</v>
      </c>
      <c r="AH5373">
        <v>126000</v>
      </c>
      <c r="AI5373">
        <v>190000</v>
      </c>
      <c r="AJ5373">
        <v>-9000</v>
      </c>
      <c r="AK5373">
        <v>0</v>
      </c>
      <c r="AL5373">
        <v>49514</v>
      </c>
      <c r="AM5373">
        <v>2384</v>
      </c>
      <c r="AN5373">
        <v>-2322</v>
      </c>
      <c r="AO5373">
        <v>0</v>
      </c>
      <c r="AP5373">
        <v>1241</v>
      </c>
      <c r="AQ5373">
        <v>14</v>
      </c>
      <c r="AR5373">
        <v>-14</v>
      </c>
      <c r="AS5373">
        <v>0</v>
      </c>
      <c r="AT5373">
        <v>0</v>
      </c>
      <c r="AU5373" s="1" t="s">
        <v>3468</v>
      </c>
      <c r="AV5373">
        <v>616900</v>
      </c>
      <c r="AW5373">
        <v>6400</v>
      </c>
      <c r="AX5373">
        <v>-6400</v>
      </c>
      <c r="AY5373">
        <v>0</v>
      </c>
      <c r="AZ5373">
        <v>112</v>
      </c>
      <c r="BA5373">
        <v>1</v>
      </c>
      <c r="BB5373">
        <v>-1</v>
      </c>
      <c r="BC5373">
        <v>0</v>
      </c>
      <c r="BD5373">
        <v>110</v>
      </c>
      <c r="BE5373">
        <v>4</v>
      </c>
      <c r="BF5373">
        <v>-4</v>
      </c>
      <c r="BG5373">
        <v>0</v>
      </c>
      <c r="BH5373">
        <v>-80</v>
      </c>
      <c r="BI5373">
        <v>40</v>
      </c>
      <c r="BJ5373">
        <v>-40</v>
      </c>
      <c r="BK5373">
        <v>0</v>
      </c>
      <c r="BL5373" s="1" t="s">
        <v>91</v>
      </c>
      <c r="BM5373">
        <v>447</v>
      </c>
      <c r="BN5373">
        <v>11</v>
      </c>
      <c r="BO5373">
        <v>-11</v>
      </c>
      <c r="BP5373">
        <v>0</v>
      </c>
      <c r="BQ5373" s="1" t="s">
        <v>3469</v>
      </c>
      <c r="BR5373">
        <v>548195380</v>
      </c>
      <c r="BS5373" s="1" t="s">
        <v>3470</v>
      </c>
      <c r="BT5373">
        <v>-427630276</v>
      </c>
      <c r="BU5373">
        <v>627792000</v>
      </c>
      <c r="BV5373">
        <v>1161000</v>
      </c>
      <c r="BW5373">
        <v>-1156000</v>
      </c>
      <c r="BX5373">
        <v>82700010</v>
      </c>
      <c r="BY5373">
        <v>300000</v>
      </c>
      <c r="BZ5373">
        <v>-300000</v>
      </c>
      <c r="CA5373">
        <v>69810000</v>
      </c>
      <c r="CB5373">
        <v>290000</v>
      </c>
      <c r="CC5373">
        <v>-290000</v>
      </c>
      <c r="CD5373">
        <v>81281000</v>
      </c>
      <c r="CE5373">
        <v>2980</v>
      </c>
      <c r="CF5373">
        <v>-2980</v>
      </c>
    </row>
    <row r="5374" spans="1:84" x14ac:dyDescent="0.25">
      <c r="A5374" s="1" t="s">
        <v>17733</v>
      </c>
      <c r="B5374" s="1" t="s">
        <v>3467</v>
      </c>
      <c r="C5374">
        <v>1</v>
      </c>
      <c r="D5374">
        <v>3</v>
      </c>
      <c r="E5374" s="1" t="s">
        <v>323</v>
      </c>
      <c r="F5374">
        <v>2022</v>
      </c>
      <c r="G5374" s="1" t="s">
        <v>324</v>
      </c>
      <c r="H5374">
        <v>0</v>
      </c>
      <c r="I5374">
        <v>957308300</v>
      </c>
      <c r="J5374">
        <v>1400</v>
      </c>
      <c r="K5374">
        <v>-1400</v>
      </c>
      <c r="L5374">
        <v>0</v>
      </c>
      <c r="M5374">
        <v>101700</v>
      </c>
      <c r="N5374">
        <v>1500</v>
      </c>
      <c r="O5374">
        <v>-1400</v>
      </c>
      <c r="P5374">
        <v>0</v>
      </c>
      <c r="Q5374">
        <v>2328</v>
      </c>
      <c r="R5374">
        <v>38</v>
      </c>
      <c r="S5374">
        <v>-39</v>
      </c>
      <c r="T5374">
        <v>0</v>
      </c>
      <c r="U5374">
        <v>208</v>
      </c>
      <c r="V5374">
        <v>3</v>
      </c>
      <c r="W5374">
        <v>-3</v>
      </c>
      <c r="X5374">
        <v>0</v>
      </c>
      <c r="Y5374">
        <v>972000</v>
      </c>
      <c r="AB5374">
        <v>1</v>
      </c>
      <c r="AC5374">
        <v>3058</v>
      </c>
      <c r="AF5374">
        <v>1</v>
      </c>
      <c r="AG5374" s="1" t="s">
        <v>109</v>
      </c>
      <c r="AH5374">
        <v>160000</v>
      </c>
      <c r="AI5374">
        <v>170000</v>
      </c>
      <c r="AJ5374">
        <v>-100000</v>
      </c>
      <c r="AK5374">
        <v>0</v>
      </c>
      <c r="AL5374">
        <v>15675</v>
      </c>
      <c r="AM5374">
        <v>755</v>
      </c>
      <c r="AN5374">
        <v>-735</v>
      </c>
      <c r="AO5374">
        <v>0</v>
      </c>
      <c r="AP5374">
        <v>931</v>
      </c>
      <c r="AQ5374">
        <v>11</v>
      </c>
      <c r="AR5374">
        <v>-11</v>
      </c>
      <c r="AS5374">
        <v>0</v>
      </c>
      <c r="AT5374">
        <v>0</v>
      </c>
      <c r="AU5374" s="1" t="s">
        <v>3468</v>
      </c>
      <c r="AV5374">
        <v>616900</v>
      </c>
      <c r="AW5374">
        <v>6400</v>
      </c>
      <c r="AX5374">
        <v>-6400</v>
      </c>
      <c r="AY5374">
        <v>0</v>
      </c>
      <c r="AZ5374">
        <v>112</v>
      </c>
      <c r="BA5374">
        <v>1</v>
      </c>
      <c r="BB5374">
        <v>-1</v>
      </c>
      <c r="BC5374">
        <v>0</v>
      </c>
      <c r="BD5374">
        <v>110</v>
      </c>
      <c r="BE5374">
        <v>4</v>
      </c>
      <c r="BF5374">
        <v>-4</v>
      </c>
      <c r="BG5374">
        <v>0</v>
      </c>
      <c r="BH5374">
        <v>-80</v>
      </c>
      <c r="BI5374">
        <v>40</v>
      </c>
      <c r="BJ5374">
        <v>-40</v>
      </c>
      <c r="BK5374">
        <v>0</v>
      </c>
      <c r="BL5374" s="1" t="s">
        <v>91</v>
      </c>
      <c r="BM5374">
        <v>447</v>
      </c>
      <c r="BN5374">
        <v>11</v>
      </c>
      <c r="BO5374">
        <v>-11</v>
      </c>
      <c r="BP5374">
        <v>0</v>
      </c>
      <c r="BQ5374" s="1" t="s">
        <v>3469</v>
      </c>
      <c r="BR5374">
        <v>548195380</v>
      </c>
      <c r="BS5374" s="1" t="s">
        <v>3470</v>
      </c>
      <c r="BT5374">
        <v>-427630276</v>
      </c>
      <c r="BU5374">
        <v>627792000</v>
      </c>
      <c r="BV5374">
        <v>1161000</v>
      </c>
      <c r="BW5374">
        <v>-1156000</v>
      </c>
      <c r="BX5374">
        <v>82700010</v>
      </c>
      <c r="BY5374">
        <v>300000</v>
      </c>
      <c r="BZ5374">
        <v>-300000</v>
      </c>
      <c r="CA5374">
        <v>69810000</v>
      </c>
      <c r="CB5374">
        <v>290000</v>
      </c>
      <c r="CC5374">
        <v>-290000</v>
      </c>
      <c r="CD5374">
        <v>81281000</v>
      </c>
      <c r="CE5374">
        <v>2980</v>
      </c>
      <c r="CF5374">
        <v>-2980</v>
      </c>
    </row>
    <row r="5375" spans="1:84" x14ac:dyDescent="0.25">
      <c r="A5375" s="1" t="s">
        <v>17734</v>
      </c>
      <c r="B5375" s="1" t="s">
        <v>17735</v>
      </c>
      <c r="C5375">
        <v>1</v>
      </c>
      <c r="D5375">
        <v>1</v>
      </c>
      <c r="E5375" s="1" t="s">
        <v>323</v>
      </c>
      <c r="F5375">
        <v>2023</v>
      </c>
      <c r="G5375" s="1" t="s">
        <v>324</v>
      </c>
      <c r="H5375">
        <v>0</v>
      </c>
      <c r="I5375">
        <v>5639879000</v>
      </c>
      <c r="J5375">
        <v>10000</v>
      </c>
      <c r="K5375">
        <v>-10000</v>
      </c>
      <c r="L5375">
        <v>0</v>
      </c>
      <c r="M5375">
        <v>308100</v>
      </c>
      <c r="N5375">
        <v>5500</v>
      </c>
      <c r="O5375">
        <v>-5800</v>
      </c>
      <c r="P5375">
        <v>0</v>
      </c>
      <c r="Q5375">
        <v>12285</v>
      </c>
      <c r="R5375">
        <v>437</v>
      </c>
      <c r="S5375">
        <v>-359</v>
      </c>
      <c r="T5375">
        <v>0</v>
      </c>
      <c r="U5375">
        <v>1096</v>
      </c>
      <c r="V5375">
        <v>39</v>
      </c>
      <c r="W5375">
        <v>-32</v>
      </c>
      <c r="X5375">
        <v>0</v>
      </c>
      <c r="Y5375">
        <v>73100534</v>
      </c>
      <c r="Z5375">
        <v>3496112</v>
      </c>
      <c r="AA5375">
        <v>-3496112</v>
      </c>
      <c r="AB5375">
        <v>0</v>
      </c>
      <c r="AC5375">
        <v>230000</v>
      </c>
      <c r="AD5375">
        <v>11000</v>
      </c>
      <c r="AE5375">
        <v>-11000</v>
      </c>
      <c r="AF5375">
        <v>0</v>
      </c>
      <c r="AG5375" s="1" t="s">
        <v>109</v>
      </c>
      <c r="AH5375">
        <v>747100</v>
      </c>
      <c r="AI5375">
        <v>7800</v>
      </c>
      <c r="AJ5375">
        <v>-8600</v>
      </c>
      <c r="AK5375">
        <v>0</v>
      </c>
      <c r="AL5375">
        <v>2230</v>
      </c>
      <c r="AM5375">
        <v>150</v>
      </c>
      <c r="AN5375">
        <v>-150</v>
      </c>
      <c r="AO5375">
        <v>0</v>
      </c>
      <c r="AP5375">
        <v>605</v>
      </c>
      <c r="AQ5375">
        <v>10</v>
      </c>
      <c r="AR5375">
        <v>-8</v>
      </c>
      <c r="AS5375">
        <v>0</v>
      </c>
      <c r="AT5375">
        <v>0</v>
      </c>
      <c r="AU5375" s="1" t="s">
        <v>1661</v>
      </c>
      <c r="AV5375">
        <v>609600</v>
      </c>
      <c r="AW5375">
        <v>11500</v>
      </c>
      <c r="AX5375">
        <v>-11500</v>
      </c>
      <c r="AY5375">
        <v>0</v>
      </c>
      <c r="AZ5375">
        <v>129</v>
      </c>
      <c r="BA5375">
        <v>5</v>
      </c>
      <c r="BB5375">
        <v>-5</v>
      </c>
      <c r="BC5375">
        <v>0</v>
      </c>
      <c r="BD5375">
        <v>123</v>
      </c>
      <c r="BE5375">
        <v>7</v>
      </c>
      <c r="BF5375">
        <v>-7</v>
      </c>
      <c r="BG5375">
        <v>0</v>
      </c>
      <c r="BH5375">
        <v>140</v>
      </c>
      <c r="BI5375">
        <v>120</v>
      </c>
      <c r="BJ5375">
        <v>-120</v>
      </c>
      <c r="BK5375">
        <v>0</v>
      </c>
      <c r="BL5375" s="1" t="s">
        <v>91</v>
      </c>
      <c r="BM5375">
        <v>426</v>
      </c>
      <c r="BN5375">
        <v>14</v>
      </c>
      <c r="BO5375">
        <v>-14</v>
      </c>
      <c r="BP5375">
        <v>0</v>
      </c>
      <c r="BQ5375" s="1" t="s">
        <v>17736</v>
      </c>
      <c r="BR5375">
        <v>1054045516</v>
      </c>
      <c r="BS5375" s="1" t="s">
        <v>17737</v>
      </c>
      <c r="BT5375">
        <v>724149297</v>
      </c>
      <c r="BU5375">
        <v>3196320000</v>
      </c>
      <c r="BV5375">
        <v>33510000</v>
      </c>
      <c r="BW5375">
        <v>-32830000</v>
      </c>
      <c r="BX5375">
        <v>114410000</v>
      </c>
      <c r="BY5375">
        <v>100000</v>
      </c>
      <c r="BZ5375">
        <v>-100000</v>
      </c>
      <c r="CA5375">
        <v>102450000</v>
      </c>
      <c r="CB5375">
        <v>160000</v>
      </c>
      <c r="CC5375">
        <v>-160000</v>
      </c>
      <c r="CD5375">
        <v>114122000</v>
      </c>
      <c r="CE5375">
        <v>5330</v>
      </c>
      <c r="CF5375">
        <v>-5330</v>
      </c>
    </row>
    <row r="5376" spans="1:84" x14ac:dyDescent="0.25">
      <c r="A5376" s="1" t="s">
        <v>17738</v>
      </c>
      <c r="B5376" s="1" t="s">
        <v>17739</v>
      </c>
      <c r="C5376">
        <v>1</v>
      </c>
      <c r="D5376">
        <v>1</v>
      </c>
      <c r="E5376" s="1" t="s">
        <v>323</v>
      </c>
      <c r="F5376">
        <v>2022</v>
      </c>
      <c r="G5376" s="1" t="s">
        <v>324</v>
      </c>
      <c r="H5376">
        <v>0</v>
      </c>
      <c r="I5376">
        <v>380161220</v>
      </c>
      <c r="J5376">
        <v>650</v>
      </c>
      <c r="K5376">
        <v>-650</v>
      </c>
      <c r="L5376">
        <v>0</v>
      </c>
      <c r="M5376">
        <v>52220</v>
      </c>
      <c r="N5376">
        <v>890</v>
      </c>
      <c r="O5376">
        <v>-960</v>
      </c>
      <c r="P5376">
        <v>0</v>
      </c>
      <c r="Q5376">
        <v>13574</v>
      </c>
      <c r="R5376">
        <v>448</v>
      </c>
      <c r="S5376">
        <v>-437</v>
      </c>
      <c r="T5376">
        <v>0</v>
      </c>
      <c r="U5376">
        <v>1211</v>
      </c>
      <c r="V5376">
        <v>40</v>
      </c>
      <c r="W5376">
        <v>-39</v>
      </c>
      <c r="X5376">
        <v>0</v>
      </c>
      <c r="Y5376">
        <v>45767291</v>
      </c>
      <c r="Z5376">
        <v>5403083</v>
      </c>
      <c r="AA5376">
        <v>-4767426</v>
      </c>
      <c r="AB5376">
        <v>0</v>
      </c>
      <c r="AC5376">
        <v>144000</v>
      </c>
      <c r="AD5376">
        <v>17000</v>
      </c>
      <c r="AE5376">
        <v>-15000</v>
      </c>
      <c r="AF5376">
        <v>0</v>
      </c>
      <c r="AG5376" s="1" t="s">
        <v>109</v>
      </c>
      <c r="AH5376">
        <v>0</v>
      </c>
      <c r="AI5376">
        <v>48000</v>
      </c>
      <c r="AJ5376">
        <v>-52000</v>
      </c>
      <c r="AK5376">
        <v>0</v>
      </c>
      <c r="AL5376">
        <v>101300</v>
      </c>
      <c r="AM5376">
        <v>6800</v>
      </c>
      <c r="AN5376">
        <v>-6000</v>
      </c>
      <c r="AO5376">
        <v>0</v>
      </c>
      <c r="AP5376">
        <v>1570</v>
      </c>
      <c r="AQ5376">
        <v>25</v>
      </c>
      <c r="AR5376">
        <v>-24</v>
      </c>
      <c r="AS5376">
        <v>0</v>
      </c>
      <c r="AT5376">
        <v>0</v>
      </c>
      <c r="AU5376" s="1" t="s">
        <v>0</v>
      </c>
      <c r="AV5376">
        <v>620200</v>
      </c>
      <c r="AW5376">
        <v>9400</v>
      </c>
      <c r="AX5376">
        <v>-9000</v>
      </c>
      <c r="AY5376">
        <v>0</v>
      </c>
      <c r="AZ5376">
        <v>144</v>
      </c>
      <c r="BA5376">
        <v>4</v>
      </c>
      <c r="BB5376">
        <v>-4</v>
      </c>
      <c r="BC5376">
        <v>0</v>
      </c>
      <c r="BD5376">
        <v>131</v>
      </c>
      <c r="BE5376">
        <v>7</v>
      </c>
      <c r="BF5376">
        <v>-7</v>
      </c>
      <c r="BG5376">
        <v>0</v>
      </c>
      <c r="BH5376">
        <v>182</v>
      </c>
      <c r="BI5376">
        <v>83</v>
      </c>
      <c r="BJ5376">
        <v>-85</v>
      </c>
      <c r="BK5376">
        <v>0</v>
      </c>
      <c r="BL5376" s="1" t="s">
        <v>91</v>
      </c>
      <c r="BM5376">
        <v>424</v>
      </c>
      <c r="BN5376">
        <v>3</v>
      </c>
      <c r="BO5376">
        <v>-3</v>
      </c>
      <c r="BP5376">
        <v>0</v>
      </c>
      <c r="BQ5376" s="1" t="s">
        <v>17740</v>
      </c>
      <c r="BR5376">
        <v>776128790</v>
      </c>
      <c r="BS5376" s="1" t="s">
        <v>17741</v>
      </c>
      <c r="BT5376">
        <v>703910790</v>
      </c>
      <c r="BU5376">
        <v>3349930000</v>
      </c>
      <c r="BV5376">
        <v>33130000</v>
      </c>
      <c r="BW5376">
        <v>-32500000</v>
      </c>
      <c r="BX5376">
        <v>113100000</v>
      </c>
      <c r="BY5376">
        <v>90000</v>
      </c>
      <c r="BZ5376">
        <v>-90000</v>
      </c>
      <c r="CA5376">
        <v>100040000</v>
      </c>
      <c r="CB5376">
        <v>220000</v>
      </c>
      <c r="CC5376">
        <v>-220000</v>
      </c>
      <c r="CD5376">
        <v>112468000</v>
      </c>
      <c r="CE5376">
        <v>4600</v>
      </c>
      <c r="CF5376">
        <v>-4600</v>
      </c>
    </row>
    <row r="5377" spans="1:84" x14ac:dyDescent="0.25">
      <c r="A5377" s="1" t="s">
        <v>17742</v>
      </c>
      <c r="B5377" s="1" t="s">
        <v>17743</v>
      </c>
      <c r="C5377">
        <v>2</v>
      </c>
      <c r="D5377">
        <v>1</v>
      </c>
      <c r="E5377" s="1" t="s">
        <v>323</v>
      </c>
      <c r="F5377">
        <v>2023</v>
      </c>
      <c r="G5377" s="1" t="s">
        <v>324</v>
      </c>
      <c r="H5377">
        <v>0</v>
      </c>
      <c r="I5377">
        <v>406644280</v>
      </c>
      <c r="J5377">
        <v>580</v>
      </c>
      <c r="K5377">
        <v>-580</v>
      </c>
      <c r="L5377">
        <v>0</v>
      </c>
      <c r="M5377">
        <v>48230</v>
      </c>
      <c r="N5377">
        <v>750</v>
      </c>
      <c r="O5377">
        <v>-790</v>
      </c>
      <c r="P5377">
        <v>0</v>
      </c>
      <c r="Q5377">
        <v>13305</v>
      </c>
      <c r="R5377">
        <v>359</v>
      </c>
      <c r="S5377">
        <v>-347</v>
      </c>
      <c r="T5377">
        <v>0</v>
      </c>
      <c r="U5377">
        <v>1187</v>
      </c>
      <c r="V5377">
        <v>32</v>
      </c>
      <c r="W5377">
        <v>-31</v>
      </c>
      <c r="X5377">
        <v>0</v>
      </c>
      <c r="Y5377">
        <v>13666622</v>
      </c>
      <c r="Z5377">
        <v>4131769</v>
      </c>
      <c r="AA5377">
        <v>-4131769</v>
      </c>
      <c r="AB5377">
        <v>0</v>
      </c>
      <c r="AC5377">
        <v>43000</v>
      </c>
      <c r="AD5377">
        <v>13000</v>
      </c>
      <c r="AE5377">
        <v>-13000</v>
      </c>
      <c r="AF5377">
        <v>0</v>
      </c>
      <c r="AG5377" s="1" t="s">
        <v>109</v>
      </c>
      <c r="AH5377">
        <v>0</v>
      </c>
      <c r="AK5377">
        <v>0</v>
      </c>
      <c r="AL5377">
        <v>22300</v>
      </c>
      <c r="AM5377">
        <v>1600</v>
      </c>
      <c r="AN5377">
        <v>-1300</v>
      </c>
      <c r="AO5377">
        <v>0</v>
      </c>
      <c r="AP5377">
        <v>1074</v>
      </c>
      <c r="AQ5377">
        <v>19</v>
      </c>
      <c r="AR5377">
        <v>-16</v>
      </c>
      <c r="AS5377">
        <v>0</v>
      </c>
      <c r="AT5377">
        <v>0</v>
      </c>
      <c r="AU5377" s="1" t="s">
        <v>0</v>
      </c>
      <c r="AV5377">
        <v>528100</v>
      </c>
      <c r="AW5377">
        <v>8600</v>
      </c>
      <c r="AX5377">
        <v>-7600</v>
      </c>
      <c r="AY5377">
        <v>0</v>
      </c>
      <c r="AZ5377">
        <v>86</v>
      </c>
      <c r="BA5377">
        <v>2</v>
      </c>
      <c r="BB5377">
        <v>-2</v>
      </c>
      <c r="BC5377">
        <v>0</v>
      </c>
      <c r="BD5377">
        <v>91</v>
      </c>
      <c r="BE5377">
        <v>4</v>
      </c>
      <c r="BF5377">
        <v>-4</v>
      </c>
      <c r="BG5377">
        <v>0</v>
      </c>
      <c r="BH5377">
        <v>168</v>
      </c>
      <c r="BI5377">
        <v>84</v>
      </c>
      <c r="BJ5377">
        <v>-87</v>
      </c>
      <c r="BK5377">
        <v>0</v>
      </c>
      <c r="BL5377" s="1" t="s">
        <v>91</v>
      </c>
      <c r="BM5377">
        <v>453</v>
      </c>
      <c r="BN5377">
        <v>2</v>
      </c>
      <c r="BO5377">
        <v>-2</v>
      </c>
      <c r="BP5377">
        <v>0</v>
      </c>
      <c r="BQ5377" s="1" t="s">
        <v>17744</v>
      </c>
      <c r="BR5377">
        <v>394297435</v>
      </c>
      <c r="BS5377" s="1" t="s">
        <v>17745</v>
      </c>
      <c r="BT5377">
        <v>802673838</v>
      </c>
      <c r="BU5377">
        <v>2053870000</v>
      </c>
      <c r="BV5377">
        <v>11970000</v>
      </c>
      <c r="BW5377">
        <v>-11840000</v>
      </c>
      <c r="BX5377">
        <v>120840000</v>
      </c>
      <c r="BY5377">
        <v>250000</v>
      </c>
      <c r="BZ5377">
        <v>-250000</v>
      </c>
      <c r="CA5377">
        <v>102860000</v>
      </c>
      <c r="CB5377">
        <v>210000</v>
      </c>
      <c r="CC5377">
        <v>-210000</v>
      </c>
      <c r="CD5377">
        <v>120572000</v>
      </c>
      <c r="CE5377">
        <v>2630</v>
      </c>
      <c r="CF5377">
        <v>-2630</v>
      </c>
    </row>
    <row r="5378" spans="1:84" x14ac:dyDescent="0.25">
      <c r="A5378" s="1" t="s">
        <v>17746</v>
      </c>
      <c r="B5378" s="1" t="s">
        <v>17747</v>
      </c>
      <c r="C5378">
        <v>1</v>
      </c>
      <c r="D5378">
        <v>1</v>
      </c>
      <c r="E5378" s="1" t="s">
        <v>323</v>
      </c>
      <c r="F5378">
        <v>2024</v>
      </c>
      <c r="G5378" s="1" t="s">
        <v>324</v>
      </c>
      <c r="H5378">
        <v>0</v>
      </c>
      <c r="I5378">
        <v>461741410</v>
      </c>
      <c r="J5378">
        <v>150</v>
      </c>
      <c r="K5378">
        <v>-150</v>
      </c>
      <c r="L5378">
        <v>0</v>
      </c>
      <c r="M5378">
        <v>63110</v>
      </c>
      <c r="N5378">
        <v>840</v>
      </c>
      <c r="O5378">
        <v>-960</v>
      </c>
      <c r="P5378">
        <v>0</v>
      </c>
      <c r="Q5378">
        <v>16119</v>
      </c>
      <c r="R5378">
        <v>504</v>
      </c>
      <c r="S5378">
        <v>-471</v>
      </c>
      <c r="T5378">
        <v>0</v>
      </c>
      <c r="U5378">
        <v>1438</v>
      </c>
      <c r="V5378">
        <v>45</v>
      </c>
      <c r="W5378">
        <v>-42</v>
      </c>
      <c r="X5378">
        <v>0</v>
      </c>
      <c r="Y5378">
        <v>36550267</v>
      </c>
      <c r="Z5378">
        <v>5720911</v>
      </c>
      <c r="AA5378">
        <v>-5720911</v>
      </c>
      <c r="AB5378">
        <v>0</v>
      </c>
      <c r="AC5378">
        <v>115000</v>
      </c>
      <c r="AD5378">
        <v>18000</v>
      </c>
      <c r="AE5378">
        <v>-18000</v>
      </c>
      <c r="AF5378">
        <v>0</v>
      </c>
      <c r="AG5378" s="1" t="s">
        <v>109</v>
      </c>
      <c r="AH5378">
        <v>39000</v>
      </c>
      <c r="AI5378">
        <v>47000</v>
      </c>
      <c r="AJ5378">
        <v>-28000</v>
      </c>
      <c r="AK5378">
        <v>0</v>
      </c>
      <c r="AL5378">
        <v>121201</v>
      </c>
      <c r="AO5378">
        <v>0</v>
      </c>
      <c r="AP5378">
        <v>1669</v>
      </c>
      <c r="AQ5378">
        <v>29</v>
      </c>
      <c r="AR5378">
        <v>-39</v>
      </c>
      <c r="AS5378">
        <v>0</v>
      </c>
      <c r="AT5378">
        <v>0</v>
      </c>
      <c r="AU5378" s="1" t="s">
        <v>0</v>
      </c>
      <c r="AV5378">
        <v>686000</v>
      </c>
      <c r="AW5378">
        <v>15000</v>
      </c>
      <c r="AX5378">
        <v>-18000</v>
      </c>
      <c r="AY5378">
        <v>0</v>
      </c>
      <c r="AZ5378">
        <v>160</v>
      </c>
      <c r="BA5378">
        <v>5</v>
      </c>
      <c r="BB5378">
        <v>-5</v>
      </c>
      <c r="BC5378">
        <v>0</v>
      </c>
      <c r="BD5378">
        <v>157</v>
      </c>
      <c r="BE5378">
        <v>6</v>
      </c>
      <c r="BF5378">
        <v>-7</v>
      </c>
      <c r="BG5378">
        <v>0</v>
      </c>
      <c r="BH5378">
        <v>317</v>
      </c>
      <c r="BI5378">
        <v>100</v>
      </c>
      <c r="BJ5378">
        <v>-130</v>
      </c>
      <c r="BK5378">
        <v>0</v>
      </c>
      <c r="BL5378" s="1" t="s">
        <v>91</v>
      </c>
      <c r="BM5378">
        <v>422</v>
      </c>
      <c r="BN5378">
        <v>2</v>
      </c>
      <c r="BO5378">
        <v>-3</v>
      </c>
      <c r="BP5378">
        <v>0</v>
      </c>
      <c r="BQ5378" s="1" t="s">
        <v>17748</v>
      </c>
      <c r="BR5378">
        <v>3353934698</v>
      </c>
      <c r="BS5378" s="1" t="s">
        <v>17749</v>
      </c>
      <c r="BT5378">
        <v>822160792</v>
      </c>
      <c r="BU5378">
        <v>4238400000</v>
      </c>
      <c r="BV5378">
        <v>36650000</v>
      </c>
      <c r="BW5378">
        <v>-36040000</v>
      </c>
      <c r="BX5378">
        <v>116010000</v>
      </c>
      <c r="BY5378">
        <v>160000</v>
      </c>
      <c r="BZ5378">
        <v>-160000</v>
      </c>
      <c r="CA5378">
        <v>102960000</v>
      </c>
      <c r="CB5378">
        <v>210000</v>
      </c>
      <c r="CC5378">
        <v>-210000</v>
      </c>
      <c r="CD5378">
        <v>115632000</v>
      </c>
      <c r="CE5378">
        <v>2790</v>
      </c>
      <c r="CF5378">
        <v>-2790</v>
      </c>
    </row>
    <row r="5379" spans="1:84" x14ac:dyDescent="0.25">
      <c r="A5379" s="1" t="s">
        <v>17750</v>
      </c>
      <c r="B5379" s="1" t="s">
        <v>17751</v>
      </c>
      <c r="C5379">
        <v>1</v>
      </c>
      <c r="D5379">
        <v>1</v>
      </c>
      <c r="E5379" s="1" t="s">
        <v>323</v>
      </c>
      <c r="F5379">
        <v>2023</v>
      </c>
      <c r="G5379" s="1" t="s">
        <v>324</v>
      </c>
      <c r="H5379">
        <v>0</v>
      </c>
      <c r="I5379">
        <v>490198040</v>
      </c>
      <c r="J5379">
        <v>520</v>
      </c>
      <c r="K5379">
        <v>-520</v>
      </c>
      <c r="L5379">
        <v>0</v>
      </c>
      <c r="M5379">
        <v>33600</v>
      </c>
      <c r="N5379">
        <v>1500</v>
      </c>
      <c r="O5379">
        <v>-1500</v>
      </c>
      <c r="P5379">
        <v>0</v>
      </c>
      <c r="Q5379">
        <v>2430</v>
      </c>
      <c r="R5379">
        <v>210</v>
      </c>
      <c r="S5379">
        <v>-210</v>
      </c>
      <c r="T5379">
        <v>0</v>
      </c>
      <c r="U5379">
        <v>217</v>
      </c>
      <c r="V5379">
        <v>19</v>
      </c>
      <c r="W5379">
        <v>-19</v>
      </c>
      <c r="X5379">
        <v>0</v>
      </c>
      <c r="Y5379">
        <v>648000</v>
      </c>
      <c r="AB5379">
        <v>0</v>
      </c>
      <c r="AC5379">
        <v>2040</v>
      </c>
      <c r="AF5379">
        <v>0</v>
      </c>
      <c r="AG5379" s="1" t="s">
        <v>677</v>
      </c>
      <c r="AL5379">
        <v>480</v>
      </c>
      <c r="AM5379">
        <v>40</v>
      </c>
      <c r="AN5379">
        <v>-40</v>
      </c>
      <c r="AO5379">
        <v>0</v>
      </c>
      <c r="AP5379">
        <v>412</v>
      </c>
      <c r="AQ5379">
        <v>8</v>
      </c>
      <c r="AR5379">
        <v>-8</v>
      </c>
      <c r="AS5379">
        <v>0</v>
      </c>
      <c r="AT5379">
        <v>0</v>
      </c>
      <c r="AU5379" s="1" t="s">
        <v>17752</v>
      </c>
      <c r="AV5379">
        <v>323800</v>
      </c>
      <c r="AW5379">
        <v>4800</v>
      </c>
      <c r="AX5379">
        <v>-4900</v>
      </c>
      <c r="AY5379">
        <v>0</v>
      </c>
      <c r="AZ5379">
        <v>23</v>
      </c>
      <c r="BA5379">
        <v>2</v>
      </c>
      <c r="BB5379">
        <v>-2</v>
      </c>
      <c r="BC5379">
        <v>0</v>
      </c>
      <c r="BD5379">
        <v>21</v>
      </c>
      <c r="BE5379">
        <v>3</v>
      </c>
      <c r="BF5379">
        <v>-3</v>
      </c>
      <c r="BG5379">
        <v>0</v>
      </c>
      <c r="BH5379">
        <v>-270</v>
      </c>
      <c r="BI5379">
        <v>90</v>
      </c>
      <c r="BJ5379">
        <v>-90</v>
      </c>
      <c r="BK5379">
        <v>0</v>
      </c>
      <c r="BL5379" s="1" t="s">
        <v>91</v>
      </c>
      <c r="BM5379">
        <v>501</v>
      </c>
      <c r="BN5379">
        <v>4</v>
      </c>
      <c r="BO5379">
        <v>-4</v>
      </c>
      <c r="BP5379">
        <v>0</v>
      </c>
      <c r="BQ5379" s="1" t="s">
        <v>17753</v>
      </c>
      <c r="BR5379">
        <v>438284749</v>
      </c>
      <c r="BS5379" s="1" t="s">
        <v>17754</v>
      </c>
      <c r="BT5379">
        <v>-794147039</v>
      </c>
      <c r="BU5379">
        <v>693649000</v>
      </c>
      <c r="BV5379">
        <v>3243000</v>
      </c>
      <c r="BW5379">
        <v>-3215000</v>
      </c>
      <c r="BX5379">
        <v>171200000</v>
      </c>
      <c r="BY5379">
        <v>2000000</v>
      </c>
      <c r="BZ5379">
        <v>-2000000</v>
      </c>
      <c r="CA5379">
        <v>118670000</v>
      </c>
      <c r="CB5379">
        <v>250000</v>
      </c>
      <c r="CC5379">
        <v>-250000</v>
      </c>
      <c r="CD5379">
        <v>155939000</v>
      </c>
      <c r="CE5379">
        <v>7910</v>
      </c>
      <c r="CF5379">
        <v>-7910</v>
      </c>
    </row>
    <row r="5380" spans="1:84" x14ac:dyDescent="0.25">
      <c r="A5380" s="1" t="s">
        <v>17755</v>
      </c>
      <c r="B5380" s="1" t="s">
        <v>17756</v>
      </c>
      <c r="C5380">
        <v>1</v>
      </c>
      <c r="D5380">
        <v>1</v>
      </c>
      <c r="E5380" s="1" t="s">
        <v>323</v>
      </c>
      <c r="F5380">
        <v>2023</v>
      </c>
      <c r="G5380" s="1" t="s">
        <v>324</v>
      </c>
      <c r="H5380">
        <v>0</v>
      </c>
      <c r="I5380">
        <v>358191940</v>
      </c>
      <c r="J5380">
        <v>110</v>
      </c>
      <c r="K5380">
        <v>-110</v>
      </c>
      <c r="L5380">
        <v>0</v>
      </c>
      <c r="M5380">
        <v>40000</v>
      </c>
      <c r="N5380">
        <v>1000</v>
      </c>
      <c r="O5380">
        <v>-1000</v>
      </c>
      <c r="P5380">
        <v>0</v>
      </c>
      <c r="Q5380">
        <v>13675</v>
      </c>
      <c r="R5380">
        <v>448</v>
      </c>
      <c r="S5380">
        <v>-448</v>
      </c>
      <c r="T5380">
        <v>0</v>
      </c>
      <c r="U5380">
        <v>1220</v>
      </c>
      <c r="V5380">
        <v>40</v>
      </c>
      <c r="W5380">
        <v>-40</v>
      </c>
      <c r="X5380">
        <v>0</v>
      </c>
      <c r="Y5380">
        <v>78821445</v>
      </c>
      <c r="Z5380">
        <v>2860456</v>
      </c>
      <c r="AA5380">
        <v>-2860456</v>
      </c>
      <c r="AB5380">
        <v>0</v>
      </c>
      <c r="AC5380">
        <v>248000</v>
      </c>
      <c r="AD5380">
        <v>9000</v>
      </c>
      <c r="AE5380">
        <v>-9000</v>
      </c>
      <c r="AF5380">
        <v>0</v>
      </c>
      <c r="AG5380" s="1" t="s">
        <v>109</v>
      </c>
      <c r="AH5380">
        <v>41000</v>
      </c>
      <c r="AI5380">
        <v>15000</v>
      </c>
      <c r="AJ5380">
        <v>-15000</v>
      </c>
      <c r="AK5380">
        <v>0</v>
      </c>
      <c r="AL5380">
        <v>4520</v>
      </c>
      <c r="AM5380">
        <v>320</v>
      </c>
      <c r="AN5380">
        <v>-320</v>
      </c>
      <c r="AO5380">
        <v>0</v>
      </c>
      <c r="AP5380">
        <v>725</v>
      </c>
      <c r="AQ5380">
        <v>20</v>
      </c>
      <c r="AR5380">
        <v>-20</v>
      </c>
      <c r="AS5380">
        <v>0</v>
      </c>
      <c r="AT5380">
        <v>0</v>
      </c>
      <c r="AU5380" s="1" t="s">
        <v>17757</v>
      </c>
      <c r="AV5380">
        <v>379400</v>
      </c>
      <c r="AW5380">
        <v>7900</v>
      </c>
      <c r="AX5380">
        <v>-7900</v>
      </c>
      <c r="AY5380">
        <v>0</v>
      </c>
      <c r="AZ5380">
        <v>63</v>
      </c>
      <c r="BA5380">
        <v>2</v>
      </c>
      <c r="BB5380">
        <v>-2</v>
      </c>
      <c r="BC5380">
        <v>0</v>
      </c>
      <c r="BD5380">
        <v>61</v>
      </c>
      <c r="BE5380">
        <v>2</v>
      </c>
      <c r="BF5380">
        <v>-2</v>
      </c>
      <c r="BG5380">
        <v>0</v>
      </c>
      <c r="BH5380">
        <v>520</v>
      </c>
      <c r="BI5380">
        <v>80</v>
      </c>
      <c r="BJ5380">
        <v>-80</v>
      </c>
      <c r="BK5380">
        <v>0</v>
      </c>
      <c r="BL5380" s="1" t="s">
        <v>91</v>
      </c>
      <c r="BM5380">
        <v>464</v>
      </c>
      <c r="BN5380">
        <v>3</v>
      </c>
      <c r="BO5380">
        <v>-3</v>
      </c>
      <c r="BP5380">
        <v>0</v>
      </c>
      <c r="BQ5380" s="1" t="s">
        <v>17758</v>
      </c>
      <c r="BR5380">
        <v>904747237</v>
      </c>
      <c r="BS5380" s="1" t="s">
        <v>17759</v>
      </c>
      <c r="BT5380">
        <v>-134613710</v>
      </c>
      <c r="BU5380">
        <v>1890110000</v>
      </c>
      <c r="BV5380">
        <v>9885000</v>
      </c>
      <c r="BW5380">
        <v>-9885000</v>
      </c>
      <c r="BX5380">
        <v>151630000</v>
      </c>
      <c r="BY5380">
        <v>800000</v>
      </c>
      <c r="BZ5380">
        <v>-800000</v>
      </c>
      <c r="CA5380">
        <v>113680000</v>
      </c>
      <c r="CB5380">
        <v>250000</v>
      </c>
      <c r="CC5380">
        <v>-250000</v>
      </c>
      <c r="CD5380">
        <v>145001000</v>
      </c>
      <c r="CE5380">
        <v>4410</v>
      </c>
      <c r="CF5380">
        <v>-4410</v>
      </c>
    </row>
    <row r="5381" spans="1:84" x14ac:dyDescent="0.25">
      <c r="A5381" s="1" t="s">
        <v>17760</v>
      </c>
      <c r="B5381" s="1" t="s">
        <v>17761</v>
      </c>
      <c r="C5381">
        <v>2</v>
      </c>
      <c r="D5381">
        <v>2</v>
      </c>
      <c r="E5381" s="1" t="s">
        <v>323</v>
      </c>
      <c r="F5381">
        <v>2020</v>
      </c>
      <c r="G5381" s="1" t="s">
        <v>324</v>
      </c>
      <c r="H5381">
        <v>0</v>
      </c>
      <c r="I5381">
        <v>519757600</v>
      </c>
      <c r="J5381">
        <v>500</v>
      </c>
      <c r="K5381">
        <v>-500</v>
      </c>
      <c r="L5381">
        <v>0</v>
      </c>
      <c r="M5381">
        <v>55400</v>
      </c>
      <c r="N5381">
        <v>1000</v>
      </c>
      <c r="O5381">
        <v>-1000</v>
      </c>
      <c r="P5381">
        <v>0</v>
      </c>
      <c r="Q5381">
        <v>2640</v>
      </c>
      <c r="R5381">
        <v>80</v>
      </c>
      <c r="S5381">
        <v>-80</v>
      </c>
      <c r="T5381">
        <v>0</v>
      </c>
      <c r="U5381">
        <v>236</v>
      </c>
      <c r="V5381">
        <v>7</v>
      </c>
      <c r="W5381">
        <v>-7</v>
      </c>
      <c r="X5381">
        <v>0</v>
      </c>
      <c r="Y5381">
        <v>670000</v>
      </c>
      <c r="Z5381">
        <v>60000</v>
      </c>
      <c r="AA5381">
        <v>-60000</v>
      </c>
      <c r="AB5381">
        <v>0</v>
      </c>
      <c r="AC5381">
        <v>2108</v>
      </c>
      <c r="AD5381">
        <v>189</v>
      </c>
      <c r="AE5381">
        <v>-189</v>
      </c>
      <c r="AF5381">
        <v>0</v>
      </c>
      <c r="AG5381" s="1" t="s">
        <v>109</v>
      </c>
      <c r="AH5381">
        <v>130000</v>
      </c>
      <c r="AI5381">
        <v>50000</v>
      </c>
      <c r="AJ5381">
        <v>-50000</v>
      </c>
      <c r="AK5381">
        <v>0</v>
      </c>
      <c r="AL5381">
        <v>15457</v>
      </c>
      <c r="AM5381">
        <v>1053</v>
      </c>
      <c r="AN5381">
        <v>-973</v>
      </c>
      <c r="AO5381">
        <v>0</v>
      </c>
      <c r="AP5381">
        <v>922</v>
      </c>
      <c r="AQ5381">
        <v>14</v>
      </c>
      <c r="AR5381">
        <v>-14</v>
      </c>
      <c r="AS5381">
        <v>0</v>
      </c>
      <c r="AT5381">
        <v>0</v>
      </c>
      <c r="AU5381" s="1" t="s">
        <v>518</v>
      </c>
      <c r="AV5381">
        <v>529100</v>
      </c>
      <c r="AW5381">
        <v>6400</v>
      </c>
      <c r="AX5381">
        <v>-6400</v>
      </c>
      <c r="AY5381">
        <v>0</v>
      </c>
      <c r="AZ5381">
        <v>87</v>
      </c>
      <c r="BA5381">
        <v>1</v>
      </c>
      <c r="BB5381">
        <v>-1</v>
      </c>
      <c r="BC5381">
        <v>0</v>
      </c>
      <c r="BD5381">
        <v>83</v>
      </c>
      <c r="BE5381">
        <v>5</v>
      </c>
      <c r="BF5381">
        <v>-5</v>
      </c>
      <c r="BG5381">
        <v>0</v>
      </c>
      <c r="BH5381">
        <v>-44</v>
      </c>
      <c r="BI5381">
        <v>40</v>
      </c>
      <c r="BJ5381">
        <v>-40</v>
      </c>
      <c r="BK5381">
        <v>0</v>
      </c>
      <c r="BL5381" s="1" t="s">
        <v>91</v>
      </c>
      <c r="BM5381">
        <v>448</v>
      </c>
      <c r="BN5381">
        <v>3</v>
      </c>
      <c r="BO5381">
        <v>-3</v>
      </c>
      <c r="BP5381">
        <v>0</v>
      </c>
      <c r="BQ5381" s="1" t="s">
        <v>17762</v>
      </c>
      <c r="BR5381">
        <v>818532824</v>
      </c>
      <c r="BS5381" s="1" t="s">
        <v>17763</v>
      </c>
      <c r="BT5381">
        <v>-142767404</v>
      </c>
      <c r="BU5381">
        <v>747969000</v>
      </c>
      <c r="BV5381">
        <v>2041000</v>
      </c>
      <c r="BW5381">
        <v>-2029000</v>
      </c>
      <c r="BX5381">
        <v>99310000</v>
      </c>
      <c r="BY5381">
        <v>60000</v>
      </c>
      <c r="BZ5381">
        <v>-60000</v>
      </c>
      <c r="CA5381">
        <v>80710000</v>
      </c>
      <c r="CB5381">
        <v>180000</v>
      </c>
      <c r="CC5381">
        <v>-180000</v>
      </c>
      <c r="CD5381">
        <v>97777600</v>
      </c>
      <c r="CE5381">
        <v>1890</v>
      </c>
      <c r="CF5381">
        <v>-1890</v>
      </c>
    </row>
    <row r="5382" spans="1:84" x14ac:dyDescent="0.25">
      <c r="A5382" s="1" t="s">
        <v>17764</v>
      </c>
      <c r="B5382" s="1" t="s">
        <v>17761</v>
      </c>
      <c r="C5382">
        <v>2</v>
      </c>
      <c r="D5382">
        <v>2</v>
      </c>
      <c r="E5382" s="1" t="s">
        <v>323</v>
      </c>
      <c r="F5382">
        <v>2020</v>
      </c>
      <c r="G5382" s="1" t="s">
        <v>324</v>
      </c>
      <c r="H5382">
        <v>0</v>
      </c>
      <c r="I5382">
        <v>1606754100</v>
      </c>
      <c r="J5382">
        <v>400</v>
      </c>
      <c r="K5382">
        <v>-400</v>
      </c>
      <c r="L5382">
        <v>0</v>
      </c>
      <c r="M5382">
        <v>117000</v>
      </c>
      <c r="N5382">
        <v>1800</v>
      </c>
      <c r="O5382">
        <v>-1800</v>
      </c>
      <c r="P5382">
        <v>0</v>
      </c>
      <c r="Q5382">
        <v>5090</v>
      </c>
      <c r="R5382">
        <v>70</v>
      </c>
      <c r="S5382">
        <v>-70</v>
      </c>
      <c r="T5382">
        <v>0</v>
      </c>
      <c r="U5382">
        <v>454</v>
      </c>
      <c r="V5382">
        <v>6</v>
      </c>
      <c r="W5382">
        <v>-6</v>
      </c>
      <c r="X5382">
        <v>0</v>
      </c>
      <c r="Y5382">
        <v>1410000</v>
      </c>
      <c r="Z5382">
        <v>140000</v>
      </c>
      <c r="AA5382">
        <v>-140000</v>
      </c>
      <c r="AB5382">
        <v>0</v>
      </c>
      <c r="AC5382">
        <v>4436</v>
      </c>
      <c r="AD5382">
        <v>440</v>
      </c>
      <c r="AE5382">
        <v>-440</v>
      </c>
      <c r="AF5382">
        <v>0</v>
      </c>
      <c r="AG5382" s="1" t="s">
        <v>109</v>
      </c>
      <c r="AH5382">
        <v>190000</v>
      </c>
      <c r="AI5382">
        <v>40000</v>
      </c>
      <c r="AJ5382">
        <v>-40000</v>
      </c>
      <c r="AK5382">
        <v>0</v>
      </c>
      <c r="AL5382">
        <v>3432</v>
      </c>
      <c r="AM5382">
        <v>234</v>
      </c>
      <c r="AN5382">
        <v>-216</v>
      </c>
      <c r="AO5382">
        <v>0</v>
      </c>
      <c r="AP5382">
        <v>635</v>
      </c>
      <c r="AQ5382">
        <v>9</v>
      </c>
      <c r="AR5382">
        <v>-9</v>
      </c>
      <c r="AS5382">
        <v>0</v>
      </c>
      <c r="AT5382">
        <v>0</v>
      </c>
      <c r="AU5382" s="1" t="s">
        <v>518</v>
      </c>
      <c r="AV5382">
        <v>529100</v>
      </c>
      <c r="AW5382">
        <v>6400</v>
      </c>
      <c r="AX5382">
        <v>-6400</v>
      </c>
      <c r="AY5382">
        <v>0</v>
      </c>
      <c r="AZ5382">
        <v>87</v>
      </c>
      <c r="BA5382">
        <v>1</v>
      </c>
      <c r="BB5382">
        <v>-1</v>
      </c>
      <c r="BC5382">
        <v>0</v>
      </c>
      <c r="BD5382">
        <v>83</v>
      </c>
      <c r="BE5382">
        <v>5</v>
      </c>
      <c r="BF5382">
        <v>-5</v>
      </c>
      <c r="BG5382">
        <v>0</v>
      </c>
      <c r="BH5382">
        <v>-44</v>
      </c>
      <c r="BI5382">
        <v>40</v>
      </c>
      <c r="BJ5382">
        <v>-40</v>
      </c>
      <c r="BK5382">
        <v>0</v>
      </c>
      <c r="BL5382" s="1" t="s">
        <v>91</v>
      </c>
      <c r="BM5382">
        <v>448</v>
      </c>
      <c r="BN5382">
        <v>3</v>
      </c>
      <c r="BO5382">
        <v>-3</v>
      </c>
      <c r="BP5382">
        <v>0</v>
      </c>
      <c r="BQ5382" s="1" t="s">
        <v>17762</v>
      </c>
      <c r="BR5382">
        <v>818532824</v>
      </c>
      <c r="BS5382" s="1" t="s">
        <v>17763</v>
      </c>
      <c r="BT5382">
        <v>-142767404</v>
      </c>
      <c r="BU5382">
        <v>747969000</v>
      </c>
      <c r="BV5382">
        <v>2041000</v>
      </c>
      <c r="BW5382">
        <v>-2029000</v>
      </c>
      <c r="BX5382">
        <v>99310000</v>
      </c>
      <c r="BY5382">
        <v>60000</v>
      </c>
      <c r="BZ5382">
        <v>-60000</v>
      </c>
      <c r="CA5382">
        <v>80710000</v>
      </c>
      <c r="CB5382">
        <v>180000</v>
      </c>
      <c r="CC5382">
        <v>-180000</v>
      </c>
      <c r="CD5382">
        <v>97777600</v>
      </c>
      <c r="CE5382">
        <v>1890</v>
      </c>
      <c r="CF5382">
        <v>-1890</v>
      </c>
    </row>
    <row r="5383" spans="1:84" x14ac:dyDescent="0.25">
      <c r="A5383" s="1" t="s">
        <v>17765</v>
      </c>
      <c r="B5383" s="1" t="s">
        <v>17766</v>
      </c>
      <c r="C5383">
        <v>1</v>
      </c>
      <c r="D5383">
        <v>1</v>
      </c>
      <c r="E5383" s="1" t="s">
        <v>323</v>
      </c>
      <c r="F5383">
        <v>2023</v>
      </c>
      <c r="G5383" s="1" t="s">
        <v>324</v>
      </c>
      <c r="H5383">
        <v>0</v>
      </c>
      <c r="I5383">
        <v>915120100</v>
      </c>
      <c r="J5383">
        <v>3600</v>
      </c>
      <c r="K5383">
        <v>-3700</v>
      </c>
      <c r="L5383">
        <v>0</v>
      </c>
      <c r="Q5383">
        <v>2419</v>
      </c>
      <c r="R5383">
        <v>120</v>
      </c>
      <c r="S5383">
        <v>-133</v>
      </c>
      <c r="T5383">
        <v>0</v>
      </c>
      <c r="U5383">
        <v>216</v>
      </c>
      <c r="V5383">
        <v>11</v>
      </c>
      <c r="W5383">
        <v>-12</v>
      </c>
      <c r="X5383">
        <v>0</v>
      </c>
      <c r="Y5383">
        <v>643000</v>
      </c>
      <c r="AB5383">
        <v>0</v>
      </c>
      <c r="AC5383">
        <v>2020</v>
      </c>
      <c r="AF5383">
        <v>0</v>
      </c>
      <c r="AG5383" s="1" t="s">
        <v>677</v>
      </c>
      <c r="AL5383">
        <v>5536</v>
      </c>
      <c r="AO5383">
        <v>0</v>
      </c>
      <c r="AP5383">
        <v>763</v>
      </c>
      <c r="AS5383">
        <v>0</v>
      </c>
      <c r="AT5383">
        <v>0</v>
      </c>
      <c r="AU5383" s="1" t="s">
        <v>0</v>
      </c>
      <c r="AV5383">
        <v>524300</v>
      </c>
      <c r="AW5383">
        <v>12600</v>
      </c>
      <c r="AX5383">
        <v>-12600</v>
      </c>
      <c r="AY5383">
        <v>0</v>
      </c>
      <c r="AZ5383">
        <v>79</v>
      </c>
      <c r="BA5383">
        <v>5</v>
      </c>
      <c r="BB5383">
        <v>-5</v>
      </c>
      <c r="BC5383">
        <v>0</v>
      </c>
      <c r="BD5383">
        <v>90</v>
      </c>
      <c r="BE5383">
        <v>11</v>
      </c>
      <c r="BF5383">
        <v>-11</v>
      </c>
      <c r="BG5383">
        <v>0</v>
      </c>
      <c r="BL5383" s="1" t="s">
        <v>0</v>
      </c>
      <c r="BM5383">
        <v>459</v>
      </c>
      <c r="BN5383">
        <v>9</v>
      </c>
      <c r="BO5383">
        <v>-9</v>
      </c>
      <c r="BP5383">
        <v>0</v>
      </c>
      <c r="BQ5383" s="1" t="s">
        <v>17767</v>
      </c>
      <c r="BR5383">
        <v>3277530693</v>
      </c>
      <c r="BS5383" s="1" t="s">
        <v>17768</v>
      </c>
      <c r="BT5383">
        <v>-435623642</v>
      </c>
      <c r="BU5383">
        <v>1089320000</v>
      </c>
      <c r="BV5383">
        <v>6420000</v>
      </c>
      <c r="BW5383">
        <v>-6340000</v>
      </c>
      <c r="BX5383">
        <v>112510000</v>
      </c>
      <c r="BY5383">
        <v>140000</v>
      </c>
      <c r="BZ5383">
        <v>-140000</v>
      </c>
      <c r="CA5383">
        <v>91390000</v>
      </c>
      <c r="CB5383">
        <v>210000</v>
      </c>
      <c r="CC5383">
        <v>-210000</v>
      </c>
      <c r="CD5383">
        <v>108645000</v>
      </c>
      <c r="CE5383">
        <v>2320</v>
      </c>
      <c r="CF5383">
        <v>-2320</v>
      </c>
    </row>
    <row r="5384" spans="1:84" x14ac:dyDescent="0.25">
      <c r="A5384" s="1" t="s">
        <v>17769</v>
      </c>
      <c r="B5384" s="1" t="s">
        <v>17770</v>
      </c>
      <c r="C5384">
        <v>1</v>
      </c>
      <c r="D5384">
        <v>3</v>
      </c>
      <c r="E5384" s="1" t="s">
        <v>323</v>
      </c>
      <c r="F5384">
        <v>2021</v>
      </c>
      <c r="G5384" s="1" t="s">
        <v>324</v>
      </c>
      <c r="H5384">
        <v>0</v>
      </c>
      <c r="I5384">
        <v>49004700</v>
      </c>
      <c r="J5384">
        <v>1000</v>
      </c>
      <c r="K5384">
        <v>-700</v>
      </c>
      <c r="L5384">
        <v>0</v>
      </c>
      <c r="M5384">
        <v>11300</v>
      </c>
      <c r="N5384">
        <v>200</v>
      </c>
      <c r="O5384">
        <v>-300</v>
      </c>
      <c r="P5384">
        <v>0</v>
      </c>
      <c r="Q5384">
        <v>1280</v>
      </c>
      <c r="R5384">
        <v>40</v>
      </c>
      <c r="S5384">
        <v>-40</v>
      </c>
      <c r="T5384">
        <v>0</v>
      </c>
      <c r="U5384">
        <v>114</v>
      </c>
      <c r="V5384">
        <v>4</v>
      </c>
      <c r="W5384">
        <v>-4</v>
      </c>
      <c r="X5384">
        <v>0</v>
      </c>
      <c r="Y5384">
        <v>307000</v>
      </c>
      <c r="Z5384">
        <v>35000</v>
      </c>
      <c r="AA5384">
        <v>-35000</v>
      </c>
      <c r="AB5384">
        <v>0</v>
      </c>
      <c r="AC5384">
        <v>966</v>
      </c>
      <c r="AD5384">
        <v>110</v>
      </c>
      <c r="AE5384">
        <v>-110</v>
      </c>
      <c r="AF5384">
        <v>0</v>
      </c>
      <c r="AG5384" s="1" t="s">
        <v>109</v>
      </c>
      <c r="AH5384">
        <v>0</v>
      </c>
      <c r="AK5384">
        <v>0</v>
      </c>
      <c r="AL5384">
        <v>212045</v>
      </c>
      <c r="AO5384">
        <v>0</v>
      </c>
      <c r="AP5384">
        <v>1862</v>
      </c>
      <c r="AQ5384">
        <v>42</v>
      </c>
      <c r="AR5384">
        <v>-42</v>
      </c>
      <c r="AS5384">
        <v>0</v>
      </c>
      <c r="AT5384">
        <v>1</v>
      </c>
      <c r="AU5384" s="1" t="s">
        <v>0</v>
      </c>
      <c r="AV5384">
        <v>485000</v>
      </c>
      <c r="AW5384">
        <v>7500</v>
      </c>
      <c r="AX5384">
        <v>-7500</v>
      </c>
      <c r="AY5384">
        <v>0</v>
      </c>
      <c r="AZ5384">
        <v>73</v>
      </c>
      <c r="BA5384">
        <v>2</v>
      </c>
      <c r="BB5384">
        <v>-2</v>
      </c>
      <c r="BC5384">
        <v>0</v>
      </c>
      <c r="BD5384">
        <v>78</v>
      </c>
      <c r="BE5384">
        <v>7</v>
      </c>
      <c r="BF5384">
        <v>-7</v>
      </c>
      <c r="BG5384">
        <v>0</v>
      </c>
      <c r="BH5384">
        <v>200</v>
      </c>
      <c r="BI5384">
        <v>50</v>
      </c>
      <c r="BJ5384">
        <v>-50</v>
      </c>
      <c r="BK5384">
        <v>0</v>
      </c>
      <c r="BL5384" s="1" t="s">
        <v>91</v>
      </c>
      <c r="BM5384">
        <v>460</v>
      </c>
      <c r="BN5384">
        <v>6</v>
      </c>
      <c r="BO5384">
        <v>-6</v>
      </c>
      <c r="BP5384">
        <v>0</v>
      </c>
      <c r="BQ5384" s="1" t="s">
        <v>17771</v>
      </c>
      <c r="BR5384">
        <v>832692502</v>
      </c>
      <c r="BS5384" s="1" t="s">
        <v>17772</v>
      </c>
      <c r="BT5384">
        <v>-267238698</v>
      </c>
      <c r="BU5384">
        <v>325686000</v>
      </c>
      <c r="BV5384">
        <v>312000</v>
      </c>
      <c r="BW5384">
        <v>-311000</v>
      </c>
      <c r="BX5384">
        <v>91200000</v>
      </c>
      <c r="BY5384">
        <v>300000</v>
      </c>
      <c r="BZ5384">
        <v>-300000</v>
      </c>
      <c r="CA5384">
        <v>67230000</v>
      </c>
      <c r="CB5384">
        <v>210000</v>
      </c>
      <c r="CC5384">
        <v>-210000</v>
      </c>
      <c r="CD5384">
        <v>87917100</v>
      </c>
      <c r="CE5384">
        <v>5430</v>
      </c>
      <c r="CF5384">
        <v>-5430</v>
      </c>
    </row>
    <row r="5385" spans="1:84" x14ac:dyDescent="0.25">
      <c r="A5385" s="1" t="s">
        <v>17773</v>
      </c>
      <c r="B5385" s="1" t="s">
        <v>17770</v>
      </c>
      <c r="C5385">
        <v>1</v>
      </c>
      <c r="D5385">
        <v>3</v>
      </c>
      <c r="E5385" s="1" t="s">
        <v>87</v>
      </c>
      <c r="F5385">
        <v>2021</v>
      </c>
      <c r="G5385" s="1" t="s">
        <v>399</v>
      </c>
      <c r="H5385">
        <v>0</v>
      </c>
      <c r="I5385">
        <v>484940000</v>
      </c>
      <c r="J5385">
        <v>30000</v>
      </c>
      <c r="K5385">
        <v>-20000</v>
      </c>
      <c r="L5385">
        <v>0</v>
      </c>
      <c r="M5385">
        <v>52000</v>
      </c>
      <c r="N5385">
        <v>1000</v>
      </c>
      <c r="O5385">
        <v>-1000</v>
      </c>
      <c r="P5385">
        <v>0</v>
      </c>
      <c r="Q5385">
        <v>1490</v>
      </c>
      <c r="T5385">
        <v>0</v>
      </c>
      <c r="U5385">
        <v>133</v>
      </c>
      <c r="X5385">
        <v>0</v>
      </c>
      <c r="Y5385">
        <v>283000</v>
      </c>
      <c r="Z5385">
        <v>41000</v>
      </c>
      <c r="AA5385">
        <v>-34000</v>
      </c>
      <c r="AB5385">
        <v>0</v>
      </c>
      <c r="AC5385">
        <v>890</v>
      </c>
      <c r="AD5385">
        <v>129</v>
      </c>
      <c r="AE5385">
        <v>-107</v>
      </c>
      <c r="AF5385">
        <v>0</v>
      </c>
      <c r="AG5385" s="1" t="s">
        <v>89</v>
      </c>
      <c r="AH5385">
        <v>0</v>
      </c>
      <c r="AK5385">
        <v>0</v>
      </c>
      <c r="AP5385">
        <v>867</v>
      </c>
      <c r="AQ5385">
        <v>20</v>
      </c>
      <c r="AR5385">
        <v>-20</v>
      </c>
      <c r="AS5385">
        <v>0</v>
      </c>
      <c r="AT5385">
        <v>0</v>
      </c>
      <c r="AU5385" s="1" t="s">
        <v>0</v>
      </c>
      <c r="AV5385">
        <v>485000</v>
      </c>
      <c r="AW5385">
        <v>7500</v>
      </c>
      <c r="AX5385">
        <v>-7500</v>
      </c>
      <c r="AY5385">
        <v>0</v>
      </c>
      <c r="AZ5385">
        <v>73</v>
      </c>
      <c r="BA5385">
        <v>2</v>
      </c>
      <c r="BB5385">
        <v>-2</v>
      </c>
      <c r="BC5385">
        <v>0</v>
      </c>
      <c r="BD5385">
        <v>78</v>
      </c>
      <c r="BE5385">
        <v>7</v>
      </c>
      <c r="BF5385">
        <v>-7</v>
      </c>
      <c r="BG5385">
        <v>0</v>
      </c>
      <c r="BH5385">
        <v>200</v>
      </c>
      <c r="BI5385">
        <v>50</v>
      </c>
      <c r="BJ5385">
        <v>-50</v>
      </c>
      <c r="BK5385">
        <v>0</v>
      </c>
      <c r="BL5385" s="1" t="s">
        <v>91</v>
      </c>
      <c r="BM5385">
        <v>460</v>
      </c>
      <c r="BN5385">
        <v>6</v>
      </c>
      <c r="BO5385">
        <v>-6</v>
      </c>
      <c r="BP5385">
        <v>0</v>
      </c>
      <c r="BQ5385" s="1" t="s">
        <v>17771</v>
      </c>
      <c r="BR5385">
        <v>832692502</v>
      </c>
      <c r="BS5385" s="1" t="s">
        <v>17772</v>
      </c>
      <c r="BT5385">
        <v>-267238698</v>
      </c>
      <c r="BU5385">
        <v>325686000</v>
      </c>
      <c r="BV5385">
        <v>312000</v>
      </c>
      <c r="BW5385">
        <v>-311000</v>
      </c>
      <c r="BX5385">
        <v>91200000</v>
      </c>
      <c r="BY5385">
        <v>300000</v>
      </c>
      <c r="BZ5385">
        <v>-300000</v>
      </c>
      <c r="CA5385">
        <v>67230000</v>
      </c>
      <c r="CB5385">
        <v>210000</v>
      </c>
      <c r="CC5385">
        <v>-210000</v>
      </c>
      <c r="CD5385">
        <v>87917100</v>
      </c>
      <c r="CE5385">
        <v>5430</v>
      </c>
      <c r="CF5385">
        <v>-5430</v>
      </c>
    </row>
    <row r="5386" spans="1:84" x14ac:dyDescent="0.25">
      <c r="A5386" s="1" t="s">
        <v>17774</v>
      </c>
      <c r="B5386" s="1" t="s">
        <v>17770</v>
      </c>
      <c r="C5386">
        <v>1</v>
      </c>
      <c r="D5386">
        <v>3</v>
      </c>
      <c r="E5386" s="1" t="s">
        <v>323</v>
      </c>
      <c r="F5386">
        <v>2021</v>
      </c>
      <c r="G5386" s="1" t="s">
        <v>324</v>
      </c>
      <c r="H5386">
        <v>0</v>
      </c>
      <c r="I5386">
        <v>1246103000</v>
      </c>
      <c r="J5386">
        <v>2000</v>
      </c>
      <c r="K5386">
        <v>-2000</v>
      </c>
      <c r="L5386">
        <v>0</v>
      </c>
      <c r="M5386">
        <v>98000</v>
      </c>
      <c r="N5386">
        <v>2000</v>
      </c>
      <c r="O5386">
        <v>-2000</v>
      </c>
      <c r="P5386">
        <v>0</v>
      </c>
      <c r="Q5386">
        <v>3290</v>
      </c>
      <c r="R5386">
        <v>90</v>
      </c>
      <c r="S5386">
        <v>-90</v>
      </c>
      <c r="T5386">
        <v>0</v>
      </c>
      <c r="U5386">
        <v>294</v>
      </c>
      <c r="V5386">
        <v>8</v>
      </c>
      <c r="W5386">
        <v>-8</v>
      </c>
      <c r="X5386">
        <v>0</v>
      </c>
      <c r="Y5386">
        <v>990000</v>
      </c>
      <c r="Z5386">
        <v>153000</v>
      </c>
      <c r="AA5386">
        <v>-149000</v>
      </c>
      <c r="AB5386">
        <v>0</v>
      </c>
      <c r="AC5386">
        <v>3115</v>
      </c>
      <c r="AD5386">
        <v>481</v>
      </c>
      <c r="AE5386">
        <v>-469</v>
      </c>
      <c r="AF5386">
        <v>0</v>
      </c>
      <c r="AG5386" s="1" t="s">
        <v>109</v>
      </c>
      <c r="AH5386">
        <v>0</v>
      </c>
      <c r="AK5386">
        <v>0</v>
      </c>
      <c r="AL5386">
        <v>2836</v>
      </c>
      <c r="AO5386">
        <v>0</v>
      </c>
      <c r="AP5386">
        <v>633</v>
      </c>
      <c r="AQ5386">
        <v>14</v>
      </c>
      <c r="AR5386">
        <v>-14</v>
      </c>
      <c r="AS5386">
        <v>0</v>
      </c>
      <c r="AT5386">
        <v>0</v>
      </c>
      <c r="AU5386" s="1" t="s">
        <v>0</v>
      </c>
      <c r="AV5386">
        <v>485000</v>
      </c>
      <c r="AW5386">
        <v>7500</v>
      </c>
      <c r="AX5386">
        <v>-7500</v>
      </c>
      <c r="AY5386">
        <v>0</v>
      </c>
      <c r="AZ5386">
        <v>73</v>
      </c>
      <c r="BA5386">
        <v>2</v>
      </c>
      <c r="BB5386">
        <v>-2</v>
      </c>
      <c r="BC5386">
        <v>0</v>
      </c>
      <c r="BD5386">
        <v>78</v>
      </c>
      <c r="BE5386">
        <v>7</v>
      </c>
      <c r="BF5386">
        <v>-7</v>
      </c>
      <c r="BG5386">
        <v>0</v>
      </c>
      <c r="BH5386">
        <v>200</v>
      </c>
      <c r="BI5386">
        <v>50</v>
      </c>
      <c r="BJ5386">
        <v>-50</v>
      </c>
      <c r="BK5386">
        <v>0</v>
      </c>
      <c r="BL5386" s="1" t="s">
        <v>91</v>
      </c>
      <c r="BM5386">
        <v>460</v>
      </c>
      <c r="BN5386">
        <v>6</v>
      </c>
      <c r="BO5386">
        <v>-6</v>
      </c>
      <c r="BP5386">
        <v>0</v>
      </c>
      <c r="BQ5386" s="1" t="s">
        <v>17771</v>
      </c>
      <c r="BR5386">
        <v>832692502</v>
      </c>
      <c r="BS5386" s="1" t="s">
        <v>17772</v>
      </c>
      <c r="BT5386">
        <v>-267238698</v>
      </c>
      <c r="BU5386">
        <v>325686000</v>
      </c>
      <c r="BV5386">
        <v>312000</v>
      </c>
      <c r="BW5386">
        <v>-311000</v>
      </c>
      <c r="BX5386">
        <v>91200000</v>
      </c>
      <c r="BY5386">
        <v>300000</v>
      </c>
      <c r="BZ5386">
        <v>-300000</v>
      </c>
      <c r="CA5386">
        <v>67230000</v>
      </c>
      <c r="CB5386">
        <v>210000</v>
      </c>
      <c r="CC5386">
        <v>-210000</v>
      </c>
      <c r="CD5386">
        <v>87917100</v>
      </c>
      <c r="CE5386">
        <v>5430</v>
      </c>
      <c r="CF5386">
        <v>-5430</v>
      </c>
    </row>
    <row r="5387" spans="1:84" x14ac:dyDescent="0.25">
      <c r="A5387" s="1" t="s">
        <v>17775</v>
      </c>
      <c r="B5387" s="1" t="s">
        <v>17776</v>
      </c>
      <c r="C5387">
        <v>1</v>
      </c>
      <c r="D5387">
        <v>1</v>
      </c>
      <c r="E5387" s="1" t="s">
        <v>323</v>
      </c>
      <c r="F5387">
        <v>2022</v>
      </c>
      <c r="G5387" s="1" t="s">
        <v>324</v>
      </c>
      <c r="H5387">
        <v>0</v>
      </c>
      <c r="I5387">
        <v>292230000</v>
      </c>
      <c r="J5387">
        <v>15000</v>
      </c>
      <c r="K5387">
        <v>-15000</v>
      </c>
      <c r="L5387">
        <v>0</v>
      </c>
      <c r="Q5387">
        <v>16813</v>
      </c>
      <c r="R5387">
        <v>2130</v>
      </c>
      <c r="S5387">
        <v>-2130</v>
      </c>
      <c r="T5387">
        <v>0</v>
      </c>
      <c r="U5387">
        <v>1500</v>
      </c>
      <c r="V5387">
        <v>190</v>
      </c>
      <c r="W5387">
        <v>-190</v>
      </c>
      <c r="X5387">
        <v>0</v>
      </c>
      <c r="Y5387">
        <v>14302278</v>
      </c>
      <c r="Z5387">
        <v>2860456</v>
      </c>
      <c r="AA5387">
        <v>-2860456</v>
      </c>
      <c r="AB5387">
        <v>0</v>
      </c>
      <c r="AC5387">
        <v>45000</v>
      </c>
      <c r="AD5387">
        <v>9000</v>
      </c>
      <c r="AE5387">
        <v>-9000</v>
      </c>
      <c r="AF5387">
        <v>0</v>
      </c>
      <c r="AG5387" s="1" t="s">
        <v>109</v>
      </c>
      <c r="AH5387">
        <v>68000</v>
      </c>
      <c r="AI5387">
        <v>79000</v>
      </c>
      <c r="AJ5387">
        <v>-79000</v>
      </c>
      <c r="AK5387">
        <v>0</v>
      </c>
      <c r="AL5387">
        <v>399057</v>
      </c>
      <c r="AO5387">
        <v>0</v>
      </c>
      <c r="AP5387">
        <v>2027</v>
      </c>
      <c r="AS5387">
        <v>0</v>
      </c>
      <c r="AT5387">
        <v>0</v>
      </c>
      <c r="AU5387" s="1" t="s">
        <v>0</v>
      </c>
      <c r="AV5387">
        <v>600000</v>
      </c>
      <c r="AW5387">
        <v>10000</v>
      </c>
      <c r="AX5387">
        <v>-10000</v>
      </c>
      <c r="AY5387">
        <v>0</v>
      </c>
      <c r="AZ5387">
        <v>231</v>
      </c>
      <c r="BA5387">
        <v>3</v>
      </c>
      <c r="BB5387">
        <v>-3</v>
      </c>
      <c r="BC5387">
        <v>0</v>
      </c>
      <c r="BD5387">
        <v>154</v>
      </c>
      <c r="BE5387">
        <v>5</v>
      </c>
      <c r="BF5387">
        <v>-5</v>
      </c>
      <c r="BG5387">
        <v>0</v>
      </c>
      <c r="BH5387">
        <v>290</v>
      </c>
      <c r="BI5387">
        <v>60</v>
      </c>
      <c r="BJ5387">
        <v>-60</v>
      </c>
      <c r="BK5387">
        <v>0</v>
      </c>
      <c r="BL5387" s="1" t="s">
        <v>91</v>
      </c>
      <c r="BM5387">
        <v>390</v>
      </c>
      <c r="BN5387">
        <v>3</v>
      </c>
      <c r="BO5387">
        <v>-3</v>
      </c>
      <c r="BP5387">
        <v>0</v>
      </c>
      <c r="BQ5387" s="1" t="s">
        <v>17777</v>
      </c>
      <c r="BR5387">
        <v>3295639152</v>
      </c>
      <c r="BS5387" s="1" t="s">
        <v>17778</v>
      </c>
      <c r="BT5387">
        <v>711316048</v>
      </c>
      <c r="BU5387">
        <v>7171280000</v>
      </c>
      <c r="BV5387">
        <v>107220000</v>
      </c>
      <c r="BW5387">
        <v>-104160000</v>
      </c>
      <c r="BX5387">
        <v>127240000</v>
      </c>
      <c r="BY5387">
        <v>920000</v>
      </c>
      <c r="BZ5387">
        <v>-920000</v>
      </c>
      <c r="CA5387">
        <v>106300000</v>
      </c>
      <c r="CB5387">
        <v>280000</v>
      </c>
      <c r="CC5387">
        <v>-280000</v>
      </c>
      <c r="CD5387">
        <v>124747000</v>
      </c>
      <c r="CE5387">
        <v>2060</v>
      </c>
      <c r="CF5387">
        <v>-2060</v>
      </c>
    </row>
    <row r="5388" spans="1:84" x14ac:dyDescent="0.25">
      <c r="A5388" s="1" t="s">
        <v>17779</v>
      </c>
      <c r="B5388" s="1" t="s">
        <v>17780</v>
      </c>
      <c r="C5388">
        <v>3</v>
      </c>
      <c r="D5388">
        <v>1</v>
      </c>
      <c r="E5388" s="1" t="s">
        <v>323</v>
      </c>
      <c r="F5388">
        <v>2024</v>
      </c>
      <c r="G5388" s="1" t="s">
        <v>324</v>
      </c>
      <c r="H5388">
        <v>0</v>
      </c>
      <c r="I5388">
        <v>1633633400</v>
      </c>
      <c r="J5388">
        <v>2400</v>
      </c>
      <c r="K5388">
        <v>-2300</v>
      </c>
      <c r="L5388">
        <v>0</v>
      </c>
      <c r="M5388">
        <v>87200</v>
      </c>
      <c r="N5388">
        <v>1300</v>
      </c>
      <c r="O5388">
        <v>-1400</v>
      </c>
      <c r="P5388">
        <v>0</v>
      </c>
      <c r="Q5388">
        <v>2120</v>
      </c>
      <c r="R5388">
        <v>80</v>
      </c>
      <c r="S5388">
        <v>-90</v>
      </c>
      <c r="T5388">
        <v>0</v>
      </c>
      <c r="U5388">
        <v>189</v>
      </c>
      <c r="V5388">
        <v>7</v>
      </c>
      <c r="W5388">
        <v>-8</v>
      </c>
      <c r="X5388">
        <v>0</v>
      </c>
      <c r="Y5388">
        <v>514000</v>
      </c>
      <c r="AB5388">
        <v>0</v>
      </c>
      <c r="AC5388">
        <v>1620</v>
      </c>
      <c r="AF5388">
        <v>0</v>
      </c>
      <c r="AG5388" s="1" t="s">
        <v>677</v>
      </c>
      <c r="AL5388">
        <v>150</v>
      </c>
      <c r="AM5388">
        <v>18</v>
      </c>
      <c r="AN5388">
        <v>-17</v>
      </c>
      <c r="AO5388">
        <v>0</v>
      </c>
      <c r="AP5388">
        <v>308</v>
      </c>
      <c r="AQ5388">
        <v>9</v>
      </c>
      <c r="AR5388">
        <v>-9</v>
      </c>
      <c r="AS5388">
        <v>0</v>
      </c>
      <c r="AT5388">
        <v>0</v>
      </c>
      <c r="AU5388" s="1" t="s">
        <v>17781</v>
      </c>
      <c r="AV5388">
        <v>329800</v>
      </c>
      <c r="AW5388">
        <v>7500</v>
      </c>
      <c r="AX5388">
        <v>-7300</v>
      </c>
      <c r="AY5388">
        <v>0</v>
      </c>
      <c r="AZ5388">
        <v>33</v>
      </c>
      <c r="BA5388">
        <v>1</v>
      </c>
      <c r="BB5388">
        <v>-1</v>
      </c>
      <c r="BC5388">
        <v>0</v>
      </c>
      <c r="BD5388">
        <v>33</v>
      </c>
      <c r="BE5388">
        <v>2</v>
      </c>
      <c r="BF5388">
        <v>-2</v>
      </c>
      <c r="BG5388">
        <v>0</v>
      </c>
      <c r="BH5388">
        <v>-209</v>
      </c>
      <c r="BI5388">
        <v>12</v>
      </c>
      <c r="BJ5388">
        <v>-13</v>
      </c>
      <c r="BK5388">
        <v>0</v>
      </c>
      <c r="BL5388" s="1" t="s">
        <v>91</v>
      </c>
      <c r="BM5388">
        <v>493</v>
      </c>
      <c r="BN5388">
        <v>3</v>
      </c>
      <c r="BO5388">
        <v>-3</v>
      </c>
      <c r="BP5388">
        <v>0</v>
      </c>
      <c r="BQ5388" s="1" t="s">
        <v>17782</v>
      </c>
      <c r="BR5388">
        <v>2061070129</v>
      </c>
      <c r="BS5388" s="1" t="s">
        <v>17783</v>
      </c>
      <c r="BT5388">
        <v>-403373505</v>
      </c>
      <c r="BU5388">
        <v>225455000</v>
      </c>
      <c r="BV5388">
        <v>383000</v>
      </c>
      <c r="BW5388">
        <v>-382000</v>
      </c>
      <c r="BX5388">
        <v>136000000</v>
      </c>
      <c r="BY5388">
        <v>920000</v>
      </c>
      <c r="BZ5388">
        <v>-920000</v>
      </c>
      <c r="CA5388">
        <v>86320000</v>
      </c>
      <c r="CB5388">
        <v>240000</v>
      </c>
      <c r="CC5388">
        <v>-240000</v>
      </c>
      <c r="CD5388">
        <v>122569000</v>
      </c>
      <c r="CE5388">
        <v>4840</v>
      </c>
      <c r="CF5388">
        <v>-4840</v>
      </c>
    </row>
    <row r="5389" spans="1:84" x14ac:dyDescent="0.25">
      <c r="A5389" s="1" t="s">
        <v>17784</v>
      </c>
      <c r="B5389" s="1" t="s">
        <v>17785</v>
      </c>
      <c r="C5389">
        <v>1</v>
      </c>
      <c r="D5389">
        <v>2</v>
      </c>
      <c r="E5389" s="1" t="s">
        <v>323</v>
      </c>
      <c r="F5389">
        <v>2023</v>
      </c>
      <c r="G5389" s="1" t="s">
        <v>324</v>
      </c>
      <c r="H5389">
        <v>0</v>
      </c>
      <c r="I5389">
        <v>553824980</v>
      </c>
      <c r="J5389">
        <v>570</v>
      </c>
      <c r="K5389">
        <v>-580</v>
      </c>
      <c r="L5389">
        <v>0</v>
      </c>
      <c r="M5389">
        <v>52510</v>
      </c>
      <c r="N5389">
        <v>110</v>
      </c>
      <c r="O5389">
        <v>-110</v>
      </c>
      <c r="P5389">
        <v>0</v>
      </c>
      <c r="Q5389">
        <v>2266</v>
      </c>
      <c r="R5389">
        <v>38</v>
      </c>
      <c r="S5389">
        <v>-38</v>
      </c>
      <c r="T5389">
        <v>0</v>
      </c>
      <c r="U5389">
        <v>202</v>
      </c>
      <c r="V5389">
        <v>3</v>
      </c>
      <c r="W5389">
        <v>-3</v>
      </c>
      <c r="X5389">
        <v>0</v>
      </c>
      <c r="Y5389">
        <v>576000</v>
      </c>
      <c r="AB5389">
        <v>0</v>
      </c>
      <c r="AC5389">
        <v>1810</v>
      </c>
      <c r="AF5389">
        <v>0</v>
      </c>
      <c r="AG5389" s="1" t="s">
        <v>677</v>
      </c>
      <c r="AL5389">
        <v>2690</v>
      </c>
      <c r="AM5389">
        <v>110</v>
      </c>
      <c r="AN5389">
        <v>-100</v>
      </c>
      <c r="AO5389">
        <v>0</v>
      </c>
      <c r="AP5389">
        <v>634</v>
      </c>
      <c r="AQ5389">
        <v>6</v>
      </c>
      <c r="AR5389">
        <v>-6</v>
      </c>
      <c r="AS5389">
        <v>0</v>
      </c>
      <c r="AT5389">
        <v>0</v>
      </c>
      <c r="AU5389" s="1" t="s">
        <v>895</v>
      </c>
      <c r="AV5389">
        <v>390100</v>
      </c>
      <c r="AW5389">
        <v>6900</v>
      </c>
      <c r="AX5389">
        <v>-6900</v>
      </c>
      <c r="AY5389">
        <v>0</v>
      </c>
      <c r="AZ5389">
        <v>60</v>
      </c>
      <c r="BA5389">
        <v>1</v>
      </c>
      <c r="BB5389">
        <v>-1</v>
      </c>
      <c r="BC5389">
        <v>0</v>
      </c>
      <c r="BD5389">
        <v>63</v>
      </c>
      <c r="BE5389">
        <v>1</v>
      </c>
      <c r="BF5389">
        <v>-1</v>
      </c>
      <c r="BG5389">
        <v>0</v>
      </c>
      <c r="BL5389" s="1" t="s">
        <v>0</v>
      </c>
      <c r="BM5389">
        <v>469</v>
      </c>
      <c r="BN5389">
        <v>1</v>
      </c>
      <c r="BO5389">
        <v>-1</v>
      </c>
      <c r="BP5389">
        <v>0</v>
      </c>
      <c r="BQ5389" s="1" t="s">
        <v>17786</v>
      </c>
      <c r="BR5389">
        <v>3243894196</v>
      </c>
      <c r="BS5389" s="1" t="s">
        <v>17787</v>
      </c>
      <c r="BT5389">
        <v>-779791468</v>
      </c>
      <c r="BU5389">
        <v>615204000</v>
      </c>
      <c r="BV5389">
        <v>1022000</v>
      </c>
      <c r="BW5389">
        <v>-1022000</v>
      </c>
      <c r="BX5389">
        <v>126690000</v>
      </c>
      <c r="BY5389">
        <v>570000</v>
      </c>
      <c r="BZ5389">
        <v>-570000</v>
      </c>
      <c r="CA5389">
        <v>90180000</v>
      </c>
      <c r="CB5389">
        <v>210000</v>
      </c>
      <c r="CC5389">
        <v>-210000</v>
      </c>
      <c r="CD5389">
        <v>119822000</v>
      </c>
      <c r="CE5389">
        <v>3820</v>
      </c>
      <c r="CF5389">
        <v>-3820</v>
      </c>
    </row>
    <row r="5390" spans="1:84" x14ac:dyDescent="0.25">
      <c r="A5390" s="1" t="s">
        <v>17788</v>
      </c>
      <c r="B5390" s="1" t="s">
        <v>17785</v>
      </c>
      <c r="C5390">
        <v>1</v>
      </c>
      <c r="D5390">
        <v>2</v>
      </c>
      <c r="E5390" s="1" t="s">
        <v>323</v>
      </c>
      <c r="F5390">
        <v>2023</v>
      </c>
      <c r="G5390" s="1" t="s">
        <v>324</v>
      </c>
      <c r="H5390">
        <v>0</v>
      </c>
      <c r="I5390">
        <v>1068871600</v>
      </c>
      <c r="J5390">
        <v>1500</v>
      </c>
      <c r="K5390">
        <v>-1500</v>
      </c>
      <c r="L5390">
        <v>0</v>
      </c>
      <c r="M5390">
        <v>81400</v>
      </c>
      <c r="N5390">
        <v>170</v>
      </c>
      <c r="O5390">
        <v>-170</v>
      </c>
      <c r="P5390">
        <v>0</v>
      </c>
      <c r="Q5390">
        <v>2415</v>
      </c>
      <c r="R5390">
        <v>43</v>
      </c>
      <c r="S5390">
        <v>-40</v>
      </c>
      <c r="T5390">
        <v>0</v>
      </c>
      <c r="U5390">
        <v>215</v>
      </c>
      <c r="V5390">
        <v>4</v>
      </c>
      <c r="W5390">
        <v>-4</v>
      </c>
      <c r="X5390">
        <v>0</v>
      </c>
      <c r="Y5390">
        <v>641000</v>
      </c>
      <c r="AB5390">
        <v>0</v>
      </c>
      <c r="AC5390">
        <v>2020</v>
      </c>
      <c r="AF5390">
        <v>0</v>
      </c>
      <c r="AG5390" s="1" t="s">
        <v>677</v>
      </c>
      <c r="AL5390">
        <v>1118</v>
      </c>
      <c r="AM5390">
        <v>45</v>
      </c>
      <c r="AN5390">
        <v>-44</v>
      </c>
      <c r="AO5390">
        <v>0</v>
      </c>
      <c r="AP5390">
        <v>509</v>
      </c>
      <c r="AQ5390">
        <v>5</v>
      </c>
      <c r="AR5390">
        <v>-5</v>
      </c>
      <c r="AS5390">
        <v>0</v>
      </c>
      <c r="AT5390">
        <v>0</v>
      </c>
      <c r="AU5390" s="1" t="s">
        <v>895</v>
      </c>
      <c r="AV5390">
        <v>390100</v>
      </c>
      <c r="AW5390">
        <v>6900</v>
      </c>
      <c r="AX5390">
        <v>-6900</v>
      </c>
      <c r="AY5390">
        <v>0</v>
      </c>
      <c r="AZ5390">
        <v>60</v>
      </c>
      <c r="BA5390">
        <v>1</v>
      </c>
      <c r="BB5390">
        <v>-1</v>
      </c>
      <c r="BC5390">
        <v>0</v>
      </c>
      <c r="BD5390">
        <v>63</v>
      </c>
      <c r="BE5390">
        <v>1</v>
      </c>
      <c r="BF5390">
        <v>-1</v>
      </c>
      <c r="BG5390">
        <v>0</v>
      </c>
      <c r="BL5390" s="1" t="s">
        <v>0</v>
      </c>
      <c r="BM5390">
        <v>469</v>
      </c>
      <c r="BN5390">
        <v>1</v>
      </c>
      <c r="BO5390">
        <v>-1</v>
      </c>
      <c r="BP5390">
        <v>0</v>
      </c>
      <c r="BQ5390" s="1" t="s">
        <v>17786</v>
      </c>
      <c r="BR5390">
        <v>3243894196</v>
      </c>
      <c r="BS5390" s="1" t="s">
        <v>17787</v>
      </c>
      <c r="BT5390">
        <v>-779791468</v>
      </c>
      <c r="BU5390">
        <v>615204000</v>
      </c>
      <c r="BV5390">
        <v>1022000</v>
      </c>
      <c r="BW5390">
        <v>-1022000</v>
      </c>
      <c r="BX5390">
        <v>126690000</v>
      </c>
      <c r="BY5390">
        <v>570000</v>
      </c>
      <c r="BZ5390">
        <v>-570000</v>
      </c>
      <c r="CA5390">
        <v>90180000</v>
      </c>
      <c r="CB5390">
        <v>210000</v>
      </c>
      <c r="CC5390">
        <v>-210000</v>
      </c>
      <c r="CD5390">
        <v>119822000</v>
      </c>
      <c r="CE5390">
        <v>3820</v>
      </c>
      <c r="CF5390">
        <v>-3820</v>
      </c>
    </row>
    <row r="5391" spans="1:84" x14ac:dyDescent="0.25">
      <c r="A5391" s="1" t="s">
        <v>17789</v>
      </c>
      <c r="B5391" s="1" t="s">
        <v>17790</v>
      </c>
      <c r="C5391">
        <v>1</v>
      </c>
      <c r="D5391">
        <v>1</v>
      </c>
      <c r="E5391" s="1" t="s">
        <v>323</v>
      </c>
      <c r="F5391">
        <v>2023</v>
      </c>
      <c r="G5391" s="1" t="s">
        <v>324</v>
      </c>
      <c r="H5391">
        <v>0</v>
      </c>
      <c r="I5391">
        <v>437808100</v>
      </c>
      <c r="J5391">
        <v>1900</v>
      </c>
      <c r="K5391">
        <v>-1900</v>
      </c>
      <c r="L5391">
        <v>0</v>
      </c>
      <c r="M5391">
        <v>57900</v>
      </c>
      <c r="N5391">
        <v>1000</v>
      </c>
      <c r="O5391">
        <v>-1100</v>
      </c>
      <c r="P5391">
        <v>0</v>
      </c>
      <c r="Q5391">
        <v>15110</v>
      </c>
      <c r="R5391">
        <v>908</v>
      </c>
      <c r="S5391">
        <v>-908</v>
      </c>
      <c r="T5391">
        <v>0</v>
      </c>
      <c r="U5391">
        <v>1348</v>
      </c>
      <c r="V5391">
        <v>81</v>
      </c>
      <c r="W5391">
        <v>-81</v>
      </c>
      <c r="X5391">
        <v>0</v>
      </c>
      <c r="Y5391">
        <v>30416179</v>
      </c>
      <c r="Z5391">
        <v>2828673</v>
      </c>
      <c r="AA5391">
        <v>-2765107</v>
      </c>
      <c r="AB5391">
        <v>0</v>
      </c>
      <c r="AC5391">
        <v>95700</v>
      </c>
      <c r="AD5391">
        <v>8900</v>
      </c>
      <c r="AE5391">
        <v>-8700</v>
      </c>
      <c r="AF5391">
        <v>0</v>
      </c>
      <c r="AG5391" s="1" t="s">
        <v>109</v>
      </c>
      <c r="AH5391">
        <v>45000</v>
      </c>
      <c r="AI5391">
        <v>53000</v>
      </c>
      <c r="AJ5391">
        <v>-32000</v>
      </c>
      <c r="AK5391">
        <v>0</v>
      </c>
      <c r="AL5391">
        <v>43110</v>
      </c>
      <c r="AO5391">
        <v>0</v>
      </c>
      <c r="AP5391">
        <v>1162</v>
      </c>
      <c r="AS5391">
        <v>0</v>
      </c>
      <c r="AT5391">
        <v>0</v>
      </c>
      <c r="AU5391" s="1" t="s">
        <v>0</v>
      </c>
      <c r="AV5391">
        <v>497400</v>
      </c>
      <c r="AW5391">
        <v>5700</v>
      </c>
      <c r="AX5391">
        <v>-5700</v>
      </c>
      <c r="AY5391">
        <v>0</v>
      </c>
      <c r="AZ5391">
        <v>352</v>
      </c>
      <c r="BA5391">
        <v>15</v>
      </c>
      <c r="BB5391">
        <v>-14</v>
      </c>
      <c r="BC5391">
        <v>0</v>
      </c>
      <c r="BD5391">
        <v>136</v>
      </c>
      <c r="BE5391">
        <v>8</v>
      </c>
      <c r="BF5391">
        <v>-7</v>
      </c>
      <c r="BG5391">
        <v>0</v>
      </c>
      <c r="BH5391">
        <v>205</v>
      </c>
      <c r="BI5391">
        <v>38</v>
      </c>
      <c r="BJ5391">
        <v>-38</v>
      </c>
      <c r="BK5391">
        <v>0</v>
      </c>
      <c r="BL5391" s="1" t="s">
        <v>91</v>
      </c>
      <c r="BM5391">
        <v>339</v>
      </c>
      <c r="BN5391">
        <v>16</v>
      </c>
      <c r="BO5391">
        <v>-16</v>
      </c>
      <c r="BP5391">
        <v>0</v>
      </c>
      <c r="BQ5391" s="1" t="s">
        <v>17791</v>
      </c>
      <c r="BR5391">
        <v>1649324709</v>
      </c>
      <c r="BS5391" s="1" t="s">
        <v>17792</v>
      </c>
      <c r="BT5391">
        <v>-822213501</v>
      </c>
      <c r="BU5391">
        <v>4558200000</v>
      </c>
      <c r="BV5391">
        <v>49090000</v>
      </c>
      <c r="BW5391">
        <v>-48080000</v>
      </c>
      <c r="BX5391">
        <v>117070000</v>
      </c>
      <c r="BY5391">
        <v>520000</v>
      </c>
      <c r="BZ5391">
        <v>-520000</v>
      </c>
      <c r="CA5391">
        <v>91480000</v>
      </c>
      <c r="CB5391">
        <v>240000</v>
      </c>
      <c r="CC5391">
        <v>-240000</v>
      </c>
      <c r="CD5391">
        <v>114565000</v>
      </c>
      <c r="CE5391">
        <v>3640</v>
      </c>
      <c r="CF5391">
        <v>-3640</v>
      </c>
    </row>
    <row r="5392" spans="1:84" x14ac:dyDescent="0.25">
      <c r="A5392" s="1" t="s">
        <v>17793</v>
      </c>
      <c r="B5392" s="1" t="s">
        <v>17794</v>
      </c>
      <c r="C5392">
        <v>1</v>
      </c>
      <c r="D5392">
        <v>1</v>
      </c>
      <c r="E5392" s="1" t="s">
        <v>323</v>
      </c>
      <c r="F5392">
        <v>2024</v>
      </c>
      <c r="G5392" s="1" t="s">
        <v>324</v>
      </c>
      <c r="H5392">
        <v>0</v>
      </c>
      <c r="I5392">
        <v>325352000</v>
      </c>
      <c r="J5392">
        <v>2000</v>
      </c>
      <c r="K5392">
        <v>-2000</v>
      </c>
      <c r="L5392">
        <v>0</v>
      </c>
      <c r="Q5392">
        <v>16690</v>
      </c>
      <c r="R5392">
        <v>886</v>
      </c>
      <c r="S5392">
        <v>-886</v>
      </c>
      <c r="T5392">
        <v>0</v>
      </c>
      <c r="U5392">
        <v>1489</v>
      </c>
      <c r="V5392">
        <v>79</v>
      </c>
      <c r="W5392">
        <v>-79</v>
      </c>
      <c r="X5392">
        <v>0</v>
      </c>
      <c r="Y5392">
        <v>35374302</v>
      </c>
      <c r="Z5392">
        <v>2256582</v>
      </c>
      <c r="AA5392">
        <v>-2256582</v>
      </c>
      <c r="AB5392">
        <v>0</v>
      </c>
      <c r="AC5392">
        <v>111300</v>
      </c>
      <c r="AD5392">
        <v>7100</v>
      </c>
      <c r="AE5392">
        <v>-7100</v>
      </c>
      <c r="AF5392">
        <v>0</v>
      </c>
      <c r="AG5392" s="1" t="s">
        <v>109</v>
      </c>
      <c r="AH5392">
        <v>18000</v>
      </c>
      <c r="AI5392">
        <v>29000</v>
      </c>
      <c r="AJ5392">
        <v>-18000</v>
      </c>
      <c r="AK5392">
        <v>0</v>
      </c>
      <c r="AL5392">
        <v>288609</v>
      </c>
      <c r="AO5392">
        <v>0</v>
      </c>
      <c r="AP5392">
        <v>1869</v>
      </c>
      <c r="AS5392">
        <v>0</v>
      </c>
      <c r="AT5392">
        <v>0</v>
      </c>
      <c r="AU5392" s="1" t="s">
        <v>0</v>
      </c>
      <c r="AV5392">
        <v>602000</v>
      </c>
      <c r="AW5392">
        <v>10000</v>
      </c>
      <c r="AX5392">
        <v>-10000</v>
      </c>
      <c r="AY5392">
        <v>0</v>
      </c>
      <c r="AZ5392">
        <v>198</v>
      </c>
      <c r="BA5392">
        <v>4</v>
      </c>
      <c r="BB5392">
        <v>-4</v>
      </c>
      <c r="BC5392">
        <v>0</v>
      </c>
      <c r="BD5392">
        <v>137</v>
      </c>
      <c r="BE5392">
        <v>4</v>
      </c>
      <c r="BF5392">
        <v>-11</v>
      </c>
      <c r="BG5392">
        <v>0</v>
      </c>
      <c r="BH5392">
        <v>160</v>
      </c>
      <c r="BI5392">
        <v>60</v>
      </c>
      <c r="BJ5392">
        <v>-60</v>
      </c>
      <c r="BK5392">
        <v>0</v>
      </c>
      <c r="BL5392" s="1" t="s">
        <v>91</v>
      </c>
      <c r="BM5392">
        <v>393</v>
      </c>
      <c r="BN5392">
        <v>4</v>
      </c>
      <c r="BO5392">
        <v>-2</v>
      </c>
      <c r="BP5392">
        <v>0</v>
      </c>
      <c r="BQ5392" s="1" t="s">
        <v>17795</v>
      </c>
      <c r="BR5392">
        <v>2520478813</v>
      </c>
      <c r="BS5392" s="1" t="s">
        <v>17796</v>
      </c>
      <c r="BT5392">
        <v>-324337532</v>
      </c>
      <c r="BU5392">
        <v>6451580000</v>
      </c>
      <c r="BV5392">
        <v>190390000</v>
      </c>
      <c r="BW5392">
        <v>-179950000</v>
      </c>
      <c r="BX5392">
        <v>126610000</v>
      </c>
      <c r="BY5392">
        <v>920000</v>
      </c>
      <c r="BZ5392">
        <v>-920000</v>
      </c>
      <c r="CA5392">
        <v>107320000</v>
      </c>
      <c r="CB5392">
        <v>190000</v>
      </c>
      <c r="CC5392">
        <v>-190000</v>
      </c>
      <c r="CD5392">
        <v>124083000</v>
      </c>
      <c r="CE5392">
        <v>1940</v>
      </c>
      <c r="CF5392">
        <v>-1940</v>
      </c>
    </row>
    <row r="5393" spans="1:84" x14ac:dyDescent="0.25">
      <c r="A5393" s="1" t="s">
        <v>17797</v>
      </c>
      <c r="B5393" s="1" t="s">
        <v>17798</v>
      </c>
      <c r="C5393">
        <v>1</v>
      </c>
      <c r="D5393">
        <v>1</v>
      </c>
      <c r="E5393" s="1" t="s">
        <v>323</v>
      </c>
      <c r="F5393">
        <v>2023</v>
      </c>
      <c r="G5393" s="1" t="s">
        <v>324</v>
      </c>
      <c r="H5393">
        <v>0</v>
      </c>
      <c r="I5393">
        <v>3008364000</v>
      </c>
      <c r="J5393">
        <v>5000</v>
      </c>
      <c r="K5393">
        <v>-5000</v>
      </c>
      <c r="L5393">
        <v>0</v>
      </c>
      <c r="M5393">
        <v>201000</v>
      </c>
      <c r="N5393">
        <v>5000</v>
      </c>
      <c r="O5393">
        <v>-5000</v>
      </c>
      <c r="P5393">
        <v>0</v>
      </c>
      <c r="Q5393">
        <v>11209</v>
      </c>
      <c r="R5393">
        <v>224</v>
      </c>
      <c r="S5393">
        <v>-224</v>
      </c>
      <c r="T5393">
        <v>0</v>
      </c>
      <c r="U5393">
        <v>1000</v>
      </c>
      <c r="V5393">
        <v>20</v>
      </c>
      <c r="W5393">
        <v>-20</v>
      </c>
      <c r="X5393">
        <v>0</v>
      </c>
      <c r="Y5393">
        <v>9534852</v>
      </c>
      <c r="Z5393">
        <v>953485</v>
      </c>
      <c r="AA5393">
        <v>-953485</v>
      </c>
      <c r="AB5393">
        <v>0</v>
      </c>
      <c r="AC5393">
        <v>30000</v>
      </c>
      <c r="AD5393">
        <v>3000</v>
      </c>
      <c r="AE5393">
        <v>-3000</v>
      </c>
      <c r="AF5393">
        <v>0</v>
      </c>
      <c r="AG5393" s="1" t="s">
        <v>109</v>
      </c>
      <c r="AH5393">
        <v>150000</v>
      </c>
      <c r="AI5393">
        <v>50000</v>
      </c>
      <c r="AJ5393">
        <v>-40000</v>
      </c>
      <c r="AK5393">
        <v>0</v>
      </c>
      <c r="AL5393">
        <v>5801</v>
      </c>
      <c r="AO5393">
        <v>0</v>
      </c>
      <c r="AP5393">
        <v>904</v>
      </c>
      <c r="AQ5393">
        <v>16</v>
      </c>
      <c r="AR5393">
        <v>-17</v>
      </c>
      <c r="AS5393">
        <v>0</v>
      </c>
      <c r="AT5393">
        <v>0</v>
      </c>
      <c r="AU5393" s="1" t="s">
        <v>0</v>
      </c>
      <c r="AV5393">
        <v>621900</v>
      </c>
      <c r="AW5393">
        <v>7000</v>
      </c>
      <c r="AX5393">
        <v>-7000</v>
      </c>
      <c r="AY5393">
        <v>0</v>
      </c>
      <c r="AZ5393">
        <v>129</v>
      </c>
      <c r="BA5393">
        <v>1</v>
      </c>
      <c r="BB5393">
        <v>-1</v>
      </c>
      <c r="BC5393">
        <v>0</v>
      </c>
      <c r="BD5393">
        <v>119</v>
      </c>
      <c r="BE5393">
        <v>3</v>
      </c>
      <c r="BF5393">
        <v>-3</v>
      </c>
      <c r="BG5393">
        <v>0</v>
      </c>
      <c r="BH5393">
        <v>100</v>
      </c>
      <c r="BI5393">
        <v>50</v>
      </c>
      <c r="BJ5393">
        <v>-50</v>
      </c>
      <c r="BK5393">
        <v>0</v>
      </c>
      <c r="BL5393" s="1" t="s">
        <v>91</v>
      </c>
      <c r="BM5393">
        <v>429</v>
      </c>
      <c r="BN5393">
        <v>2</v>
      </c>
      <c r="BO5393">
        <v>-2</v>
      </c>
      <c r="BP5393">
        <v>0</v>
      </c>
      <c r="BQ5393" s="1" t="s">
        <v>17799</v>
      </c>
      <c r="BR5393">
        <v>180485164</v>
      </c>
      <c r="BS5393" s="1" t="s">
        <v>17800</v>
      </c>
      <c r="BT5393">
        <v>-569253875</v>
      </c>
      <c r="BU5393">
        <v>2618340000</v>
      </c>
      <c r="BV5393">
        <v>17500000</v>
      </c>
      <c r="BW5393">
        <v>-17260000</v>
      </c>
      <c r="BX5393">
        <v>109370000</v>
      </c>
      <c r="BY5393">
        <v>70000</v>
      </c>
      <c r="BZ5393">
        <v>-70000</v>
      </c>
      <c r="CA5393">
        <v>97300000</v>
      </c>
      <c r="CB5393">
        <v>230000</v>
      </c>
      <c r="CC5393">
        <v>-230000</v>
      </c>
      <c r="CD5393">
        <v>109545000</v>
      </c>
      <c r="CE5393">
        <v>4630</v>
      </c>
      <c r="CF5393">
        <v>-4630</v>
      </c>
    </row>
    <row r="5394" spans="1:84" x14ac:dyDescent="0.25">
      <c r="A5394" s="1" t="s">
        <v>17801</v>
      </c>
      <c r="B5394" s="1" t="s">
        <v>17802</v>
      </c>
      <c r="C5394">
        <v>1</v>
      </c>
      <c r="D5394">
        <v>1</v>
      </c>
      <c r="E5394" s="1" t="s">
        <v>323</v>
      </c>
      <c r="F5394">
        <v>2024</v>
      </c>
      <c r="G5394" s="1" t="s">
        <v>324</v>
      </c>
      <c r="H5394">
        <v>0</v>
      </c>
      <c r="I5394">
        <v>744628000</v>
      </c>
      <c r="J5394">
        <v>900</v>
      </c>
      <c r="K5394">
        <v>-900</v>
      </c>
      <c r="L5394">
        <v>0</v>
      </c>
      <c r="M5394">
        <v>53400</v>
      </c>
      <c r="N5394">
        <v>3700</v>
      </c>
      <c r="O5394">
        <v>-3700</v>
      </c>
      <c r="P5394">
        <v>0</v>
      </c>
      <c r="Q5394">
        <v>2520</v>
      </c>
      <c r="R5394">
        <v>130</v>
      </c>
      <c r="S5394">
        <v>-130</v>
      </c>
      <c r="T5394">
        <v>0</v>
      </c>
      <c r="U5394">
        <v>225</v>
      </c>
      <c r="V5394">
        <v>12</v>
      </c>
      <c r="W5394">
        <v>-12</v>
      </c>
      <c r="X5394">
        <v>0</v>
      </c>
      <c r="Y5394">
        <v>540000</v>
      </c>
      <c r="Z5394">
        <v>110000</v>
      </c>
      <c r="AA5394">
        <v>-110000</v>
      </c>
      <c r="AB5394">
        <v>0</v>
      </c>
      <c r="AC5394">
        <v>1699</v>
      </c>
      <c r="AD5394">
        <v>346</v>
      </c>
      <c r="AE5394">
        <v>-346</v>
      </c>
      <c r="AF5394">
        <v>0</v>
      </c>
      <c r="AG5394" s="1" t="s">
        <v>109</v>
      </c>
      <c r="AH5394">
        <v>140000</v>
      </c>
      <c r="AI5394">
        <v>90000</v>
      </c>
      <c r="AJ5394">
        <v>-90000</v>
      </c>
      <c r="AK5394">
        <v>0</v>
      </c>
      <c r="AL5394">
        <v>600</v>
      </c>
      <c r="AM5394">
        <v>90</v>
      </c>
      <c r="AN5394">
        <v>-77</v>
      </c>
      <c r="AO5394">
        <v>0</v>
      </c>
      <c r="AP5394">
        <v>435</v>
      </c>
      <c r="AQ5394">
        <v>15</v>
      </c>
      <c r="AR5394">
        <v>-15</v>
      </c>
      <c r="AS5394">
        <v>0</v>
      </c>
      <c r="AT5394">
        <v>0</v>
      </c>
      <c r="AU5394" s="1" t="s">
        <v>162</v>
      </c>
      <c r="AV5394">
        <v>342200</v>
      </c>
      <c r="AW5394">
        <v>8100</v>
      </c>
      <c r="AX5394">
        <v>-8100</v>
      </c>
      <c r="AY5394">
        <v>0</v>
      </c>
      <c r="AZ5394">
        <v>37</v>
      </c>
      <c r="BA5394">
        <v>2</v>
      </c>
      <c r="BB5394">
        <v>-2</v>
      </c>
      <c r="BC5394">
        <v>0</v>
      </c>
      <c r="BD5394">
        <v>37</v>
      </c>
      <c r="BE5394">
        <v>2</v>
      </c>
      <c r="BF5394">
        <v>-2</v>
      </c>
      <c r="BG5394">
        <v>0</v>
      </c>
      <c r="BH5394">
        <v>-190</v>
      </c>
      <c r="BI5394">
        <v>50</v>
      </c>
      <c r="BJ5394">
        <v>-50</v>
      </c>
      <c r="BK5394">
        <v>0</v>
      </c>
      <c r="BL5394" s="1" t="s">
        <v>91</v>
      </c>
      <c r="BM5394">
        <v>468</v>
      </c>
      <c r="BN5394">
        <v>4</v>
      </c>
      <c r="BO5394">
        <v>-4</v>
      </c>
      <c r="BP5394">
        <v>0</v>
      </c>
      <c r="BQ5394" s="1" t="s">
        <v>17803</v>
      </c>
      <c r="BR5394">
        <v>2703172389</v>
      </c>
      <c r="BS5394" s="1" t="s">
        <v>17804</v>
      </c>
      <c r="BT5394">
        <v>355948992</v>
      </c>
      <c r="BU5394">
        <v>300346000</v>
      </c>
      <c r="BV5394">
        <v>233000</v>
      </c>
      <c r="BW5394">
        <v>-233000</v>
      </c>
      <c r="BX5394">
        <v>136900000</v>
      </c>
      <c r="BY5394">
        <v>450000</v>
      </c>
      <c r="BZ5394">
        <v>-450000</v>
      </c>
      <c r="CA5394">
        <v>88690000</v>
      </c>
      <c r="CB5394">
        <v>180000</v>
      </c>
      <c r="CC5394">
        <v>-180000</v>
      </c>
      <c r="CD5394">
        <v>125196000</v>
      </c>
      <c r="CE5394">
        <v>3370</v>
      </c>
      <c r="CF5394">
        <v>-3370</v>
      </c>
    </row>
    <row r="5395" spans="1:84" x14ac:dyDescent="0.25">
      <c r="A5395" s="1" t="s">
        <v>17805</v>
      </c>
      <c r="B5395" s="1" t="s">
        <v>17806</v>
      </c>
      <c r="C5395">
        <v>1</v>
      </c>
      <c r="D5395">
        <v>1</v>
      </c>
      <c r="E5395" s="1" t="s">
        <v>323</v>
      </c>
      <c r="F5395">
        <v>2023</v>
      </c>
      <c r="G5395" s="1" t="s">
        <v>324</v>
      </c>
      <c r="H5395">
        <v>0</v>
      </c>
      <c r="I5395">
        <v>1796360000</v>
      </c>
      <c r="J5395">
        <v>4000</v>
      </c>
      <c r="K5395">
        <v>-4000</v>
      </c>
      <c r="L5395">
        <v>0</v>
      </c>
      <c r="M5395">
        <v>133000</v>
      </c>
      <c r="N5395">
        <v>6000</v>
      </c>
      <c r="O5395">
        <v>-6000</v>
      </c>
      <c r="P5395">
        <v>0</v>
      </c>
      <c r="Q5395">
        <v>2770</v>
      </c>
      <c r="R5395">
        <v>200</v>
      </c>
      <c r="S5395">
        <v>-200</v>
      </c>
      <c r="T5395">
        <v>0</v>
      </c>
      <c r="U5395">
        <v>247</v>
      </c>
      <c r="V5395">
        <v>18</v>
      </c>
      <c r="W5395">
        <v>-18</v>
      </c>
      <c r="X5395">
        <v>0</v>
      </c>
      <c r="Y5395">
        <v>810000</v>
      </c>
      <c r="AB5395">
        <v>0</v>
      </c>
      <c r="AC5395">
        <v>2550</v>
      </c>
      <c r="AF5395">
        <v>0</v>
      </c>
      <c r="AG5395" s="1" t="s">
        <v>677</v>
      </c>
      <c r="AL5395">
        <v>2347</v>
      </c>
      <c r="AO5395">
        <v>0</v>
      </c>
      <c r="AP5395">
        <v>609</v>
      </c>
      <c r="AQ5395">
        <v>61</v>
      </c>
      <c r="AR5395">
        <v>-61</v>
      </c>
      <c r="AS5395">
        <v>0</v>
      </c>
      <c r="AT5395">
        <v>0</v>
      </c>
      <c r="AU5395" s="1" t="s">
        <v>17807</v>
      </c>
      <c r="AV5395">
        <v>522500</v>
      </c>
      <c r="AW5395">
        <v>7000</v>
      </c>
      <c r="AX5395">
        <v>-7000</v>
      </c>
      <c r="AY5395">
        <v>0</v>
      </c>
      <c r="AZ5395">
        <v>78</v>
      </c>
      <c r="BA5395">
        <v>5</v>
      </c>
      <c r="BB5395">
        <v>-5</v>
      </c>
      <c r="BC5395">
        <v>0</v>
      </c>
      <c r="BD5395">
        <v>96</v>
      </c>
      <c r="BE5395">
        <v>13</v>
      </c>
      <c r="BF5395">
        <v>-13</v>
      </c>
      <c r="BG5395">
        <v>0</v>
      </c>
      <c r="BH5395">
        <v>80</v>
      </c>
      <c r="BI5395">
        <v>80</v>
      </c>
      <c r="BJ5395">
        <v>-80</v>
      </c>
      <c r="BK5395">
        <v>0</v>
      </c>
      <c r="BL5395" s="1" t="s">
        <v>91</v>
      </c>
      <c r="BM5395">
        <v>464</v>
      </c>
      <c r="BN5395">
        <v>10</v>
      </c>
      <c r="BO5395">
        <v>-10</v>
      </c>
      <c r="BP5395">
        <v>0</v>
      </c>
      <c r="BQ5395" s="1" t="s">
        <v>17808</v>
      </c>
      <c r="BR5395">
        <v>641839982</v>
      </c>
      <c r="BS5395" s="1" t="s">
        <v>17809</v>
      </c>
      <c r="BT5395">
        <v>-267664071</v>
      </c>
      <c r="BU5395">
        <v>573973000</v>
      </c>
      <c r="BV5395">
        <v>828000</v>
      </c>
      <c r="BW5395">
        <v>-826000</v>
      </c>
      <c r="BX5395">
        <v>98600000</v>
      </c>
      <c r="BY5395">
        <v>300000</v>
      </c>
      <c r="BZ5395">
        <v>-300000</v>
      </c>
      <c r="CA5395">
        <v>78320000</v>
      </c>
      <c r="CB5395">
        <v>230000</v>
      </c>
      <c r="CC5395">
        <v>-230000</v>
      </c>
      <c r="CD5395">
        <v>96063000</v>
      </c>
      <c r="CE5395">
        <v>3620</v>
      </c>
      <c r="CF5395">
        <v>-3620</v>
      </c>
    </row>
    <row r="5396" spans="1:84" x14ac:dyDescent="0.25">
      <c r="A5396" s="1" t="s">
        <v>17810</v>
      </c>
      <c r="B5396" s="1" t="s">
        <v>17811</v>
      </c>
      <c r="C5396">
        <v>1</v>
      </c>
      <c r="D5396">
        <v>1</v>
      </c>
      <c r="E5396" s="1" t="s">
        <v>323</v>
      </c>
      <c r="F5396">
        <v>2024</v>
      </c>
      <c r="G5396" s="1" t="s">
        <v>324</v>
      </c>
      <c r="H5396">
        <v>0</v>
      </c>
      <c r="I5396">
        <v>184985670</v>
      </c>
      <c r="L5396">
        <v>0</v>
      </c>
      <c r="M5396">
        <v>29963</v>
      </c>
      <c r="P5396">
        <v>0</v>
      </c>
      <c r="Q5396">
        <v>1719</v>
      </c>
      <c r="R5396">
        <v>135</v>
      </c>
      <c r="S5396">
        <v>-135</v>
      </c>
      <c r="T5396">
        <v>0</v>
      </c>
      <c r="U5396">
        <v>153</v>
      </c>
      <c r="V5396">
        <v>12</v>
      </c>
      <c r="W5396">
        <v>-12</v>
      </c>
      <c r="X5396">
        <v>0</v>
      </c>
      <c r="Y5396">
        <v>360000</v>
      </c>
      <c r="AB5396">
        <v>0</v>
      </c>
      <c r="AC5396">
        <v>1130</v>
      </c>
      <c r="AF5396">
        <v>0</v>
      </c>
      <c r="AG5396" s="1" t="s">
        <v>677</v>
      </c>
      <c r="AL5396">
        <v>119421</v>
      </c>
      <c r="AO5396">
        <v>0</v>
      </c>
      <c r="AP5396">
        <v>1639</v>
      </c>
      <c r="AS5396">
        <v>0</v>
      </c>
      <c r="AT5396">
        <v>0</v>
      </c>
      <c r="AU5396" s="1" t="s">
        <v>0</v>
      </c>
      <c r="AV5396">
        <v>583400</v>
      </c>
      <c r="AY5396">
        <v>0</v>
      </c>
      <c r="AZ5396">
        <v>102</v>
      </c>
      <c r="BC5396">
        <v>0</v>
      </c>
      <c r="BD5396">
        <v>105</v>
      </c>
      <c r="BG5396">
        <v>0</v>
      </c>
      <c r="BL5396" s="1" t="s">
        <v>0</v>
      </c>
      <c r="BM5396">
        <v>444</v>
      </c>
      <c r="BP5396">
        <v>0</v>
      </c>
      <c r="BQ5396" s="1" t="s">
        <v>17812</v>
      </c>
      <c r="BR5396">
        <v>2742686643</v>
      </c>
      <c r="BS5396" s="1" t="s">
        <v>17813</v>
      </c>
      <c r="BT5396">
        <v>219095459</v>
      </c>
      <c r="BU5396">
        <v>560739000</v>
      </c>
      <c r="BV5396">
        <v>957000</v>
      </c>
      <c r="BW5396">
        <v>-954000</v>
      </c>
      <c r="BX5396">
        <v>84930000</v>
      </c>
      <c r="BY5396">
        <v>20000</v>
      </c>
      <c r="BZ5396">
        <v>-20000</v>
      </c>
      <c r="CA5396">
        <v>70100000</v>
      </c>
      <c r="CB5396">
        <v>200000</v>
      </c>
      <c r="CC5396">
        <v>-200000</v>
      </c>
      <c r="CD5396">
        <v>83360900</v>
      </c>
      <c r="CE5396">
        <v>1800</v>
      </c>
      <c r="CF5396">
        <v>-1800</v>
      </c>
    </row>
    <row r="5397" spans="1:84" x14ac:dyDescent="0.25">
      <c r="A5397" s="1" t="s">
        <v>17814</v>
      </c>
      <c r="B5397" s="1" t="s">
        <v>17815</v>
      </c>
      <c r="C5397">
        <v>2</v>
      </c>
      <c r="D5397">
        <v>1</v>
      </c>
      <c r="E5397" s="1" t="s">
        <v>323</v>
      </c>
      <c r="F5397">
        <v>2023</v>
      </c>
      <c r="G5397" s="1" t="s">
        <v>324</v>
      </c>
      <c r="H5397">
        <v>0</v>
      </c>
      <c r="I5397">
        <v>288071980</v>
      </c>
      <c r="J5397">
        <v>280</v>
      </c>
      <c r="K5397">
        <v>-270</v>
      </c>
      <c r="L5397">
        <v>0</v>
      </c>
      <c r="M5397">
        <v>40360</v>
      </c>
      <c r="N5397">
        <v>740</v>
      </c>
      <c r="O5397">
        <v>-820</v>
      </c>
      <c r="P5397">
        <v>0</v>
      </c>
      <c r="Q5397">
        <v>13260</v>
      </c>
      <c r="R5397">
        <v>717</v>
      </c>
      <c r="S5397">
        <v>-504</v>
      </c>
      <c r="T5397">
        <v>0</v>
      </c>
      <c r="U5397">
        <v>1183</v>
      </c>
      <c r="V5397">
        <v>64</v>
      </c>
      <c r="W5397">
        <v>-45</v>
      </c>
      <c r="X5397">
        <v>0</v>
      </c>
      <c r="Y5397">
        <v>25235576</v>
      </c>
      <c r="Z5397">
        <v>1239531</v>
      </c>
      <c r="AA5397">
        <v>-1271314</v>
      </c>
      <c r="AB5397">
        <v>0</v>
      </c>
      <c r="AC5397">
        <v>79400</v>
      </c>
      <c r="AD5397">
        <v>3900</v>
      </c>
      <c r="AE5397">
        <v>-4000</v>
      </c>
      <c r="AF5397">
        <v>0</v>
      </c>
      <c r="AG5397" s="1" t="s">
        <v>109</v>
      </c>
      <c r="AH5397">
        <v>0</v>
      </c>
      <c r="AK5397">
        <v>0</v>
      </c>
      <c r="AL5397">
        <v>63300</v>
      </c>
      <c r="AM5397">
        <v>4600</v>
      </c>
      <c r="AN5397">
        <v>-3800</v>
      </c>
      <c r="AO5397">
        <v>0</v>
      </c>
      <c r="AP5397">
        <v>1395</v>
      </c>
      <c r="AQ5397">
        <v>25</v>
      </c>
      <c r="AR5397">
        <v>-22</v>
      </c>
      <c r="AS5397">
        <v>0</v>
      </c>
      <c r="AT5397">
        <v>0</v>
      </c>
      <c r="AU5397" s="1" t="s">
        <v>0</v>
      </c>
      <c r="AV5397">
        <v>564000</v>
      </c>
      <c r="AW5397">
        <v>8900</v>
      </c>
      <c r="AX5397">
        <v>-8200</v>
      </c>
      <c r="AY5397">
        <v>0</v>
      </c>
      <c r="AZ5397">
        <v>106</v>
      </c>
      <c r="BA5397">
        <v>3</v>
      </c>
      <c r="BB5397">
        <v>-2</v>
      </c>
      <c r="BC5397">
        <v>0</v>
      </c>
      <c r="BD5397">
        <v>106</v>
      </c>
      <c r="BE5397">
        <v>6</v>
      </c>
      <c r="BF5397">
        <v>-6</v>
      </c>
      <c r="BG5397">
        <v>0</v>
      </c>
      <c r="BH5397">
        <v>250</v>
      </c>
      <c r="BI5397">
        <v>85</v>
      </c>
      <c r="BJ5397">
        <v>-85</v>
      </c>
      <c r="BK5397">
        <v>0</v>
      </c>
      <c r="BL5397" s="1" t="s">
        <v>91</v>
      </c>
      <c r="BM5397">
        <v>441</v>
      </c>
      <c r="BN5397">
        <v>3</v>
      </c>
      <c r="BO5397">
        <v>-3</v>
      </c>
      <c r="BP5397">
        <v>0</v>
      </c>
      <c r="BQ5397" s="1" t="s">
        <v>17816</v>
      </c>
      <c r="BR5397">
        <v>2793581286</v>
      </c>
      <c r="BS5397" s="1" t="s">
        <v>17817</v>
      </c>
      <c r="BT5397">
        <v>187299522</v>
      </c>
      <c r="BU5397">
        <v>1731170000</v>
      </c>
      <c r="BV5397">
        <v>13030000</v>
      </c>
      <c r="BW5397">
        <v>-12850000</v>
      </c>
      <c r="BX5397">
        <v>110360000</v>
      </c>
      <c r="BY5397">
        <v>80000</v>
      </c>
      <c r="BZ5397">
        <v>-80000</v>
      </c>
      <c r="CA5397">
        <v>94020000</v>
      </c>
      <c r="CB5397">
        <v>150000</v>
      </c>
      <c r="CC5397">
        <v>-150000</v>
      </c>
      <c r="CD5397">
        <v>109505000</v>
      </c>
      <c r="CE5397">
        <v>4930</v>
      </c>
      <c r="CF5397">
        <v>-4930</v>
      </c>
    </row>
    <row r="5398" spans="1:84" x14ac:dyDescent="0.25">
      <c r="A5398" s="1" t="s">
        <v>17818</v>
      </c>
      <c r="B5398" s="1" t="s">
        <v>17819</v>
      </c>
      <c r="C5398">
        <v>1</v>
      </c>
      <c r="D5398">
        <v>1</v>
      </c>
      <c r="E5398" s="1" t="s">
        <v>323</v>
      </c>
      <c r="F5398">
        <v>2022</v>
      </c>
      <c r="G5398" s="1" t="s">
        <v>324</v>
      </c>
      <c r="H5398">
        <v>0</v>
      </c>
      <c r="I5398">
        <v>115890000</v>
      </c>
      <c r="J5398">
        <v>1000</v>
      </c>
      <c r="K5398">
        <v>-2000</v>
      </c>
      <c r="L5398">
        <v>0</v>
      </c>
      <c r="M5398">
        <v>16400</v>
      </c>
      <c r="N5398">
        <v>1500</v>
      </c>
      <c r="O5398">
        <v>-2900</v>
      </c>
      <c r="P5398">
        <v>0</v>
      </c>
      <c r="Q5398">
        <v>2820</v>
      </c>
      <c r="R5398">
        <v>650</v>
      </c>
      <c r="S5398">
        <v>-630</v>
      </c>
      <c r="T5398">
        <v>0</v>
      </c>
      <c r="U5398">
        <v>252</v>
      </c>
      <c r="V5398">
        <v>58</v>
      </c>
      <c r="W5398">
        <v>-56</v>
      </c>
      <c r="X5398">
        <v>0</v>
      </c>
      <c r="Y5398">
        <v>835000</v>
      </c>
      <c r="AB5398">
        <v>0</v>
      </c>
      <c r="AC5398">
        <v>2630</v>
      </c>
      <c r="AF5398">
        <v>0</v>
      </c>
      <c r="AG5398" s="1" t="s">
        <v>677</v>
      </c>
      <c r="AL5398">
        <v>9250</v>
      </c>
      <c r="AM5398">
        <v>1750</v>
      </c>
      <c r="AN5398">
        <v>-3330</v>
      </c>
      <c r="AO5398">
        <v>0</v>
      </c>
      <c r="AP5398">
        <v>861</v>
      </c>
      <c r="AQ5398">
        <v>64</v>
      </c>
      <c r="AR5398">
        <v>-103</v>
      </c>
      <c r="AS5398">
        <v>0</v>
      </c>
      <c r="AT5398">
        <v>0</v>
      </c>
      <c r="AU5398" s="1" t="s">
        <v>6333</v>
      </c>
      <c r="AV5398">
        <v>340000</v>
      </c>
      <c r="AW5398">
        <v>10000</v>
      </c>
      <c r="AX5398">
        <v>-10000</v>
      </c>
      <c r="AY5398">
        <v>0</v>
      </c>
      <c r="AZ5398">
        <v>45</v>
      </c>
      <c r="BA5398">
        <v>9</v>
      </c>
      <c r="BB5398">
        <v>-9</v>
      </c>
      <c r="BC5398">
        <v>0</v>
      </c>
      <c r="BD5398">
        <v>45</v>
      </c>
      <c r="BE5398">
        <v>9</v>
      </c>
      <c r="BF5398">
        <v>-9</v>
      </c>
      <c r="BG5398">
        <v>0</v>
      </c>
      <c r="BH5398">
        <v>0</v>
      </c>
      <c r="BK5398">
        <v>-1</v>
      </c>
      <c r="BL5398" s="1" t="s">
        <v>91</v>
      </c>
      <c r="BM5398">
        <v>450</v>
      </c>
      <c r="BP5398">
        <v>-1</v>
      </c>
      <c r="BQ5398" s="1" t="s">
        <v>17820</v>
      </c>
      <c r="BR5398">
        <v>3160969388</v>
      </c>
      <c r="BS5398" s="1" t="s">
        <v>17821</v>
      </c>
      <c r="BT5398">
        <v>246536739</v>
      </c>
      <c r="BU5398">
        <v>806532000</v>
      </c>
      <c r="BV5398">
        <v>2574000</v>
      </c>
      <c r="BW5398">
        <v>-2558000</v>
      </c>
      <c r="BX5398">
        <v>151800000</v>
      </c>
      <c r="BY5398">
        <v>2000000</v>
      </c>
      <c r="BZ5398">
        <v>-2000000</v>
      </c>
      <c r="CA5398">
        <v>106470000</v>
      </c>
      <c r="CB5398">
        <v>190000</v>
      </c>
      <c r="CC5398">
        <v>-190000</v>
      </c>
      <c r="CD5398">
        <v>141309000</v>
      </c>
      <c r="CE5398">
        <v>4990</v>
      </c>
      <c r="CF5398">
        <v>-4990</v>
      </c>
    </row>
    <row r="5399" spans="1:84" x14ac:dyDescent="0.25">
      <c r="A5399" s="1" t="s">
        <v>17822</v>
      </c>
      <c r="B5399" s="1" t="s">
        <v>17823</v>
      </c>
      <c r="C5399">
        <v>1</v>
      </c>
      <c r="D5399">
        <v>1</v>
      </c>
      <c r="E5399" s="1" t="s">
        <v>323</v>
      </c>
      <c r="F5399">
        <v>2024</v>
      </c>
      <c r="G5399" s="1" t="s">
        <v>324</v>
      </c>
      <c r="H5399">
        <v>0</v>
      </c>
      <c r="I5399">
        <v>518300430</v>
      </c>
      <c r="L5399">
        <v>0</v>
      </c>
      <c r="M5399">
        <v>61733</v>
      </c>
      <c r="P5399">
        <v>0</v>
      </c>
      <c r="Q5399">
        <v>3630</v>
      </c>
      <c r="R5399">
        <v>208</v>
      </c>
      <c r="S5399">
        <v>-208</v>
      </c>
      <c r="T5399">
        <v>0</v>
      </c>
      <c r="U5399">
        <v>324</v>
      </c>
      <c r="V5399">
        <v>19</v>
      </c>
      <c r="W5399">
        <v>-19</v>
      </c>
      <c r="X5399">
        <v>0</v>
      </c>
      <c r="Y5399">
        <v>1280000</v>
      </c>
      <c r="AB5399">
        <v>0</v>
      </c>
      <c r="AC5399">
        <v>4030</v>
      </c>
      <c r="AF5399">
        <v>0</v>
      </c>
      <c r="AG5399" s="1" t="s">
        <v>677</v>
      </c>
      <c r="AL5399">
        <v>34663</v>
      </c>
      <c r="AO5399">
        <v>0</v>
      </c>
      <c r="AP5399">
        <v>1383</v>
      </c>
      <c r="AS5399">
        <v>0</v>
      </c>
      <c r="AT5399">
        <v>0</v>
      </c>
      <c r="AU5399" s="1" t="s">
        <v>0</v>
      </c>
      <c r="AV5399">
        <v>615600</v>
      </c>
      <c r="AY5399">
        <v>0</v>
      </c>
      <c r="AZ5399">
        <v>134</v>
      </c>
      <c r="BC5399">
        <v>0</v>
      </c>
      <c r="BD5399">
        <v>117</v>
      </c>
      <c r="BG5399">
        <v>0</v>
      </c>
      <c r="BL5399" s="1" t="s">
        <v>0</v>
      </c>
      <c r="BM5399">
        <v>425</v>
      </c>
      <c r="BP5399">
        <v>0</v>
      </c>
      <c r="BQ5399" s="1" t="s">
        <v>17824</v>
      </c>
      <c r="BR5399">
        <v>2863624951</v>
      </c>
      <c r="BS5399" s="1" t="s">
        <v>17825</v>
      </c>
      <c r="BT5399">
        <v>370259902</v>
      </c>
      <c r="BU5399">
        <v>1322140000</v>
      </c>
      <c r="BV5399">
        <v>4960000</v>
      </c>
      <c r="BW5399">
        <v>-4930000</v>
      </c>
      <c r="BX5399">
        <v>95310000</v>
      </c>
      <c r="BY5399">
        <v>30000</v>
      </c>
      <c r="BZ5399">
        <v>-30000</v>
      </c>
      <c r="CA5399">
        <v>82170000</v>
      </c>
      <c r="CB5399">
        <v>180000</v>
      </c>
      <c r="CC5399">
        <v>-180000</v>
      </c>
      <c r="CD5399">
        <v>93859000</v>
      </c>
      <c r="CE5399">
        <v>2140</v>
      </c>
      <c r="CF5399">
        <v>-2140</v>
      </c>
    </row>
    <row r="5400" spans="1:84" x14ac:dyDescent="0.25">
      <c r="A5400" s="1" t="s">
        <v>17826</v>
      </c>
      <c r="B5400" s="1" t="s">
        <v>17827</v>
      </c>
      <c r="C5400">
        <v>1</v>
      </c>
      <c r="D5400">
        <v>3</v>
      </c>
      <c r="E5400" s="1" t="s">
        <v>323</v>
      </c>
      <c r="F5400">
        <v>2024</v>
      </c>
      <c r="G5400" s="1" t="s">
        <v>324</v>
      </c>
      <c r="H5400">
        <v>0</v>
      </c>
      <c r="I5400">
        <v>242614000</v>
      </c>
      <c r="J5400">
        <v>14000</v>
      </c>
      <c r="K5400">
        <v>-13000</v>
      </c>
      <c r="L5400">
        <v>0</v>
      </c>
      <c r="M5400">
        <v>33920</v>
      </c>
      <c r="N5400">
        <v>680</v>
      </c>
      <c r="O5400">
        <v>-680</v>
      </c>
      <c r="P5400">
        <v>0</v>
      </c>
      <c r="Q5400">
        <v>2691</v>
      </c>
      <c r="R5400">
        <v>191</v>
      </c>
      <c r="S5400">
        <v>-191</v>
      </c>
      <c r="T5400">
        <v>0</v>
      </c>
      <c r="U5400">
        <v>240</v>
      </c>
      <c r="V5400">
        <v>17</v>
      </c>
      <c r="W5400">
        <v>-17</v>
      </c>
      <c r="X5400">
        <v>0</v>
      </c>
      <c r="Y5400">
        <v>771000</v>
      </c>
      <c r="AB5400">
        <v>0</v>
      </c>
      <c r="AC5400">
        <v>2430</v>
      </c>
      <c r="AF5400">
        <v>0</v>
      </c>
      <c r="AG5400" s="1" t="s">
        <v>677</v>
      </c>
      <c r="AH5400">
        <v>0</v>
      </c>
      <c r="AK5400">
        <v>0</v>
      </c>
      <c r="AL5400">
        <v>54805</v>
      </c>
      <c r="AO5400">
        <v>0</v>
      </c>
      <c r="AP5400">
        <v>1234</v>
      </c>
      <c r="AS5400">
        <v>0</v>
      </c>
      <c r="AT5400">
        <v>0</v>
      </c>
      <c r="AU5400" s="1" t="s">
        <v>487</v>
      </c>
      <c r="AV5400">
        <v>531500</v>
      </c>
      <c r="AW5400">
        <v>6000</v>
      </c>
      <c r="AX5400">
        <v>-6000</v>
      </c>
      <c r="AY5400">
        <v>0</v>
      </c>
      <c r="AZ5400">
        <v>92</v>
      </c>
      <c r="BA5400">
        <v>4</v>
      </c>
      <c r="BB5400">
        <v>-4</v>
      </c>
      <c r="BC5400">
        <v>0</v>
      </c>
      <c r="BD5400">
        <v>89</v>
      </c>
      <c r="BE5400">
        <v>6</v>
      </c>
      <c r="BF5400">
        <v>-4</v>
      </c>
      <c r="BG5400">
        <v>0</v>
      </c>
      <c r="BH5400">
        <v>160</v>
      </c>
      <c r="BI5400">
        <v>50</v>
      </c>
      <c r="BJ5400">
        <v>-50</v>
      </c>
      <c r="BK5400">
        <v>0</v>
      </c>
      <c r="BL5400" s="1" t="s">
        <v>91</v>
      </c>
      <c r="BM5400">
        <v>446</v>
      </c>
      <c r="BN5400">
        <v>2</v>
      </c>
      <c r="BO5400">
        <v>-2</v>
      </c>
      <c r="BP5400">
        <v>0</v>
      </c>
      <c r="BQ5400" s="1" t="s">
        <v>17828</v>
      </c>
      <c r="BR5400">
        <v>1144673065</v>
      </c>
      <c r="BS5400" s="1" t="s">
        <v>17829</v>
      </c>
      <c r="BT5400">
        <v>-620782776</v>
      </c>
      <c r="BU5400">
        <v>3426050000</v>
      </c>
      <c r="BV5400">
        <v>17150000</v>
      </c>
      <c r="BW5400">
        <v>-16990000</v>
      </c>
      <c r="BX5400">
        <v>133640000</v>
      </c>
      <c r="BY5400">
        <v>1030000</v>
      </c>
      <c r="BZ5400">
        <v>-1030000</v>
      </c>
      <c r="CA5400">
        <v>112360000</v>
      </c>
      <c r="CB5400">
        <v>210000</v>
      </c>
      <c r="CC5400">
        <v>-210000</v>
      </c>
      <c r="CD5400">
        <v>131277000</v>
      </c>
      <c r="CE5400">
        <v>3130</v>
      </c>
      <c r="CF5400">
        <v>-3130</v>
      </c>
    </row>
    <row r="5401" spans="1:84" x14ac:dyDescent="0.25">
      <c r="A5401" s="1" t="s">
        <v>17830</v>
      </c>
      <c r="B5401" s="1" t="s">
        <v>17827</v>
      </c>
      <c r="C5401">
        <v>1</v>
      </c>
      <c r="D5401">
        <v>3</v>
      </c>
      <c r="E5401" s="1" t="s">
        <v>323</v>
      </c>
      <c r="F5401">
        <v>2024</v>
      </c>
      <c r="G5401" s="1" t="s">
        <v>324</v>
      </c>
      <c r="H5401">
        <v>0</v>
      </c>
      <c r="I5401">
        <v>8297213000</v>
      </c>
      <c r="J5401">
        <v>13000</v>
      </c>
      <c r="K5401">
        <v>-13000</v>
      </c>
      <c r="L5401">
        <v>0</v>
      </c>
      <c r="M5401">
        <v>356900</v>
      </c>
      <c r="N5401">
        <v>6600</v>
      </c>
      <c r="O5401">
        <v>-6900</v>
      </c>
      <c r="P5401">
        <v>0</v>
      </c>
      <c r="Q5401">
        <v>11097</v>
      </c>
      <c r="R5401">
        <v>560</v>
      </c>
      <c r="S5401">
        <v>-560</v>
      </c>
      <c r="T5401">
        <v>0</v>
      </c>
      <c r="U5401">
        <v>990</v>
      </c>
      <c r="V5401">
        <v>50</v>
      </c>
      <c r="W5401">
        <v>-50</v>
      </c>
      <c r="X5401">
        <v>0</v>
      </c>
      <c r="Y5401">
        <v>119732317</v>
      </c>
      <c r="Z5401">
        <v>5752694</v>
      </c>
      <c r="AA5401">
        <v>-5790834</v>
      </c>
      <c r="AB5401">
        <v>0</v>
      </c>
      <c r="AC5401">
        <v>376720</v>
      </c>
      <c r="AD5401">
        <v>18100</v>
      </c>
      <c r="AE5401">
        <v>-18220</v>
      </c>
      <c r="AF5401">
        <v>0</v>
      </c>
      <c r="AG5401" s="1" t="s">
        <v>109</v>
      </c>
      <c r="AH5401">
        <v>32000</v>
      </c>
      <c r="AI5401">
        <v>1600</v>
      </c>
      <c r="AJ5401">
        <v>-1400</v>
      </c>
      <c r="AK5401">
        <v>0</v>
      </c>
      <c r="AL5401">
        <v>26</v>
      </c>
      <c r="AO5401">
        <v>0</v>
      </c>
      <c r="AP5401">
        <v>183</v>
      </c>
      <c r="AS5401">
        <v>0</v>
      </c>
      <c r="AT5401">
        <v>1</v>
      </c>
      <c r="AU5401" s="1" t="s">
        <v>487</v>
      </c>
      <c r="AV5401">
        <v>531500</v>
      </c>
      <c r="AW5401">
        <v>6000</v>
      </c>
      <c r="AX5401">
        <v>-6000</v>
      </c>
      <c r="AY5401">
        <v>0</v>
      </c>
      <c r="AZ5401">
        <v>92</v>
      </c>
      <c r="BA5401">
        <v>4</v>
      </c>
      <c r="BB5401">
        <v>-4</v>
      </c>
      <c r="BC5401">
        <v>0</v>
      </c>
      <c r="BD5401">
        <v>89</v>
      </c>
      <c r="BE5401">
        <v>6</v>
      </c>
      <c r="BF5401">
        <v>-4</v>
      </c>
      <c r="BG5401">
        <v>0</v>
      </c>
      <c r="BH5401">
        <v>160</v>
      </c>
      <c r="BI5401">
        <v>50</v>
      </c>
      <c r="BJ5401">
        <v>-50</v>
      </c>
      <c r="BK5401">
        <v>0</v>
      </c>
      <c r="BL5401" s="1" t="s">
        <v>91</v>
      </c>
      <c r="BM5401">
        <v>446</v>
      </c>
      <c r="BN5401">
        <v>2</v>
      </c>
      <c r="BO5401">
        <v>-2</v>
      </c>
      <c r="BP5401">
        <v>0</v>
      </c>
      <c r="BQ5401" s="1" t="s">
        <v>17828</v>
      </c>
      <c r="BR5401">
        <v>1144673065</v>
      </c>
      <c r="BS5401" s="1" t="s">
        <v>17829</v>
      </c>
      <c r="BT5401">
        <v>-620782776</v>
      </c>
      <c r="BU5401">
        <v>3426050000</v>
      </c>
      <c r="BV5401">
        <v>17150000</v>
      </c>
      <c r="BW5401">
        <v>-16990000</v>
      </c>
      <c r="BX5401">
        <v>133640000</v>
      </c>
      <c r="BY5401">
        <v>1030000</v>
      </c>
      <c r="BZ5401">
        <v>-1030000</v>
      </c>
      <c r="CA5401">
        <v>112360000</v>
      </c>
      <c r="CB5401">
        <v>210000</v>
      </c>
      <c r="CC5401">
        <v>-210000</v>
      </c>
      <c r="CD5401">
        <v>131277000</v>
      </c>
      <c r="CE5401">
        <v>3130</v>
      </c>
      <c r="CF5401">
        <v>-3130</v>
      </c>
    </row>
    <row r="5402" spans="1:84" x14ac:dyDescent="0.25">
      <c r="A5402" s="1" t="s">
        <v>17831</v>
      </c>
      <c r="B5402" s="1" t="s">
        <v>17827</v>
      </c>
      <c r="C5402">
        <v>1</v>
      </c>
      <c r="D5402">
        <v>3</v>
      </c>
      <c r="E5402" s="1" t="s">
        <v>330</v>
      </c>
      <c r="F5402">
        <v>2024</v>
      </c>
      <c r="G5402" s="1" t="s">
        <v>115</v>
      </c>
      <c r="H5402">
        <v>0</v>
      </c>
      <c r="I5402">
        <v>4056340000</v>
      </c>
      <c r="J5402">
        <v>3630000</v>
      </c>
      <c r="K5402">
        <v>-3680000</v>
      </c>
      <c r="L5402">
        <v>0</v>
      </c>
      <c r="M5402">
        <v>221900</v>
      </c>
      <c r="N5402">
        <v>4100</v>
      </c>
      <c r="O5402">
        <v>-4300</v>
      </c>
      <c r="P5402">
        <v>0</v>
      </c>
      <c r="Q5402">
        <v>13600</v>
      </c>
      <c r="T5402">
        <v>0</v>
      </c>
      <c r="U5402">
        <v>1210</v>
      </c>
      <c r="X5402">
        <v>0</v>
      </c>
      <c r="Y5402">
        <v>45023572</v>
      </c>
      <c r="Z5402">
        <v>2069063</v>
      </c>
      <c r="AA5402">
        <v>-2056350</v>
      </c>
      <c r="AB5402">
        <v>0</v>
      </c>
      <c r="AC5402">
        <v>141660</v>
      </c>
      <c r="AD5402">
        <v>6510</v>
      </c>
      <c r="AE5402">
        <v>-6470</v>
      </c>
      <c r="AF5402">
        <v>0</v>
      </c>
      <c r="AG5402" s="1" t="s">
        <v>109</v>
      </c>
      <c r="AH5402">
        <v>44500</v>
      </c>
      <c r="AI5402">
        <v>1000</v>
      </c>
      <c r="AJ5402">
        <v>-900</v>
      </c>
      <c r="AK5402">
        <v>0</v>
      </c>
      <c r="AT5402">
        <v>0</v>
      </c>
      <c r="AU5402" s="1" t="s">
        <v>487</v>
      </c>
      <c r="AV5402">
        <v>531500</v>
      </c>
      <c r="AW5402">
        <v>6000</v>
      </c>
      <c r="AX5402">
        <v>-6000</v>
      </c>
      <c r="AY5402">
        <v>0</v>
      </c>
      <c r="AZ5402">
        <v>92</v>
      </c>
      <c r="BA5402">
        <v>4</v>
      </c>
      <c r="BB5402">
        <v>-4</v>
      </c>
      <c r="BC5402">
        <v>0</v>
      </c>
      <c r="BD5402">
        <v>89</v>
      </c>
      <c r="BE5402">
        <v>6</v>
      </c>
      <c r="BF5402">
        <v>-4</v>
      </c>
      <c r="BG5402">
        <v>0</v>
      </c>
      <c r="BH5402">
        <v>160</v>
      </c>
      <c r="BI5402">
        <v>50</v>
      </c>
      <c r="BJ5402">
        <v>-50</v>
      </c>
      <c r="BK5402">
        <v>0</v>
      </c>
      <c r="BL5402" s="1" t="s">
        <v>91</v>
      </c>
      <c r="BM5402">
        <v>446</v>
      </c>
      <c r="BN5402">
        <v>2</v>
      </c>
      <c r="BO5402">
        <v>-2</v>
      </c>
      <c r="BP5402">
        <v>0</v>
      </c>
      <c r="BQ5402" s="1" t="s">
        <v>17828</v>
      </c>
      <c r="BR5402">
        <v>1144673065</v>
      </c>
      <c r="BS5402" s="1" t="s">
        <v>17829</v>
      </c>
      <c r="BT5402">
        <v>-620782776</v>
      </c>
      <c r="BU5402">
        <v>3426050000</v>
      </c>
      <c r="BV5402">
        <v>17150000</v>
      </c>
      <c r="BW5402">
        <v>-16990000</v>
      </c>
      <c r="BX5402">
        <v>133640000</v>
      </c>
      <c r="BY5402">
        <v>1030000</v>
      </c>
      <c r="BZ5402">
        <v>-1030000</v>
      </c>
      <c r="CA5402">
        <v>112360000</v>
      </c>
      <c r="CB5402">
        <v>210000</v>
      </c>
      <c r="CC5402">
        <v>-210000</v>
      </c>
      <c r="CD5402">
        <v>131277000</v>
      </c>
      <c r="CE5402">
        <v>3130</v>
      </c>
      <c r="CF5402">
        <v>-3130</v>
      </c>
    </row>
    <row r="5403" spans="1:84" x14ac:dyDescent="0.25">
      <c r="A5403" s="1" t="s">
        <v>17832</v>
      </c>
      <c r="B5403" s="1" t="s">
        <v>17833</v>
      </c>
      <c r="C5403">
        <v>2</v>
      </c>
      <c r="D5403">
        <v>3</v>
      </c>
      <c r="E5403" s="1" t="s">
        <v>323</v>
      </c>
      <c r="F5403">
        <v>2020</v>
      </c>
      <c r="G5403" s="1" t="s">
        <v>324</v>
      </c>
      <c r="H5403">
        <v>0</v>
      </c>
      <c r="I5403">
        <v>185870300</v>
      </c>
      <c r="J5403">
        <v>2500</v>
      </c>
      <c r="K5403">
        <v>-3500</v>
      </c>
      <c r="L5403">
        <v>0</v>
      </c>
      <c r="M5403">
        <v>28300</v>
      </c>
      <c r="N5403">
        <v>1100</v>
      </c>
      <c r="O5403">
        <v>-1200</v>
      </c>
      <c r="P5403">
        <v>0</v>
      </c>
      <c r="Q5403">
        <v>1910</v>
      </c>
      <c r="R5403">
        <v>120</v>
      </c>
      <c r="S5403">
        <v>-120</v>
      </c>
      <c r="T5403">
        <v>0</v>
      </c>
      <c r="U5403">
        <v>170</v>
      </c>
      <c r="V5403">
        <v>11</v>
      </c>
      <c r="W5403">
        <v>-11</v>
      </c>
      <c r="X5403">
        <v>0</v>
      </c>
      <c r="Y5403">
        <v>431000</v>
      </c>
      <c r="AB5403">
        <v>0</v>
      </c>
      <c r="AC5403">
        <v>1360</v>
      </c>
      <c r="AF5403">
        <v>0</v>
      </c>
      <c r="AG5403" s="1" t="s">
        <v>677</v>
      </c>
      <c r="AH5403">
        <v>0</v>
      </c>
      <c r="AK5403">
        <v>0</v>
      </c>
      <c r="AL5403">
        <v>69519</v>
      </c>
      <c r="AO5403">
        <v>0</v>
      </c>
      <c r="AP5403">
        <v>1491</v>
      </c>
      <c r="AQ5403">
        <v>23</v>
      </c>
      <c r="AR5403">
        <v>-19</v>
      </c>
      <c r="AS5403">
        <v>0</v>
      </c>
      <c r="AT5403">
        <v>0</v>
      </c>
      <c r="AU5403" s="1" t="s">
        <v>0</v>
      </c>
      <c r="AV5403">
        <v>555000</v>
      </c>
      <c r="AW5403">
        <v>5600</v>
      </c>
      <c r="AX5403">
        <v>-5600</v>
      </c>
      <c r="AY5403">
        <v>0</v>
      </c>
      <c r="AZ5403">
        <v>88</v>
      </c>
      <c r="BA5403">
        <v>3</v>
      </c>
      <c r="BB5403">
        <v>-3</v>
      </c>
      <c r="BC5403">
        <v>0</v>
      </c>
      <c r="BD5403">
        <v>95</v>
      </c>
      <c r="BE5403">
        <v>2</v>
      </c>
      <c r="BF5403">
        <v>-2</v>
      </c>
      <c r="BG5403">
        <v>0</v>
      </c>
      <c r="BL5403" s="1" t="s">
        <v>0</v>
      </c>
      <c r="BM5403">
        <v>456</v>
      </c>
      <c r="BN5403">
        <v>8</v>
      </c>
      <c r="BO5403">
        <v>-8</v>
      </c>
      <c r="BP5403">
        <v>0</v>
      </c>
      <c r="BQ5403" s="1" t="s">
        <v>17834</v>
      </c>
      <c r="BR5403">
        <v>629663850</v>
      </c>
      <c r="BS5403" s="1" t="s">
        <v>17835</v>
      </c>
      <c r="BT5403">
        <v>-379397300</v>
      </c>
      <c r="BU5403">
        <v>1237390000</v>
      </c>
      <c r="BV5403">
        <v>3860000</v>
      </c>
      <c r="BW5403">
        <v>-3840000</v>
      </c>
      <c r="BX5403">
        <v>109390000</v>
      </c>
      <c r="BY5403">
        <v>80000</v>
      </c>
      <c r="BZ5403">
        <v>-80000</v>
      </c>
      <c r="CA5403">
        <v>91900000</v>
      </c>
      <c r="CB5403">
        <v>230000</v>
      </c>
      <c r="CC5403">
        <v>-230000</v>
      </c>
      <c r="CD5403">
        <v>107498000</v>
      </c>
      <c r="CE5403">
        <v>8490</v>
      </c>
      <c r="CF5403">
        <v>-8490</v>
      </c>
    </row>
    <row r="5404" spans="1:84" x14ac:dyDescent="0.25">
      <c r="A5404" s="1" t="s">
        <v>17836</v>
      </c>
      <c r="B5404" s="1" t="s">
        <v>17833</v>
      </c>
      <c r="C5404">
        <v>2</v>
      </c>
      <c r="D5404">
        <v>3</v>
      </c>
      <c r="E5404" s="1" t="s">
        <v>323</v>
      </c>
      <c r="F5404">
        <v>2020</v>
      </c>
      <c r="G5404" s="1" t="s">
        <v>324</v>
      </c>
      <c r="H5404">
        <v>0</v>
      </c>
      <c r="I5404">
        <v>919252200</v>
      </c>
      <c r="J5404">
        <v>6000</v>
      </c>
      <c r="K5404">
        <v>-10000</v>
      </c>
      <c r="L5404">
        <v>0</v>
      </c>
      <c r="M5404">
        <v>82300</v>
      </c>
      <c r="N5404">
        <v>3300</v>
      </c>
      <c r="O5404">
        <v>-3600</v>
      </c>
      <c r="P5404">
        <v>0</v>
      </c>
      <c r="Q5404">
        <v>3100</v>
      </c>
      <c r="R5404">
        <v>130</v>
      </c>
      <c r="S5404">
        <v>-130</v>
      </c>
      <c r="T5404">
        <v>0</v>
      </c>
      <c r="U5404">
        <v>277</v>
      </c>
      <c r="V5404">
        <v>12</v>
      </c>
      <c r="W5404">
        <v>-12</v>
      </c>
      <c r="X5404">
        <v>0</v>
      </c>
      <c r="Y5404">
        <v>980000</v>
      </c>
      <c r="AB5404">
        <v>0</v>
      </c>
      <c r="AC5404">
        <v>3080</v>
      </c>
      <c r="AF5404">
        <v>0</v>
      </c>
      <c r="AG5404" s="1" t="s">
        <v>677</v>
      </c>
      <c r="AH5404">
        <v>0</v>
      </c>
      <c r="AK5404">
        <v>0</v>
      </c>
      <c r="AL5404">
        <v>8252</v>
      </c>
      <c r="AO5404">
        <v>0</v>
      </c>
      <c r="AP5404">
        <v>875</v>
      </c>
      <c r="AQ5404">
        <v>13</v>
      </c>
      <c r="AR5404">
        <v>-11</v>
      </c>
      <c r="AS5404">
        <v>0</v>
      </c>
      <c r="AT5404">
        <v>0</v>
      </c>
      <c r="AU5404" s="1" t="s">
        <v>0</v>
      </c>
      <c r="AV5404">
        <v>555000</v>
      </c>
      <c r="AW5404">
        <v>5600</v>
      </c>
      <c r="AX5404">
        <v>-5600</v>
      </c>
      <c r="AY5404">
        <v>0</v>
      </c>
      <c r="AZ5404">
        <v>88</v>
      </c>
      <c r="BA5404">
        <v>3</v>
      </c>
      <c r="BB5404">
        <v>-3</v>
      </c>
      <c r="BC5404">
        <v>0</v>
      </c>
      <c r="BD5404">
        <v>95</v>
      </c>
      <c r="BE5404">
        <v>2</v>
      </c>
      <c r="BF5404">
        <v>-2</v>
      </c>
      <c r="BG5404">
        <v>0</v>
      </c>
      <c r="BL5404" s="1" t="s">
        <v>0</v>
      </c>
      <c r="BM5404">
        <v>456</v>
      </c>
      <c r="BN5404">
        <v>8</v>
      </c>
      <c r="BO5404">
        <v>-8</v>
      </c>
      <c r="BP5404">
        <v>0</v>
      </c>
      <c r="BQ5404" s="1" t="s">
        <v>17834</v>
      </c>
      <c r="BR5404">
        <v>629663850</v>
      </c>
      <c r="BS5404" s="1" t="s">
        <v>17835</v>
      </c>
      <c r="BT5404">
        <v>-379397300</v>
      </c>
      <c r="BU5404">
        <v>1237390000</v>
      </c>
      <c r="BV5404">
        <v>3860000</v>
      </c>
      <c r="BW5404">
        <v>-3840000</v>
      </c>
      <c r="BX5404">
        <v>109390000</v>
      </c>
      <c r="BY5404">
        <v>80000</v>
      </c>
      <c r="BZ5404">
        <v>-80000</v>
      </c>
      <c r="CA5404">
        <v>91900000</v>
      </c>
      <c r="CB5404">
        <v>230000</v>
      </c>
      <c r="CC5404">
        <v>-230000</v>
      </c>
      <c r="CD5404">
        <v>107498000</v>
      </c>
      <c r="CE5404">
        <v>8490</v>
      </c>
      <c r="CF5404">
        <v>-8490</v>
      </c>
    </row>
    <row r="5405" spans="1:84" x14ac:dyDescent="0.25">
      <c r="A5405" s="1" t="s">
        <v>17837</v>
      </c>
      <c r="B5405" s="1" t="s">
        <v>17833</v>
      </c>
      <c r="C5405">
        <v>2</v>
      </c>
      <c r="D5405">
        <v>3</v>
      </c>
      <c r="E5405" s="1" t="s">
        <v>323</v>
      </c>
      <c r="F5405">
        <v>2020</v>
      </c>
      <c r="G5405" s="1" t="s">
        <v>324</v>
      </c>
      <c r="H5405">
        <v>0</v>
      </c>
      <c r="I5405">
        <v>1636498800</v>
      </c>
      <c r="J5405">
        <v>4400</v>
      </c>
      <c r="K5405">
        <v>-4400</v>
      </c>
      <c r="L5405">
        <v>0</v>
      </c>
      <c r="M5405">
        <v>120800</v>
      </c>
      <c r="N5405">
        <v>4800</v>
      </c>
      <c r="O5405">
        <v>-5200</v>
      </c>
      <c r="P5405">
        <v>0</v>
      </c>
      <c r="Q5405">
        <v>4070</v>
      </c>
      <c r="R5405">
        <v>150</v>
      </c>
      <c r="S5405">
        <v>-150</v>
      </c>
      <c r="T5405">
        <v>0</v>
      </c>
      <c r="U5405">
        <v>363</v>
      </c>
      <c r="V5405">
        <v>13</v>
      </c>
      <c r="W5405">
        <v>-13</v>
      </c>
      <c r="X5405">
        <v>0</v>
      </c>
      <c r="Y5405">
        <v>1560000</v>
      </c>
      <c r="AB5405">
        <v>0</v>
      </c>
      <c r="AC5405">
        <v>4900</v>
      </c>
      <c r="AF5405">
        <v>0</v>
      </c>
      <c r="AG5405" s="1" t="s">
        <v>677</v>
      </c>
      <c r="AH5405">
        <v>0</v>
      </c>
      <c r="AK5405">
        <v>0</v>
      </c>
      <c r="AL5405">
        <v>3824</v>
      </c>
      <c r="AO5405">
        <v>0</v>
      </c>
      <c r="AP5405">
        <v>722</v>
      </c>
      <c r="AQ5405">
        <v>11</v>
      </c>
      <c r="AR5405">
        <v>-9</v>
      </c>
      <c r="AS5405">
        <v>0</v>
      </c>
      <c r="AT5405">
        <v>0</v>
      </c>
      <c r="AU5405" s="1" t="s">
        <v>0</v>
      </c>
      <c r="AV5405">
        <v>555000</v>
      </c>
      <c r="AW5405">
        <v>5600</v>
      </c>
      <c r="AX5405">
        <v>-5600</v>
      </c>
      <c r="AY5405">
        <v>0</v>
      </c>
      <c r="AZ5405">
        <v>88</v>
      </c>
      <c r="BA5405">
        <v>3</v>
      </c>
      <c r="BB5405">
        <v>-3</v>
      </c>
      <c r="BC5405">
        <v>0</v>
      </c>
      <c r="BD5405">
        <v>95</v>
      </c>
      <c r="BE5405">
        <v>2</v>
      </c>
      <c r="BF5405">
        <v>-2</v>
      </c>
      <c r="BG5405">
        <v>0</v>
      </c>
      <c r="BL5405" s="1" t="s">
        <v>0</v>
      </c>
      <c r="BM5405">
        <v>456</v>
      </c>
      <c r="BN5405">
        <v>8</v>
      </c>
      <c r="BO5405">
        <v>-8</v>
      </c>
      <c r="BP5405">
        <v>0</v>
      </c>
      <c r="BQ5405" s="1" t="s">
        <v>17834</v>
      </c>
      <c r="BR5405">
        <v>629663850</v>
      </c>
      <c r="BS5405" s="1" t="s">
        <v>17835</v>
      </c>
      <c r="BT5405">
        <v>-379397300</v>
      </c>
      <c r="BU5405">
        <v>1237390000</v>
      </c>
      <c r="BV5405">
        <v>3860000</v>
      </c>
      <c r="BW5405">
        <v>-3840000</v>
      </c>
      <c r="BX5405">
        <v>109390000</v>
      </c>
      <c r="BY5405">
        <v>80000</v>
      </c>
      <c r="BZ5405">
        <v>-80000</v>
      </c>
      <c r="CA5405">
        <v>91900000</v>
      </c>
      <c r="CB5405">
        <v>230000</v>
      </c>
      <c r="CC5405">
        <v>-230000</v>
      </c>
      <c r="CD5405">
        <v>107498000</v>
      </c>
      <c r="CE5405">
        <v>8490</v>
      </c>
      <c r="CF5405">
        <v>-8490</v>
      </c>
    </row>
    <row r="5406" spans="1:84" x14ac:dyDescent="0.25">
      <c r="A5406" s="1" t="s">
        <v>17838</v>
      </c>
      <c r="B5406" s="1" t="s">
        <v>17839</v>
      </c>
      <c r="C5406">
        <v>1</v>
      </c>
      <c r="D5406">
        <v>1</v>
      </c>
      <c r="E5406" s="1" t="s">
        <v>323</v>
      </c>
      <c r="F5406">
        <v>2024</v>
      </c>
      <c r="G5406" s="1" t="s">
        <v>324</v>
      </c>
      <c r="H5406">
        <v>0</v>
      </c>
      <c r="I5406">
        <v>1526644600</v>
      </c>
      <c r="J5406">
        <v>1300</v>
      </c>
      <c r="K5406">
        <v>-1300</v>
      </c>
      <c r="L5406">
        <v>0</v>
      </c>
      <c r="M5406">
        <v>118000</v>
      </c>
      <c r="N5406">
        <v>1000</v>
      </c>
      <c r="O5406">
        <v>-1000</v>
      </c>
      <c r="P5406">
        <v>0</v>
      </c>
      <c r="Q5406">
        <v>12170</v>
      </c>
      <c r="R5406">
        <v>430</v>
      </c>
      <c r="S5406">
        <v>-430</v>
      </c>
      <c r="T5406">
        <v>0</v>
      </c>
      <c r="U5406">
        <v>1086</v>
      </c>
      <c r="V5406">
        <v>39</v>
      </c>
      <c r="W5406">
        <v>-39</v>
      </c>
      <c r="X5406">
        <v>0</v>
      </c>
      <c r="Y5406">
        <v>63700000</v>
      </c>
      <c r="Z5406">
        <v>1700000</v>
      </c>
      <c r="AA5406">
        <v>-1700000</v>
      </c>
      <c r="AB5406">
        <v>0</v>
      </c>
      <c r="AC5406">
        <v>200500</v>
      </c>
      <c r="AD5406">
        <v>5200</v>
      </c>
      <c r="AE5406">
        <v>-5200</v>
      </c>
      <c r="AF5406">
        <v>0</v>
      </c>
      <c r="AG5406" s="1" t="s">
        <v>109</v>
      </c>
      <c r="AH5406">
        <v>461000</v>
      </c>
      <c r="AI5406">
        <v>7000</v>
      </c>
      <c r="AJ5406">
        <v>-7000</v>
      </c>
      <c r="AK5406">
        <v>0</v>
      </c>
      <c r="AL5406">
        <v>4230</v>
      </c>
      <c r="AO5406">
        <v>0</v>
      </c>
      <c r="AP5406">
        <v>705</v>
      </c>
      <c r="AQ5406">
        <v>10</v>
      </c>
      <c r="AR5406">
        <v>-10</v>
      </c>
      <c r="AS5406">
        <v>0</v>
      </c>
      <c r="AT5406">
        <v>0</v>
      </c>
      <c r="AU5406" s="1" t="s">
        <v>17840</v>
      </c>
      <c r="AV5406">
        <v>543300</v>
      </c>
      <c r="AW5406">
        <v>7000</v>
      </c>
      <c r="AX5406">
        <v>-7000</v>
      </c>
      <c r="AY5406">
        <v>0</v>
      </c>
      <c r="AZ5406">
        <v>86</v>
      </c>
      <c r="BA5406">
        <v>3</v>
      </c>
      <c r="BB5406">
        <v>-3</v>
      </c>
      <c r="BC5406">
        <v>0</v>
      </c>
      <c r="BD5406">
        <v>95</v>
      </c>
      <c r="BE5406">
        <v>2</v>
      </c>
      <c r="BF5406">
        <v>-2</v>
      </c>
      <c r="BG5406">
        <v>0</v>
      </c>
      <c r="BH5406">
        <v>50</v>
      </c>
      <c r="BI5406">
        <v>30</v>
      </c>
      <c r="BJ5406">
        <v>-30</v>
      </c>
      <c r="BK5406">
        <v>0</v>
      </c>
      <c r="BL5406" s="1" t="s">
        <v>91</v>
      </c>
      <c r="BM5406">
        <v>448</v>
      </c>
      <c r="BN5406">
        <v>10</v>
      </c>
      <c r="BO5406">
        <v>-10</v>
      </c>
      <c r="BP5406">
        <v>0</v>
      </c>
      <c r="BQ5406" s="1" t="s">
        <v>17841</v>
      </c>
      <c r="BR5406">
        <v>211861778</v>
      </c>
      <c r="BS5406" s="1" t="s">
        <v>17842</v>
      </c>
      <c r="BT5406">
        <v>215130638</v>
      </c>
      <c r="BU5406">
        <v>1934990000</v>
      </c>
      <c r="BV5406">
        <v>17260000</v>
      </c>
      <c r="BW5406">
        <v>-16970000</v>
      </c>
      <c r="BX5406">
        <v>119380000</v>
      </c>
      <c r="BY5406">
        <v>340000</v>
      </c>
      <c r="BZ5406">
        <v>-340000</v>
      </c>
      <c r="CA5406">
        <v>101340000</v>
      </c>
      <c r="CB5406">
        <v>180000</v>
      </c>
      <c r="CC5406">
        <v>-180000</v>
      </c>
      <c r="CD5406">
        <v>118121000</v>
      </c>
      <c r="CE5406">
        <v>6370</v>
      </c>
      <c r="CF5406">
        <v>-6370</v>
      </c>
    </row>
    <row r="5407" spans="1:84" x14ac:dyDescent="0.25">
      <c r="A5407" s="1" t="s">
        <v>17843</v>
      </c>
      <c r="B5407" s="1" t="s">
        <v>17844</v>
      </c>
      <c r="C5407">
        <v>1</v>
      </c>
      <c r="D5407">
        <v>1</v>
      </c>
      <c r="E5407" s="1" t="s">
        <v>323</v>
      </c>
      <c r="F5407">
        <v>2024</v>
      </c>
      <c r="G5407" s="1" t="s">
        <v>324</v>
      </c>
      <c r="H5407">
        <v>0</v>
      </c>
      <c r="I5407">
        <v>39944450</v>
      </c>
      <c r="L5407">
        <v>0</v>
      </c>
      <c r="M5407">
        <v>8332</v>
      </c>
      <c r="P5407">
        <v>0</v>
      </c>
      <c r="Q5407">
        <v>909</v>
      </c>
      <c r="R5407">
        <v>953</v>
      </c>
      <c r="S5407">
        <v>-953</v>
      </c>
      <c r="T5407">
        <v>0</v>
      </c>
      <c r="U5407">
        <v>81</v>
      </c>
      <c r="V5407">
        <v>85</v>
      </c>
      <c r="W5407">
        <v>-85</v>
      </c>
      <c r="X5407">
        <v>0</v>
      </c>
      <c r="Y5407">
        <v>68900</v>
      </c>
      <c r="AB5407">
        <v>0</v>
      </c>
      <c r="AC5407">
        <v>217</v>
      </c>
      <c r="AF5407">
        <v>0</v>
      </c>
      <c r="AG5407" s="1" t="s">
        <v>677</v>
      </c>
      <c r="AL5407">
        <v>57151</v>
      </c>
      <c r="AO5407">
        <v>0</v>
      </c>
      <c r="AP5407">
        <v>1363</v>
      </c>
      <c r="AS5407">
        <v>0</v>
      </c>
      <c r="AT5407">
        <v>0</v>
      </c>
      <c r="AU5407" s="1" t="s">
        <v>17845</v>
      </c>
      <c r="AV5407">
        <v>370200</v>
      </c>
      <c r="AY5407">
        <v>0</v>
      </c>
      <c r="AZ5407">
        <v>49</v>
      </c>
      <c r="BC5407">
        <v>0</v>
      </c>
      <c r="BD5407">
        <v>48</v>
      </c>
      <c r="BG5407">
        <v>0</v>
      </c>
      <c r="BL5407" s="1" t="s">
        <v>0</v>
      </c>
      <c r="BM5407">
        <v>475</v>
      </c>
      <c r="BP5407">
        <v>0</v>
      </c>
      <c r="BQ5407" s="1" t="s">
        <v>17846</v>
      </c>
      <c r="BR5407">
        <v>194722574</v>
      </c>
      <c r="BS5407" s="1" t="s">
        <v>17847</v>
      </c>
      <c r="BT5407">
        <v>54711996</v>
      </c>
      <c r="BU5407">
        <v>181037000</v>
      </c>
      <c r="BV5407">
        <v>174000</v>
      </c>
      <c r="BW5407">
        <v>-174000</v>
      </c>
      <c r="BX5407">
        <v>109170000</v>
      </c>
      <c r="BY5407">
        <v>150000</v>
      </c>
      <c r="BZ5407">
        <v>-150000</v>
      </c>
      <c r="CA5407">
        <v>70200000</v>
      </c>
      <c r="CB5407">
        <v>180000</v>
      </c>
      <c r="CC5407">
        <v>-180000</v>
      </c>
      <c r="CD5407">
        <v>101927000</v>
      </c>
      <c r="CE5407">
        <v>8480</v>
      </c>
      <c r="CF5407">
        <v>-8480</v>
      </c>
    </row>
    <row r="5408" spans="1:84" x14ac:dyDescent="0.25">
      <c r="A5408" s="1" t="s">
        <v>17848</v>
      </c>
      <c r="B5408" s="1" t="s">
        <v>17849</v>
      </c>
      <c r="C5408">
        <v>1</v>
      </c>
      <c r="D5408">
        <v>1</v>
      </c>
      <c r="E5408" s="1" t="s">
        <v>323</v>
      </c>
      <c r="F5408">
        <v>2023</v>
      </c>
      <c r="G5408" s="1" t="s">
        <v>324</v>
      </c>
      <c r="H5408">
        <v>0</v>
      </c>
      <c r="I5408">
        <v>995581000</v>
      </c>
      <c r="J5408">
        <v>7600</v>
      </c>
      <c r="K5408">
        <v>-7800</v>
      </c>
      <c r="L5408">
        <v>0</v>
      </c>
      <c r="M5408">
        <v>99400</v>
      </c>
      <c r="N5408">
        <v>3000</v>
      </c>
      <c r="O5408">
        <v>-3200</v>
      </c>
      <c r="P5408">
        <v>0</v>
      </c>
      <c r="Q5408">
        <v>11859</v>
      </c>
      <c r="R5408">
        <v>1233</v>
      </c>
      <c r="S5408">
        <v>-695</v>
      </c>
      <c r="T5408">
        <v>0</v>
      </c>
      <c r="U5408">
        <v>1058</v>
      </c>
      <c r="V5408">
        <v>110</v>
      </c>
      <c r="W5408">
        <v>-62</v>
      </c>
      <c r="X5408">
        <v>0</v>
      </c>
      <c r="Y5408">
        <v>47356433</v>
      </c>
      <c r="Z5408">
        <v>4131769</v>
      </c>
      <c r="AA5408">
        <v>-4131769</v>
      </c>
      <c r="AB5408">
        <v>0</v>
      </c>
      <c r="AC5408">
        <v>149000</v>
      </c>
      <c r="AD5408">
        <v>13000</v>
      </c>
      <c r="AE5408">
        <v>-13000</v>
      </c>
      <c r="AF5408">
        <v>0</v>
      </c>
      <c r="AG5408" s="1" t="s">
        <v>109</v>
      </c>
      <c r="AH5408">
        <v>101000</v>
      </c>
      <c r="AI5408">
        <v>34000</v>
      </c>
      <c r="AJ5408">
        <v>-33000</v>
      </c>
      <c r="AK5408">
        <v>0</v>
      </c>
      <c r="AL5408">
        <v>124774</v>
      </c>
      <c r="AO5408">
        <v>0</v>
      </c>
      <c r="AP5408">
        <v>1655</v>
      </c>
      <c r="AS5408">
        <v>0</v>
      </c>
      <c r="AT5408">
        <v>0</v>
      </c>
      <c r="AU5408" s="1" t="s">
        <v>0</v>
      </c>
      <c r="AV5408">
        <v>489600</v>
      </c>
      <c r="AW5408">
        <v>11000</v>
      </c>
      <c r="AX5408">
        <v>-11000</v>
      </c>
      <c r="AY5408">
        <v>0</v>
      </c>
      <c r="AZ5408">
        <v>355</v>
      </c>
      <c r="BA5408">
        <v>18</v>
      </c>
      <c r="BB5408">
        <v>-15</v>
      </c>
      <c r="BC5408">
        <v>0</v>
      </c>
      <c r="BD5408">
        <v>131</v>
      </c>
      <c r="BE5408">
        <v>7</v>
      </c>
      <c r="BF5408">
        <v>-18</v>
      </c>
      <c r="BG5408">
        <v>0</v>
      </c>
      <c r="BH5408">
        <v>230</v>
      </c>
      <c r="BI5408">
        <v>60</v>
      </c>
      <c r="BJ5408">
        <v>-60</v>
      </c>
      <c r="BK5408">
        <v>0</v>
      </c>
      <c r="BL5408" s="1" t="s">
        <v>91</v>
      </c>
      <c r="BM5408">
        <v>348</v>
      </c>
      <c r="BN5408">
        <v>10</v>
      </c>
      <c r="BO5408">
        <v>-10</v>
      </c>
      <c r="BP5408">
        <v>0</v>
      </c>
      <c r="BQ5408" s="1" t="s">
        <v>17850</v>
      </c>
      <c r="BR5408">
        <v>1849787579</v>
      </c>
      <c r="BS5408" s="1" t="s">
        <v>17851</v>
      </c>
      <c r="BT5408">
        <v>-258278531</v>
      </c>
      <c r="BU5408">
        <v>2159860000</v>
      </c>
      <c r="BV5408">
        <v>24630000</v>
      </c>
      <c r="BW5408">
        <v>-24090000</v>
      </c>
      <c r="BX5408">
        <v>99730000</v>
      </c>
      <c r="BY5408">
        <v>60000</v>
      </c>
      <c r="BZ5408">
        <v>-60000</v>
      </c>
      <c r="CA5408">
        <v>75240000</v>
      </c>
      <c r="CB5408">
        <v>260000</v>
      </c>
      <c r="CC5408">
        <v>-260000</v>
      </c>
      <c r="CD5408">
        <v>96410000</v>
      </c>
      <c r="CE5408">
        <v>1990</v>
      </c>
      <c r="CF5408">
        <v>-1990</v>
      </c>
    </row>
    <row r="5409" spans="1:84" x14ac:dyDescent="0.25">
      <c r="A5409" s="1" t="s">
        <v>17852</v>
      </c>
      <c r="B5409" s="1" t="s">
        <v>17853</v>
      </c>
      <c r="C5409">
        <v>1</v>
      </c>
      <c r="D5409">
        <v>1</v>
      </c>
      <c r="E5409" s="1" t="s">
        <v>323</v>
      </c>
      <c r="F5409">
        <v>2024</v>
      </c>
      <c r="G5409" s="1" t="s">
        <v>324</v>
      </c>
      <c r="H5409">
        <v>0</v>
      </c>
      <c r="I5409">
        <v>396599100</v>
      </c>
      <c r="J5409">
        <v>31400</v>
      </c>
      <c r="K5409">
        <v>-33200</v>
      </c>
      <c r="L5409">
        <v>0</v>
      </c>
      <c r="M5409">
        <v>35900</v>
      </c>
      <c r="N5409">
        <v>800</v>
      </c>
      <c r="O5409">
        <v>-800</v>
      </c>
      <c r="P5409">
        <v>0</v>
      </c>
      <c r="Q5409">
        <v>1415</v>
      </c>
      <c r="R5409">
        <v>126</v>
      </c>
      <c r="S5409">
        <v>-112</v>
      </c>
      <c r="T5409">
        <v>0</v>
      </c>
      <c r="U5409">
        <v>126</v>
      </c>
      <c r="V5409">
        <v>11</v>
      </c>
      <c r="W5409">
        <v>-10</v>
      </c>
      <c r="X5409">
        <v>0</v>
      </c>
      <c r="Y5409">
        <v>259000</v>
      </c>
      <c r="AB5409">
        <v>0</v>
      </c>
      <c r="AC5409">
        <v>814</v>
      </c>
      <c r="AF5409">
        <v>0</v>
      </c>
      <c r="AG5409" s="1" t="s">
        <v>677</v>
      </c>
      <c r="AL5409">
        <v>1577</v>
      </c>
      <c r="AM5409">
        <v>144</v>
      </c>
      <c r="AN5409">
        <v>-144</v>
      </c>
      <c r="AO5409">
        <v>0</v>
      </c>
      <c r="AP5409">
        <v>554</v>
      </c>
      <c r="AQ5409">
        <v>19</v>
      </c>
      <c r="AR5409">
        <v>-19</v>
      </c>
      <c r="AS5409">
        <v>0</v>
      </c>
      <c r="AT5409">
        <v>0</v>
      </c>
      <c r="AU5409" s="1" t="s">
        <v>0</v>
      </c>
      <c r="AV5409">
        <v>355800</v>
      </c>
      <c r="AW5409">
        <v>7300</v>
      </c>
      <c r="AX5409">
        <v>-8300</v>
      </c>
      <c r="AY5409">
        <v>0</v>
      </c>
      <c r="AZ5409">
        <v>37</v>
      </c>
      <c r="BA5409">
        <v>2</v>
      </c>
      <c r="BB5409">
        <v>-2</v>
      </c>
      <c r="BC5409">
        <v>0</v>
      </c>
      <c r="BD5409">
        <v>39</v>
      </c>
      <c r="BE5409">
        <v>3</v>
      </c>
      <c r="BF5409">
        <v>-3</v>
      </c>
      <c r="BG5409">
        <v>0</v>
      </c>
      <c r="BH5409">
        <v>-90</v>
      </c>
      <c r="BI5409">
        <v>200</v>
      </c>
      <c r="BJ5409">
        <v>-220</v>
      </c>
      <c r="BK5409">
        <v>0</v>
      </c>
      <c r="BL5409" s="1" t="s">
        <v>91</v>
      </c>
      <c r="BM5409">
        <v>488</v>
      </c>
      <c r="BN5409">
        <v>3</v>
      </c>
      <c r="BO5409">
        <v>-3</v>
      </c>
      <c r="BP5409">
        <v>0</v>
      </c>
      <c r="BQ5409" s="1" t="s">
        <v>17854</v>
      </c>
      <c r="BR5409">
        <v>2110135378</v>
      </c>
      <c r="BS5409" s="1" t="s">
        <v>17855</v>
      </c>
      <c r="BT5409">
        <v>-300141252</v>
      </c>
      <c r="BU5409">
        <v>316354000</v>
      </c>
      <c r="BV5409">
        <v>738500</v>
      </c>
      <c r="BW5409">
        <v>-738500</v>
      </c>
      <c r="BX5409">
        <v>131150000</v>
      </c>
      <c r="BY5409">
        <v>60000</v>
      </c>
      <c r="BZ5409">
        <v>-60000</v>
      </c>
      <c r="CA5409">
        <v>86190000</v>
      </c>
      <c r="CB5409">
        <v>250000</v>
      </c>
      <c r="CC5409">
        <v>-250000</v>
      </c>
      <c r="CD5409">
        <v>120797000</v>
      </c>
      <c r="CE5409">
        <v>5830</v>
      </c>
      <c r="CF5409">
        <v>-5830</v>
      </c>
    </row>
    <row r="5410" spans="1:84" x14ac:dyDescent="0.25">
      <c r="A5410" s="1" t="s">
        <v>17856</v>
      </c>
      <c r="B5410" s="1" t="s">
        <v>17857</v>
      </c>
      <c r="C5410">
        <v>1</v>
      </c>
      <c r="D5410">
        <v>2</v>
      </c>
      <c r="E5410" s="1" t="s">
        <v>323</v>
      </c>
      <c r="F5410">
        <v>2023</v>
      </c>
      <c r="G5410" s="1" t="s">
        <v>324</v>
      </c>
      <c r="H5410">
        <v>0</v>
      </c>
      <c r="I5410">
        <v>22510640000</v>
      </c>
      <c r="J5410">
        <v>15000</v>
      </c>
      <c r="K5410">
        <v>-15000</v>
      </c>
      <c r="L5410">
        <v>0</v>
      </c>
      <c r="M5410">
        <v>768000</v>
      </c>
      <c r="N5410">
        <v>5000</v>
      </c>
      <c r="O5410">
        <v>-5000</v>
      </c>
      <c r="P5410">
        <v>0</v>
      </c>
      <c r="Q5410">
        <v>12530</v>
      </c>
      <c r="R5410">
        <v>150</v>
      </c>
      <c r="S5410">
        <v>-150</v>
      </c>
      <c r="T5410">
        <v>0</v>
      </c>
      <c r="U5410">
        <v>1118</v>
      </c>
      <c r="V5410">
        <v>14</v>
      </c>
      <c r="W5410">
        <v>-13</v>
      </c>
      <c r="X5410">
        <v>0</v>
      </c>
      <c r="Y5410">
        <v>73200000</v>
      </c>
      <c r="Z5410">
        <v>15200000</v>
      </c>
      <c r="AA5410">
        <v>-14900000</v>
      </c>
      <c r="AB5410">
        <v>0</v>
      </c>
      <c r="AC5410">
        <v>230000</v>
      </c>
      <c r="AD5410">
        <v>48000</v>
      </c>
      <c r="AE5410">
        <v>-47000</v>
      </c>
      <c r="AF5410">
        <v>0</v>
      </c>
      <c r="AG5410" s="1" t="s">
        <v>109</v>
      </c>
      <c r="AH5410">
        <v>760000</v>
      </c>
      <c r="AI5410">
        <v>20000</v>
      </c>
      <c r="AJ5410">
        <v>-20000</v>
      </c>
      <c r="AK5410">
        <v>0</v>
      </c>
      <c r="AL5410">
        <v>320</v>
      </c>
      <c r="AO5410">
        <v>0</v>
      </c>
      <c r="AP5410">
        <v>318</v>
      </c>
      <c r="AQ5410">
        <v>4</v>
      </c>
      <c r="AR5410">
        <v>-4</v>
      </c>
      <c r="AS5410">
        <v>0</v>
      </c>
      <c r="AT5410">
        <v>1</v>
      </c>
      <c r="AU5410" s="1" t="s">
        <v>2406</v>
      </c>
      <c r="AV5410">
        <v>609600</v>
      </c>
      <c r="AW5410">
        <v>3200</v>
      </c>
      <c r="AX5410">
        <v>-3200</v>
      </c>
      <c r="AY5410">
        <v>0</v>
      </c>
      <c r="AZ5410">
        <v>115</v>
      </c>
      <c r="BA5410">
        <v>5</v>
      </c>
      <c r="BB5410">
        <v>-5</v>
      </c>
      <c r="BC5410">
        <v>0</v>
      </c>
      <c r="BD5410">
        <v>119</v>
      </c>
      <c r="BE5410">
        <v>6</v>
      </c>
      <c r="BF5410">
        <v>-6</v>
      </c>
      <c r="BG5410">
        <v>0</v>
      </c>
      <c r="BH5410">
        <v>80</v>
      </c>
      <c r="BI5410">
        <v>60</v>
      </c>
      <c r="BJ5410">
        <v>-60</v>
      </c>
      <c r="BK5410">
        <v>0</v>
      </c>
      <c r="BL5410" s="1" t="s">
        <v>233</v>
      </c>
      <c r="BM5410">
        <v>439</v>
      </c>
      <c r="BN5410">
        <v>1</v>
      </c>
      <c r="BO5410">
        <v>-1</v>
      </c>
      <c r="BP5410">
        <v>0</v>
      </c>
      <c r="BQ5410" s="1" t="s">
        <v>17858</v>
      </c>
      <c r="BR5410">
        <v>1120100593</v>
      </c>
      <c r="BS5410" s="1" t="s">
        <v>17859</v>
      </c>
      <c r="BT5410">
        <v>-635177788</v>
      </c>
      <c r="BU5410">
        <v>3396050000</v>
      </c>
      <c r="BV5410">
        <v>25280000</v>
      </c>
      <c r="BW5410">
        <v>-24910000</v>
      </c>
      <c r="BX5410">
        <v>121400000</v>
      </c>
      <c r="BY5410">
        <v>2170000</v>
      </c>
      <c r="BZ5410">
        <v>-2170000</v>
      </c>
      <c r="CA5410">
        <v>106190000</v>
      </c>
      <c r="CB5410">
        <v>230000</v>
      </c>
      <c r="CC5410">
        <v>-230000</v>
      </c>
      <c r="CD5410">
        <v>119551000</v>
      </c>
      <c r="CE5410">
        <v>4210</v>
      </c>
      <c r="CF5410">
        <v>-4210</v>
      </c>
    </row>
    <row r="5411" spans="1:84" x14ac:dyDescent="0.25">
      <c r="A5411" s="1" t="s">
        <v>17860</v>
      </c>
      <c r="B5411" s="1" t="s">
        <v>17857</v>
      </c>
      <c r="C5411">
        <v>1</v>
      </c>
      <c r="D5411">
        <v>2</v>
      </c>
      <c r="E5411" s="1" t="s">
        <v>330</v>
      </c>
      <c r="F5411">
        <v>2024</v>
      </c>
      <c r="G5411" s="1" t="s">
        <v>115</v>
      </c>
      <c r="H5411">
        <v>0</v>
      </c>
      <c r="I5411">
        <v>399000000000</v>
      </c>
      <c r="J5411">
        <v>20100000000</v>
      </c>
      <c r="K5411">
        <v>-19200000000</v>
      </c>
      <c r="L5411">
        <v>0</v>
      </c>
      <c r="M5411">
        <v>5219000</v>
      </c>
      <c r="N5411">
        <v>2000</v>
      </c>
      <c r="O5411">
        <v>-2000</v>
      </c>
      <c r="P5411">
        <v>0</v>
      </c>
      <c r="Q5411">
        <v>12800</v>
      </c>
      <c r="T5411">
        <v>0</v>
      </c>
      <c r="U5411">
        <v>1140</v>
      </c>
      <c r="X5411">
        <v>0</v>
      </c>
      <c r="Y5411">
        <v>183386991</v>
      </c>
      <c r="Z5411">
        <v>11759651</v>
      </c>
      <c r="AA5411">
        <v>-17798391</v>
      </c>
      <c r="AB5411">
        <v>0</v>
      </c>
      <c r="AC5411">
        <v>577000</v>
      </c>
      <c r="AD5411">
        <v>37000</v>
      </c>
      <c r="AE5411">
        <v>-56000</v>
      </c>
      <c r="AF5411">
        <v>0</v>
      </c>
      <c r="AG5411" s="1" t="s">
        <v>109</v>
      </c>
      <c r="AH5411">
        <v>122000</v>
      </c>
      <c r="AI5411">
        <v>27000</v>
      </c>
      <c r="AJ5411">
        <v>-26000</v>
      </c>
      <c r="AK5411">
        <v>0</v>
      </c>
      <c r="AT5411">
        <v>0</v>
      </c>
      <c r="AU5411" s="1" t="s">
        <v>2406</v>
      </c>
      <c r="AV5411">
        <v>609600</v>
      </c>
      <c r="AW5411">
        <v>3200</v>
      </c>
      <c r="AX5411">
        <v>-3200</v>
      </c>
      <c r="AY5411">
        <v>0</v>
      </c>
      <c r="AZ5411">
        <v>115</v>
      </c>
      <c r="BA5411">
        <v>5</v>
      </c>
      <c r="BB5411">
        <v>-5</v>
      </c>
      <c r="BC5411">
        <v>0</v>
      </c>
      <c r="BD5411">
        <v>119</v>
      </c>
      <c r="BE5411">
        <v>6</v>
      </c>
      <c r="BF5411">
        <v>-6</v>
      </c>
      <c r="BG5411">
        <v>0</v>
      </c>
      <c r="BH5411">
        <v>80</v>
      </c>
      <c r="BI5411">
        <v>60</v>
      </c>
      <c r="BJ5411">
        <v>-60</v>
      </c>
      <c r="BK5411">
        <v>0</v>
      </c>
      <c r="BL5411" s="1" t="s">
        <v>233</v>
      </c>
      <c r="BM5411">
        <v>439</v>
      </c>
      <c r="BN5411">
        <v>1</v>
      </c>
      <c r="BO5411">
        <v>-1</v>
      </c>
      <c r="BP5411">
        <v>0</v>
      </c>
      <c r="BQ5411" s="1" t="s">
        <v>17858</v>
      </c>
      <c r="BR5411">
        <v>1120100593</v>
      </c>
      <c r="BS5411" s="1" t="s">
        <v>17859</v>
      </c>
      <c r="BT5411">
        <v>-635177788</v>
      </c>
      <c r="BU5411">
        <v>3396050000</v>
      </c>
      <c r="BV5411">
        <v>25280000</v>
      </c>
      <c r="BW5411">
        <v>-24910000</v>
      </c>
      <c r="BX5411">
        <v>121400000</v>
      </c>
      <c r="BY5411">
        <v>2170000</v>
      </c>
      <c r="BZ5411">
        <v>-2170000</v>
      </c>
      <c r="CA5411">
        <v>106190000</v>
      </c>
      <c r="CB5411">
        <v>230000</v>
      </c>
      <c r="CC5411">
        <v>-230000</v>
      </c>
      <c r="CD5411">
        <v>119551000</v>
      </c>
      <c r="CE5411">
        <v>4210</v>
      </c>
      <c r="CF5411">
        <v>-4210</v>
      </c>
    </row>
    <row r="5412" spans="1:84" x14ac:dyDescent="0.25">
      <c r="A5412" s="1" t="s">
        <v>17861</v>
      </c>
      <c r="B5412" s="1" t="s">
        <v>17862</v>
      </c>
      <c r="C5412">
        <v>1</v>
      </c>
      <c r="D5412">
        <v>1</v>
      </c>
      <c r="E5412" s="1" t="s">
        <v>323</v>
      </c>
      <c r="F5412">
        <v>2023</v>
      </c>
      <c r="G5412" s="1" t="s">
        <v>324</v>
      </c>
      <c r="H5412">
        <v>0</v>
      </c>
      <c r="I5412">
        <v>3103400000</v>
      </c>
      <c r="J5412">
        <v>100000</v>
      </c>
      <c r="K5412">
        <v>-100000</v>
      </c>
      <c r="L5412">
        <v>0</v>
      </c>
      <c r="Q5412">
        <v>10536</v>
      </c>
      <c r="R5412">
        <v>1009</v>
      </c>
      <c r="S5412">
        <v>-1345</v>
      </c>
      <c r="T5412">
        <v>0</v>
      </c>
      <c r="U5412">
        <v>940</v>
      </c>
      <c r="V5412">
        <v>90</v>
      </c>
      <c r="W5412">
        <v>-120</v>
      </c>
      <c r="X5412">
        <v>0</v>
      </c>
      <c r="Y5412">
        <v>16844906</v>
      </c>
      <c r="Z5412">
        <v>1589142</v>
      </c>
      <c r="AA5412">
        <v>-1589142</v>
      </c>
      <c r="AB5412">
        <v>0</v>
      </c>
      <c r="AC5412">
        <v>53000</v>
      </c>
      <c r="AD5412">
        <v>5000</v>
      </c>
      <c r="AE5412">
        <v>-5000</v>
      </c>
      <c r="AF5412">
        <v>0</v>
      </c>
      <c r="AG5412" s="1" t="s">
        <v>109</v>
      </c>
      <c r="AH5412">
        <v>510000</v>
      </c>
      <c r="AI5412">
        <v>50000</v>
      </c>
      <c r="AJ5412">
        <v>-50000</v>
      </c>
      <c r="AK5412">
        <v>0</v>
      </c>
      <c r="AL5412">
        <v>3373</v>
      </c>
      <c r="AO5412">
        <v>0</v>
      </c>
      <c r="AP5412">
        <v>615</v>
      </c>
      <c r="AS5412">
        <v>0</v>
      </c>
      <c r="AT5412">
        <v>0</v>
      </c>
      <c r="AU5412" s="1" t="s">
        <v>0</v>
      </c>
      <c r="AV5412">
        <v>519000</v>
      </c>
      <c r="AW5412">
        <v>10000</v>
      </c>
      <c r="AX5412">
        <v>-10000</v>
      </c>
      <c r="AY5412">
        <v>0</v>
      </c>
      <c r="AZ5412">
        <v>250</v>
      </c>
      <c r="BA5412">
        <v>10</v>
      </c>
      <c r="BB5412">
        <v>-10</v>
      </c>
      <c r="BC5412">
        <v>0</v>
      </c>
      <c r="BD5412">
        <v>134</v>
      </c>
      <c r="BE5412">
        <v>6</v>
      </c>
      <c r="BF5412">
        <v>-6</v>
      </c>
      <c r="BG5412">
        <v>0</v>
      </c>
      <c r="BH5412">
        <v>170</v>
      </c>
      <c r="BI5412">
        <v>60</v>
      </c>
      <c r="BJ5412">
        <v>-60</v>
      </c>
      <c r="BK5412">
        <v>0</v>
      </c>
      <c r="BL5412" s="1" t="s">
        <v>91</v>
      </c>
      <c r="BM5412">
        <v>377</v>
      </c>
      <c r="BN5412">
        <v>4</v>
      </c>
      <c r="BO5412">
        <v>-4</v>
      </c>
      <c r="BP5412">
        <v>0</v>
      </c>
      <c r="BQ5412" s="1" t="s">
        <v>17863</v>
      </c>
      <c r="BR5412">
        <v>2568601374</v>
      </c>
      <c r="BS5412" s="1" t="s">
        <v>17864</v>
      </c>
      <c r="BT5412">
        <v>688656263</v>
      </c>
      <c r="BU5412">
        <v>3838460000</v>
      </c>
      <c r="BV5412">
        <v>36280000</v>
      </c>
      <c r="BW5412">
        <v>-35620000</v>
      </c>
      <c r="BX5412">
        <v>112700000</v>
      </c>
      <c r="BY5412">
        <v>140000</v>
      </c>
      <c r="BZ5412">
        <v>-140000</v>
      </c>
      <c r="CA5412">
        <v>93290010</v>
      </c>
      <c r="CB5412">
        <v>200000</v>
      </c>
      <c r="CC5412">
        <v>-200000</v>
      </c>
      <c r="CD5412">
        <v>110809000</v>
      </c>
      <c r="CE5412">
        <v>3640</v>
      </c>
      <c r="CF5412">
        <v>-3640</v>
      </c>
    </row>
    <row r="5413" spans="1:84" x14ac:dyDescent="0.25">
      <c r="A5413" s="1" t="s">
        <v>17865</v>
      </c>
      <c r="B5413" s="1" t="s">
        <v>17866</v>
      </c>
      <c r="C5413">
        <v>1</v>
      </c>
      <c r="D5413">
        <v>2</v>
      </c>
      <c r="E5413" s="1" t="s">
        <v>323</v>
      </c>
      <c r="F5413">
        <v>2023</v>
      </c>
      <c r="G5413" s="1" t="s">
        <v>324</v>
      </c>
      <c r="H5413">
        <v>0</v>
      </c>
      <c r="I5413">
        <v>8268690000</v>
      </c>
      <c r="J5413">
        <v>30000</v>
      </c>
      <c r="K5413">
        <v>-30000</v>
      </c>
      <c r="L5413">
        <v>0</v>
      </c>
      <c r="M5413">
        <v>349000</v>
      </c>
      <c r="N5413">
        <v>21000</v>
      </c>
      <c r="O5413">
        <v>-21000</v>
      </c>
      <c r="P5413">
        <v>0</v>
      </c>
      <c r="Q5413">
        <v>6800</v>
      </c>
      <c r="R5413">
        <v>310</v>
      </c>
      <c r="S5413">
        <v>-300</v>
      </c>
      <c r="T5413">
        <v>0</v>
      </c>
      <c r="U5413">
        <v>607</v>
      </c>
      <c r="V5413">
        <v>28</v>
      </c>
      <c r="W5413">
        <v>-26</v>
      </c>
      <c r="X5413">
        <v>0</v>
      </c>
      <c r="Y5413">
        <v>95984179</v>
      </c>
      <c r="AB5413">
        <v>1</v>
      </c>
      <c r="AC5413">
        <v>302000</v>
      </c>
      <c r="AF5413">
        <v>1</v>
      </c>
      <c r="AG5413" s="1" t="s">
        <v>109</v>
      </c>
      <c r="AH5413">
        <v>250000</v>
      </c>
      <c r="AI5413">
        <v>330000</v>
      </c>
      <c r="AJ5413">
        <v>-170000</v>
      </c>
      <c r="AK5413">
        <v>0</v>
      </c>
      <c r="AL5413">
        <v>332</v>
      </c>
      <c r="AO5413">
        <v>0</v>
      </c>
      <c r="AP5413">
        <v>347</v>
      </c>
      <c r="AQ5413">
        <v>12</v>
      </c>
      <c r="AR5413">
        <v>-11</v>
      </c>
      <c r="AS5413">
        <v>0</v>
      </c>
      <c r="AT5413">
        <v>0</v>
      </c>
      <c r="AU5413" s="1" t="s">
        <v>1652</v>
      </c>
      <c r="AV5413">
        <v>517000</v>
      </c>
      <c r="AW5413">
        <v>12000</v>
      </c>
      <c r="AX5413">
        <v>-12000</v>
      </c>
      <c r="AY5413">
        <v>0</v>
      </c>
      <c r="AZ5413">
        <v>81</v>
      </c>
      <c r="BA5413">
        <v>3</v>
      </c>
      <c r="BB5413">
        <v>-3</v>
      </c>
      <c r="BC5413">
        <v>0</v>
      </c>
      <c r="BD5413">
        <v>89</v>
      </c>
      <c r="BE5413">
        <v>5</v>
      </c>
      <c r="BF5413">
        <v>-5</v>
      </c>
      <c r="BG5413">
        <v>0</v>
      </c>
      <c r="BH5413">
        <v>160</v>
      </c>
      <c r="BI5413">
        <v>80</v>
      </c>
      <c r="BJ5413">
        <v>-80</v>
      </c>
      <c r="BK5413">
        <v>0</v>
      </c>
      <c r="BL5413" s="1" t="s">
        <v>91</v>
      </c>
      <c r="BM5413">
        <v>457</v>
      </c>
      <c r="BN5413">
        <v>2</v>
      </c>
      <c r="BO5413">
        <v>-2</v>
      </c>
      <c r="BP5413">
        <v>0</v>
      </c>
      <c r="BQ5413" s="1" t="s">
        <v>17867</v>
      </c>
      <c r="BR5413">
        <v>2584503674</v>
      </c>
      <c r="BS5413" s="1" t="s">
        <v>17868</v>
      </c>
      <c r="BT5413">
        <v>645661727</v>
      </c>
      <c r="BU5413">
        <v>2160560000</v>
      </c>
      <c r="BV5413">
        <v>11700000</v>
      </c>
      <c r="BW5413">
        <v>-11590000</v>
      </c>
      <c r="BX5413">
        <v>125770000</v>
      </c>
      <c r="BY5413">
        <v>340000</v>
      </c>
      <c r="BZ5413">
        <v>-340000</v>
      </c>
      <c r="CA5413">
        <v>105710000</v>
      </c>
      <c r="CB5413">
        <v>180000</v>
      </c>
      <c r="CC5413">
        <v>-180000</v>
      </c>
      <c r="CD5413">
        <v>124406000</v>
      </c>
      <c r="CE5413">
        <v>2520</v>
      </c>
      <c r="CF5413">
        <v>-2520</v>
      </c>
    </row>
    <row r="5414" spans="1:84" x14ac:dyDescent="0.25">
      <c r="A5414" s="1" t="s">
        <v>17869</v>
      </c>
      <c r="B5414" s="1" t="s">
        <v>17866</v>
      </c>
      <c r="C5414">
        <v>1</v>
      </c>
      <c r="D5414">
        <v>2</v>
      </c>
      <c r="E5414" s="1" t="s">
        <v>323</v>
      </c>
      <c r="F5414">
        <v>2023</v>
      </c>
      <c r="G5414" s="1" t="s">
        <v>324</v>
      </c>
      <c r="H5414">
        <v>0</v>
      </c>
      <c r="I5414">
        <v>48281910000</v>
      </c>
      <c r="J5414">
        <v>180000</v>
      </c>
      <c r="K5414">
        <v>-170000</v>
      </c>
      <c r="L5414">
        <v>0</v>
      </c>
      <c r="M5414">
        <v>1152000</v>
      </c>
      <c r="N5414">
        <v>68000</v>
      </c>
      <c r="O5414">
        <v>-68000</v>
      </c>
      <c r="P5414">
        <v>0</v>
      </c>
      <c r="Q5414">
        <v>9420</v>
      </c>
      <c r="R5414">
        <v>420</v>
      </c>
      <c r="S5414">
        <v>-410</v>
      </c>
      <c r="T5414">
        <v>0</v>
      </c>
      <c r="U5414">
        <v>841</v>
      </c>
      <c r="V5414">
        <v>37</v>
      </c>
      <c r="W5414">
        <v>-37</v>
      </c>
      <c r="X5414">
        <v>0</v>
      </c>
      <c r="Y5414">
        <v>294626933</v>
      </c>
      <c r="AB5414">
        <v>1</v>
      </c>
      <c r="AC5414">
        <v>927000</v>
      </c>
      <c r="AF5414">
        <v>1</v>
      </c>
      <c r="AG5414" s="1" t="s">
        <v>109</v>
      </c>
      <c r="AH5414">
        <v>210000</v>
      </c>
      <c r="AI5414">
        <v>290000</v>
      </c>
      <c r="AJ5414">
        <v>-140000</v>
      </c>
      <c r="AK5414">
        <v>0</v>
      </c>
      <c r="AL5414">
        <v>4839</v>
      </c>
      <c r="AO5414">
        <v>0</v>
      </c>
      <c r="AP5414">
        <v>191</v>
      </c>
      <c r="AQ5414">
        <v>6</v>
      </c>
      <c r="AR5414">
        <v>-6</v>
      </c>
      <c r="AS5414">
        <v>0</v>
      </c>
      <c r="AT5414">
        <v>0</v>
      </c>
      <c r="AU5414" s="1" t="s">
        <v>1652</v>
      </c>
      <c r="AV5414">
        <v>517000</v>
      </c>
      <c r="AW5414">
        <v>12000</v>
      </c>
      <c r="AX5414">
        <v>-12000</v>
      </c>
      <c r="AY5414">
        <v>0</v>
      </c>
      <c r="AZ5414">
        <v>81</v>
      </c>
      <c r="BA5414">
        <v>3</v>
      </c>
      <c r="BB5414">
        <v>-3</v>
      </c>
      <c r="BC5414">
        <v>0</v>
      </c>
      <c r="BD5414">
        <v>89</v>
      </c>
      <c r="BE5414">
        <v>5</v>
      </c>
      <c r="BF5414">
        <v>-5</v>
      </c>
      <c r="BG5414">
        <v>0</v>
      </c>
      <c r="BH5414">
        <v>160</v>
      </c>
      <c r="BI5414">
        <v>80</v>
      </c>
      <c r="BJ5414">
        <v>-80</v>
      </c>
      <c r="BK5414">
        <v>0</v>
      </c>
      <c r="BL5414" s="1" t="s">
        <v>91</v>
      </c>
      <c r="BM5414">
        <v>457</v>
      </c>
      <c r="BN5414">
        <v>2</v>
      </c>
      <c r="BO5414">
        <v>-2</v>
      </c>
      <c r="BP5414">
        <v>0</v>
      </c>
      <c r="BQ5414" s="1" t="s">
        <v>17867</v>
      </c>
      <c r="BR5414">
        <v>2584503674</v>
      </c>
      <c r="BS5414" s="1" t="s">
        <v>17868</v>
      </c>
      <c r="BT5414">
        <v>645661727</v>
      </c>
      <c r="BU5414">
        <v>2160560000</v>
      </c>
      <c r="BV5414">
        <v>11700000</v>
      </c>
      <c r="BW5414">
        <v>-11590000</v>
      </c>
      <c r="BX5414">
        <v>125770000</v>
      </c>
      <c r="BY5414">
        <v>340000</v>
      </c>
      <c r="BZ5414">
        <v>-340000</v>
      </c>
      <c r="CA5414">
        <v>105710000</v>
      </c>
      <c r="CB5414">
        <v>180000</v>
      </c>
      <c r="CC5414">
        <v>-180000</v>
      </c>
      <c r="CD5414">
        <v>124406000</v>
      </c>
      <c r="CE5414">
        <v>2520</v>
      </c>
      <c r="CF5414">
        <v>-2520</v>
      </c>
    </row>
    <row r="5415" spans="1:84" x14ac:dyDescent="0.25">
      <c r="A5415" s="1" t="s">
        <v>17870</v>
      </c>
      <c r="B5415" s="1" t="s">
        <v>17871</v>
      </c>
      <c r="C5415">
        <v>1</v>
      </c>
      <c r="D5415">
        <v>1</v>
      </c>
      <c r="E5415" s="1" t="s">
        <v>323</v>
      </c>
      <c r="F5415">
        <v>2024</v>
      </c>
      <c r="G5415" s="1" t="s">
        <v>324</v>
      </c>
      <c r="H5415">
        <v>0</v>
      </c>
      <c r="I5415">
        <v>398120910</v>
      </c>
      <c r="L5415">
        <v>0</v>
      </c>
      <c r="M5415">
        <v>50997</v>
      </c>
      <c r="P5415">
        <v>0</v>
      </c>
      <c r="Q5415">
        <v>2550</v>
      </c>
      <c r="R5415">
        <v>784</v>
      </c>
      <c r="S5415">
        <v>-784</v>
      </c>
      <c r="T5415">
        <v>0</v>
      </c>
      <c r="U5415">
        <v>227</v>
      </c>
      <c r="V5415">
        <v>70</v>
      </c>
      <c r="W5415">
        <v>-70</v>
      </c>
      <c r="X5415">
        <v>0</v>
      </c>
      <c r="Y5415">
        <v>704000</v>
      </c>
      <c r="AB5415">
        <v>0</v>
      </c>
      <c r="AC5415">
        <v>2210</v>
      </c>
      <c r="AF5415">
        <v>0</v>
      </c>
      <c r="AG5415" s="1" t="s">
        <v>677</v>
      </c>
      <c r="AL5415">
        <v>60369</v>
      </c>
      <c r="AO5415">
        <v>0</v>
      </c>
      <c r="AP5415">
        <v>1380</v>
      </c>
      <c r="AS5415">
        <v>0</v>
      </c>
      <c r="AT5415">
        <v>0</v>
      </c>
      <c r="AU5415" s="1" t="s">
        <v>0</v>
      </c>
      <c r="AV5415">
        <v>601190</v>
      </c>
      <c r="AW5415">
        <v>12260</v>
      </c>
      <c r="AX5415">
        <v>-12260</v>
      </c>
      <c r="AY5415">
        <v>0</v>
      </c>
      <c r="AZ5415">
        <v>116</v>
      </c>
      <c r="BA5415">
        <v>5</v>
      </c>
      <c r="BB5415">
        <v>-6</v>
      </c>
      <c r="BC5415">
        <v>0</v>
      </c>
      <c r="BD5415">
        <v>111</v>
      </c>
      <c r="BE5415">
        <v>18</v>
      </c>
      <c r="BF5415">
        <v>-12</v>
      </c>
      <c r="BG5415">
        <v>0</v>
      </c>
      <c r="BL5415" s="1" t="s">
        <v>0</v>
      </c>
      <c r="BM5415">
        <v>436</v>
      </c>
      <c r="BN5415">
        <v>8</v>
      </c>
      <c r="BO5415">
        <v>-8</v>
      </c>
      <c r="BP5415">
        <v>0</v>
      </c>
      <c r="BQ5415" s="1" t="s">
        <v>17872</v>
      </c>
      <c r="BR5415">
        <v>606003316</v>
      </c>
      <c r="BS5415" s="1" t="s">
        <v>17873</v>
      </c>
      <c r="BT5415">
        <v>313298354</v>
      </c>
      <c r="BU5415">
        <v>630637000</v>
      </c>
      <c r="BV5415">
        <v>2000000</v>
      </c>
      <c r="BW5415">
        <v>-1988000</v>
      </c>
      <c r="BX5415">
        <v>83200000</v>
      </c>
      <c r="BY5415">
        <v>300000</v>
      </c>
      <c r="BZ5415">
        <v>-300000</v>
      </c>
      <c r="CA5415">
        <v>68830000</v>
      </c>
      <c r="CB5415">
        <v>270000</v>
      </c>
      <c r="CC5415">
        <v>-270000</v>
      </c>
      <c r="CD5415">
        <v>81730300</v>
      </c>
      <c r="CE5415">
        <v>2950</v>
      </c>
      <c r="CF5415">
        <v>-2950</v>
      </c>
    </row>
    <row r="5416" spans="1:84" x14ac:dyDescent="0.25">
      <c r="A5416" s="1" t="s">
        <v>17874</v>
      </c>
      <c r="B5416" s="1" t="s">
        <v>17875</v>
      </c>
      <c r="C5416">
        <v>1</v>
      </c>
      <c r="D5416">
        <v>1</v>
      </c>
      <c r="E5416" s="1" t="s">
        <v>323</v>
      </c>
      <c r="F5416">
        <v>2023</v>
      </c>
      <c r="G5416" s="1" t="s">
        <v>324</v>
      </c>
      <c r="H5416">
        <v>0</v>
      </c>
      <c r="I5416">
        <v>724599000</v>
      </c>
      <c r="J5416">
        <v>22000</v>
      </c>
      <c r="K5416">
        <v>-21000</v>
      </c>
      <c r="L5416">
        <v>0</v>
      </c>
      <c r="M5416">
        <v>88800</v>
      </c>
      <c r="N5416">
        <v>1000</v>
      </c>
      <c r="O5416">
        <v>-1000</v>
      </c>
      <c r="P5416">
        <v>0</v>
      </c>
      <c r="Q5416">
        <v>11680</v>
      </c>
      <c r="R5416">
        <v>426</v>
      </c>
      <c r="S5416">
        <v>-392</v>
      </c>
      <c r="T5416">
        <v>0</v>
      </c>
      <c r="U5416">
        <v>1042</v>
      </c>
      <c r="V5416">
        <v>38</v>
      </c>
      <c r="W5416">
        <v>-35</v>
      </c>
      <c r="X5416">
        <v>0</v>
      </c>
      <c r="Y5416">
        <v>409680817</v>
      </c>
      <c r="Z5416">
        <v>18434048</v>
      </c>
      <c r="AA5416">
        <v>-18116219</v>
      </c>
      <c r="AB5416">
        <v>0</v>
      </c>
      <c r="AC5416">
        <v>1289000</v>
      </c>
      <c r="AD5416">
        <v>58000</v>
      </c>
      <c r="AE5416">
        <v>-57000</v>
      </c>
      <c r="AF5416">
        <v>0</v>
      </c>
      <c r="AG5416" s="1" t="s">
        <v>109</v>
      </c>
      <c r="AH5416">
        <v>325000</v>
      </c>
      <c r="AI5416">
        <v>20000</v>
      </c>
      <c r="AJ5416">
        <v>-20000</v>
      </c>
      <c r="AK5416">
        <v>0</v>
      </c>
      <c r="AL5416">
        <v>119200</v>
      </c>
      <c r="AM5416">
        <v>7100</v>
      </c>
      <c r="AN5416">
        <v>-6800</v>
      </c>
      <c r="AO5416">
        <v>0</v>
      </c>
      <c r="AP5416">
        <v>1677</v>
      </c>
      <c r="AQ5416">
        <v>24</v>
      </c>
      <c r="AR5416">
        <v>-24</v>
      </c>
      <c r="AS5416">
        <v>0</v>
      </c>
      <c r="AT5416">
        <v>0</v>
      </c>
      <c r="AU5416" s="1" t="s">
        <v>1458</v>
      </c>
      <c r="AV5416">
        <v>626400</v>
      </c>
      <c r="AW5416">
        <v>9500</v>
      </c>
      <c r="AX5416">
        <v>-9400</v>
      </c>
      <c r="AY5416">
        <v>0</v>
      </c>
      <c r="AZ5416">
        <v>274</v>
      </c>
      <c r="BA5416">
        <v>5</v>
      </c>
      <c r="BB5416">
        <v>-5</v>
      </c>
      <c r="BC5416">
        <v>0</v>
      </c>
      <c r="BD5416">
        <v>177</v>
      </c>
      <c r="BE5416">
        <v>6</v>
      </c>
      <c r="BF5416">
        <v>-6</v>
      </c>
      <c r="BG5416">
        <v>0</v>
      </c>
      <c r="BH5416">
        <v>342</v>
      </c>
      <c r="BI5416">
        <v>39</v>
      </c>
      <c r="BJ5416">
        <v>-40</v>
      </c>
      <c r="BK5416">
        <v>0</v>
      </c>
      <c r="BL5416" s="1" t="s">
        <v>91</v>
      </c>
      <c r="BM5416">
        <v>381</v>
      </c>
      <c r="BN5416">
        <v>2</v>
      </c>
      <c r="BO5416">
        <v>-2</v>
      </c>
      <c r="BP5416">
        <v>0</v>
      </c>
      <c r="BQ5416" s="1" t="s">
        <v>17876</v>
      </c>
      <c r="BR5416">
        <v>838659288</v>
      </c>
      <c r="BS5416" s="1" t="s">
        <v>17877</v>
      </c>
      <c r="BT5416">
        <v>212942417</v>
      </c>
      <c r="BU5416">
        <v>2256430000</v>
      </c>
      <c r="BV5416">
        <v>24840000</v>
      </c>
      <c r="BW5416">
        <v>-24320000</v>
      </c>
      <c r="BX5416">
        <v>92400000</v>
      </c>
      <c r="BY5416">
        <v>300000</v>
      </c>
      <c r="BZ5416">
        <v>-300000</v>
      </c>
      <c r="CA5416">
        <v>77860000</v>
      </c>
      <c r="CB5416">
        <v>170000</v>
      </c>
      <c r="CC5416">
        <v>-170000</v>
      </c>
      <c r="CD5416">
        <v>90746900</v>
      </c>
      <c r="CE5416">
        <v>2410</v>
      </c>
      <c r="CF5416">
        <v>-2410</v>
      </c>
    </row>
    <row r="5417" spans="1:84" x14ac:dyDescent="0.25">
      <c r="A5417" s="1" t="s">
        <v>17878</v>
      </c>
      <c r="B5417" s="1" t="s">
        <v>17879</v>
      </c>
      <c r="C5417">
        <v>2</v>
      </c>
      <c r="D5417">
        <v>1</v>
      </c>
      <c r="E5417" s="1" t="s">
        <v>323</v>
      </c>
      <c r="F5417">
        <v>2024</v>
      </c>
      <c r="G5417" s="1" t="s">
        <v>324</v>
      </c>
      <c r="H5417">
        <v>0</v>
      </c>
      <c r="I5417">
        <v>27194450000</v>
      </c>
      <c r="J5417">
        <v>390000</v>
      </c>
      <c r="K5417">
        <v>-400000</v>
      </c>
      <c r="L5417">
        <v>0</v>
      </c>
      <c r="M5417">
        <v>847000</v>
      </c>
      <c r="N5417">
        <v>61000</v>
      </c>
      <c r="O5417">
        <v>-61000</v>
      </c>
      <c r="P5417">
        <v>0</v>
      </c>
      <c r="Q5417">
        <v>3200</v>
      </c>
      <c r="R5417">
        <v>200</v>
      </c>
      <c r="S5417">
        <v>-190</v>
      </c>
      <c r="T5417">
        <v>0</v>
      </c>
      <c r="U5417">
        <v>285</v>
      </c>
      <c r="V5417">
        <v>18</v>
      </c>
      <c r="W5417">
        <v>-17</v>
      </c>
      <c r="X5417">
        <v>0</v>
      </c>
      <c r="Y5417">
        <v>12300000</v>
      </c>
      <c r="AB5417">
        <v>1</v>
      </c>
      <c r="AC5417">
        <v>38700</v>
      </c>
      <c r="AF5417">
        <v>1</v>
      </c>
      <c r="AG5417" s="1" t="s">
        <v>109</v>
      </c>
      <c r="AH5417">
        <v>117000</v>
      </c>
      <c r="AI5417">
        <v>186000</v>
      </c>
      <c r="AJ5417">
        <v>-85000</v>
      </c>
      <c r="AK5417">
        <v>0</v>
      </c>
      <c r="AL5417">
        <v>156</v>
      </c>
      <c r="AM5417">
        <v>20</v>
      </c>
      <c r="AN5417">
        <v>-16</v>
      </c>
      <c r="AO5417">
        <v>0</v>
      </c>
      <c r="AP5417">
        <v>269</v>
      </c>
      <c r="AS5417">
        <v>0</v>
      </c>
      <c r="AT5417">
        <v>0</v>
      </c>
      <c r="AU5417" s="1" t="s">
        <v>1639</v>
      </c>
      <c r="AV5417">
        <v>580000</v>
      </c>
      <c r="AW5417">
        <v>5000</v>
      </c>
      <c r="AX5417">
        <v>-5000</v>
      </c>
      <c r="AY5417">
        <v>0</v>
      </c>
      <c r="AZ5417">
        <v>105</v>
      </c>
      <c r="BA5417">
        <v>5</v>
      </c>
      <c r="BB5417">
        <v>-5</v>
      </c>
      <c r="BC5417">
        <v>0</v>
      </c>
      <c r="BD5417">
        <v>110</v>
      </c>
      <c r="BE5417">
        <v>6</v>
      </c>
      <c r="BF5417">
        <v>-6</v>
      </c>
      <c r="BG5417">
        <v>0</v>
      </c>
      <c r="BH5417">
        <v>238</v>
      </c>
      <c r="BI5417">
        <v>12</v>
      </c>
      <c r="BJ5417">
        <v>-12</v>
      </c>
      <c r="BK5417">
        <v>0</v>
      </c>
      <c r="BL5417" s="1" t="s">
        <v>233</v>
      </c>
      <c r="BM5417">
        <v>402</v>
      </c>
      <c r="BN5417">
        <v>9</v>
      </c>
      <c r="BO5417">
        <v>-9</v>
      </c>
      <c r="BP5417">
        <v>0</v>
      </c>
      <c r="BQ5417" s="1" t="s">
        <v>17880</v>
      </c>
      <c r="BR5417">
        <v>2568431021</v>
      </c>
      <c r="BS5417" s="1" t="s">
        <v>17881</v>
      </c>
      <c r="BT5417">
        <v>624755480</v>
      </c>
      <c r="BU5417">
        <v>952016000</v>
      </c>
      <c r="BV5417">
        <v>2390000</v>
      </c>
      <c r="BW5417">
        <v>-2377000</v>
      </c>
      <c r="BX5417">
        <v>90170000</v>
      </c>
      <c r="BY5417">
        <v>20000</v>
      </c>
      <c r="BZ5417">
        <v>-20000</v>
      </c>
      <c r="CA5417">
        <v>73490000</v>
      </c>
      <c r="CB5417">
        <v>240000</v>
      </c>
      <c r="CC5417">
        <v>-240000</v>
      </c>
      <c r="CD5417">
        <v>88198300</v>
      </c>
      <c r="CE5417">
        <v>2310</v>
      </c>
      <c r="CF5417">
        <v>-2310</v>
      </c>
    </row>
    <row r="5418" spans="1:84" x14ac:dyDescent="0.25">
      <c r="A5418" s="1" t="s">
        <v>17882</v>
      </c>
      <c r="B5418" s="1" t="s">
        <v>17883</v>
      </c>
      <c r="C5418">
        <v>1</v>
      </c>
      <c r="D5418">
        <v>1</v>
      </c>
      <c r="E5418" s="1" t="s">
        <v>323</v>
      </c>
      <c r="F5418">
        <v>2024</v>
      </c>
      <c r="G5418" s="1" t="s">
        <v>324</v>
      </c>
      <c r="H5418">
        <v>0</v>
      </c>
      <c r="I5418">
        <v>1028391879</v>
      </c>
      <c r="J5418">
        <v>9278</v>
      </c>
      <c r="K5418">
        <v>-9873</v>
      </c>
      <c r="L5418">
        <v>0</v>
      </c>
      <c r="M5418">
        <v>93013</v>
      </c>
      <c r="N5418">
        <v>3839</v>
      </c>
      <c r="O5418">
        <v>-4185</v>
      </c>
      <c r="P5418">
        <v>0</v>
      </c>
      <c r="Q5418">
        <v>2933</v>
      </c>
      <c r="R5418">
        <v>376</v>
      </c>
      <c r="S5418">
        <v>-245</v>
      </c>
      <c r="T5418">
        <v>0</v>
      </c>
      <c r="U5418">
        <v>262</v>
      </c>
      <c r="V5418">
        <v>34</v>
      </c>
      <c r="W5418">
        <v>-22</v>
      </c>
      <c r="X5418">
        <v>0</v>
      </c>
      <c r="Y5418">
        <v>892000</v>
      </c>
      <c r="AB5418">
        <v>0</v>
      </c>
      <c r="AC5418">
        <v>2810</v>
      </c>
      <c r="AF5418">
        <v>0</v>
      </c>
      <c r="AG5418" s="1" t="s">
        <v>677</v>
      </c>
      <c r="AL5418">
        <v>8781</v>
      </c>
      <c r="AM5418">
        <v>1530</v>
      </c>
      <c r="AN5418">
        <v>-1297</v>
      </c>
      <c r="AO5418">
        <v>0</v>
      </c>
      <c r="AP5418">
        <v>780</v>
      </c>
      <c r="AS5418">
        <v>0</v>
      </c>
      <c r="AT5418">
        <v>0</v>
      </c>
      <c r="AU5418" s="1" t="s">
        <v>0</v>
      </c>
      <c r="AV5418">
        <v>570000</v>
      </c>
      <c r="AW5418">
        <v>13245</v>
      </c>
      <c r="AX5418">
        <v>-12879</v>
      </c>
      <c r="AY5418">
        <v>0</v>
      </c>
      <c r="AZ5418">
        <v>89</v>
      </c>
      <c r="BA5418">
        <v>4</v>
      </c>
      <c r="BB5418">
        <v>-4</v>
      </c>
      <c r="BC5418">
        <v>0</v>
      </c>
      <c r="BD5418">
        <v>102</v>
      </c>
      <c r="BE5418">
        <v>13</v>
      </c>
      <c r="BF5418">
        <v>-13</v>
      </c>
      <c r="BG5418">
        <v>0</v>
      </c>
      <c r="BL5418" s="1" t="s">
        <v>0</v>
      </c>
      <c r="BM5418">
        <v>454</v>
      </c>
      <c r="BN5418">
        <v>8</v>
      </c>
      <c r="BO5418">
        <v>-8</v>
      </c>
      <c r="BP5418">
        <v>0</v>
      </c>
      <c r="BQ5418" s="1" t="s">
        <v>17884</v>
      </c>
      <c r="BR5418">
        <v>128206627</v>
      </c>
      <c r="BS5418" s="1" t="s">
        <v>17885</v>
      </c>
      <c r="BT5418">
        <v>127879858</v>
      </c>
      <c r="BU5418">
        <v>1682480000</v>
      </c>
      <c r="BV5418">
        <v>17610000</v>
      </c>
      <c r="BW5418">
        <v>-17240000</v>
      </c>
      <c r="BX5418">
        <v>116570000</v>
      </c>
      <c r="BY5418">
        <v>280000</v>
      </c>
      <c r="BZ5418">
        <v>-280000</v>
      </c>
      <c r="CA5418">
        <v>96960000</v>
      </c>
      <c r="CB5418">
        <v>180000</v>
      </c>
      <c r="CC5418">
        <v>-180000</v>
      </c>
      <c r="CD5418">
        <v>112097000</v>
      </c>
      <c r="CE5418">
        <v>6770</v>
      </c>
      <c r="CF5418">
        <v>-6770</v>
      </c>
    </row>
    <row r="5419" spans="1:84" x14ac:dyDescent="0.25">
      <c r="A5419" s="1" t="s">
        <v>17886</v>
      </c>
      <c r="B5419" s="1" t="s">
        <v>17887</v>
      </c>
      <c r="C5419">
        <v>1</v>
      </c>
      <c r="D5419">
        <v>1</v>
      </c>
      <c r="E5419" s="1" t="s">
        <v>323</v>
      </c>
      <c r="F5419">
        <v>2023</v>
      </c>
      <c r="G5419" s="1" t="s">
        <v>324</v>
      </c>
      <c r="H5419">
        <v>0</v>
      </c>
      <c r="I5419">
        <v>2209341000</v>
      </c>
      <c r="J5419">
        <v>5100</v>
      </c>
      <c r="K5419">
        <v>-4700</v>
      </c>
      <c r="L5419">
        <v>0</v>
      </c>
      <c r="M5419">
        <v>173000</v>
      </c>
      <c r="N5419">
        <v>15000</v>
      </c>
      <c r="O5419">
        <v>-15000</v>
      </c>
      <c r="P5419">
        <v>0</v>
      </c>
      <c r="Q5419">
        <v>8183</v>
      </c>
      <c r="R5419">
        <v>291</v>
      </c>
      <c r="S5419">
        <v>-314</v>
      </c>
      <c r="T5419">
        <v>0</v>
      </c>
      <c r="U5419">
        <v>730</v>
      </c>
      <c r="V5419">
        <v>26</v>
      </c>
      <c r="W5419">
        <v>-28</v>
      </c>
      <c r="X5419">
        <v>0</v>
      </c>
      <c r="Y5419">
        <v>122999594</v>
      </c>
      <c r="AB5419">
        <v>1</v>
      </c>
      <c r="AC5419">
        <v>387000</v>
      </c>
      <c r="AF5419">
        <v>1</v>
      </c>
      <c r="AG5419" s="1" t="s">
        <v>109</v>
      </c>
      <c r="AH5419">
        <v>74000</v>
      </c>
      <c r="AK5419">
        <v>1</v>
      </c>
      <c r="AL5419">
        <v>19258</v>
      </c>
      <c r="AO5419">
        <v>0</v>
      </c>
      <c r="AP5419">
        <v>950</v>
      </c>
      <c r="AS5419">
        <v>0</v>
      </c>
      <c r="AT5419">
        <v>0</v>
      </c>
      <c r="AU5419" s="1" t="s">
        <v>0</v>
      </c>
      <c r="AV5419">
        <v>656000</v>
      </c>
      <c r="AW5419">
        <v>30000</v>
      </c>
      <c r="AX5419">
        <v>-34000</v>
      </c>
      <c r="AY5419">
        <v>0</v>
      </c>
      <c r="AZ5419">
        <v>172</v>
      </c>
      <c r="BA5419">
        <v>4</v>
      </c>
      <c r="BB5419">
        <v>-4</v>
      </c>
      <c r="BC5419">
        <v>0</v>
      </c>
      <c r="BD5419">
        <v>141</v>
      </c>
      <c r="BE5419">
        <v>7</v>
      </c>
      <c r="BF5419">
        <v>-6</v>
      </c>
      <c r="BG5419">
        <v>0</v>
      </c>
      <c r="BH5419">
        <v>-90</v>
      </c>
      <c r="BI5419">
        <v>110</v>
      </c>
      <c r="BJ5419">
        <v>-180</v>
      </c>
      <c r="BK5419">
        <v>0</v>
      </c>
      <c r="BL5419" s="1" t="s">
        <v>233</v>
      </c>
      <c r="BM5419">
        <v>411</v>
      </c>
      <c r="BN5419">
        <v>69</v>
      </c>
      <c r="BO5419">
        <v>-69</v>
      </c>
      <c r="BP5419">
        <v>0</v>
      </c>
      <c r="BQ5419" s="1" t="s">
        <v>17888</v>
      </c>
      <c r="BR5419">
        <v>425582023</v>
      </c>
      <c r="BS5419" s="1" t="s">
        <v>17889</v>
      </c>
      <c r="BT5419">
        <v>253335334</v>
      </c>
      <c r="BU5419">
        <v>863501000</v>
      </c>
      <c r="BV5419">
        <v>4815000</v>
      </c>
      <c r="BW5419">
        <v>-4763000</v>
      </c>
      <c r="BX5419">
        <v>75100000</v>
      </c>
      <c r="BY5419">
        <v>300000</v>
      </c>
      <c r="BZ5419">
        <v>-300000</v>
      </c>
      <c r="CA5419">
        <v>65790000</v>
      </c>
      <c r="CB5419">
        <v>290000</v>
      </c>
      <c r="CC5419">
        <v>-290000</v>
      </c>
      <c r="CD5419">
        <v>74077500</v>
      </c>
      <c r="CE5419">
        <v>4660</v>
      </c>
      <c r="CF5419">
        <v>-4660</v>
      </c>
    </row>
    <row r="5420" spans="1:84" x14ac:dyDescent="0.25">
      <c r="A5420" s="1" t="s">
        <v>17890</v>
      </c>
      <c r="B5420" s="1" t="s">
        <v>17891</v>
      </c>
      <c r="C5420">
        <v>1</v>
      </c>
      <c r="D5420">
        <v>1</v>
      </c>
      <c r="E5420" s="1" t="s">
        <v>323</v>
      </c>
      <c r="F5420">
        <v>2023</v>
      </c>
      <c r="G5420" s="1" t="s">
        <v>324</v>
      </c>
      <c r="H5420">
        <v>0</v>
      </c>
      <c r="I5420">
        <v>1219148000</v>
      </c>
      <c r="J5420">
        <v>3000</v>
      </c>
      <c r="K5420">
        <v>-3000</v>
      </c>
      <c r="L5420">
        <v>0</v>
      </c>
      <c r="M5420">
        <v>119000</v>
      </c>
      <c r="N5420">
        <v>8000</v>
      </c>
      <c r="O5420">
        <v>-8000</v>
      </c>
      <c r="P5420">
        <v>0</v>
      </c>
      <c r="Q5420">
        <v>4340</v>
      </c>
      <c r="R5420">
        <v>290</v>
      </c>
      <c r="S5420">
        <v>-290</v>
      </c>
      <c r="T5420">
        <v>0</v>
      </c>
      <c r="U5420">
        <v>387</v>
      </c>
      <c r="V5420">
        <v>26</v>
      </c>
      <c r="W5420">
        <v>-26</v>
      </c>
      <c r="X5420">
        <v>0</v>
      </c>
      <c r="Y5420">
        <v>1740000</v>
      </c>
      <c r="AB5420">
        <v>0</v>
      </c>
      <c r="AC5420">
        <v>5460</v>
      </c>
      <c r="AF5420">
        <v>0</v>
      </c>
      <c r="AG5420" s="1" t="s">
        <v>677</v>
      </c>
      <c r="AL5420">
        <v>4476</v>
      </c>
      <c r="AO5420">
        <v>0</v>
      </c>
      <c r="AP5420">
        <v>660</v>
      </c>
      <c r="AQ5420">
        <v>70</v>
      </c>
      <c r="AR5420">
        <v>-70</v>
      </c>
      <c r="AS5420">
        <v>0</v>
      </c>
      <c r="AT5420">
        <v>0</v>
      </c>
      <c r="AU5420" s="1" t="s">
        <v>363</v>
      </c>
      <c r="AV5420">
        <v>519000</v>
      </c>
      <c r="AW5420">
        <v>9000</v>
      </c>
      <c r="AX5420">
        <v>-9000</v>
      </c>
      <c r="AY5420">
        <v>0</v>
      </c>
      <c r="AZ5420">
        <v>83</v>
      </c>
      <c r="BA5420">
        <v>2</v>
      </c>
      <c r="BB5420">
        <v>-2</v>
      </c>
      <c r="BC5420">
        <v>0</v>
      </c>
      <c r="BD5420">
        <v>87</v>
      </c>
      <c r="BE5420">
        <v>9</v>
      </c>
      <c r="BF5420">
        <v>-9</v>
      </c>
      <c r="BG5420">
        <v>0</v>
      </c>
      <c r="BH5420">
        <v>100</v>
      </c>
      <c r="BI5420">
        <v>80</v>
      </c>
      <c r="BJ5420">
        <v>-80</v>
      </c>
      <c r="BK5420">
        <v>0</v>
      </c>
      <c r="BL5420" s="1" t="s">
        <v>91</v>
      </c>
      <c r="BM5420">
        <v>454</v>
      </c>
      <c r="BN5420">
        <v>10</v>
      </c>
      <c r="BO5420">
        <v>-10</v>
      </c>
      <c r="BP5420">
        <v>0</v>
      </c>
      <c r="BQ5420" s="1" t="s">
        <v>17892</v>
      </c>
      <c r="BR5420">
        <v>940099043</v>
      </c>
      <c r="BS5420" s="1" t="s">
        <v>17893</v>
      </c>
      <c r="BT5420">
        <v>-250314111</v>
      </c>
      <c r="BU5420">
        <v>1304600000</v>
      </c>
      <c r="BV5420">
        <v>4010000</v>
      </c>
      <c r="BW5420">
        <v>-3980000</v>
      </c>
      <c r="BX5420">
        <v>111710000</v>
      </c>
      <c r="BY5420">
        <v>170000</v>
      </c>
      <c r="BZ5420">
        <v>-170000</v>
      </c>
      <c r="CA5420">
        <v>94220000</v>
      </c>
      <c r="CB5420">
        <v>190000</v>
      </c>
      <c r="CC5420">
        <v>-190000</v>
      </c>
      <c r="CD5420">
        <v>112461000</v>
      </c>
      <c r="CE5420">
        <v>5810</v>
      </c>
      <c r="CF5420">
        <v>-5810</v>
      </c>
    </row>
    <row r="5421" spans="1:84" x14ac:dyDescent="0.25">
      <c r="A5421" s="1" t="s">
        <v>17894</v>
      </c>
      <c r="B5421" s="1" t="s">
        <v>17895</v>
      </c>
      <c r="C5421">
        <v>1</v>
      </c>
      <c r="D5421">
        <v>1</v>
      </c>
      <c r="E5421" s="1" t="s">
        <v>323</v>
      </c>
      <c r="F5421">
        <v>2023</v>
      </c>
      <c r="G5421" s="1" t="s">
        <v>324</v>
      </c>
      <c r="H5421">
        <v>0</v>
      </c>
      <c r="I5421">
        <v>428088000</v>
      </c>
      <c r="J5421">
        <v>2200</v>
      </c>
      <c r="K5421">
        <v>-2300</v>
      </c>
      <c r="L5421">
        <v>0</v>
      </c>
      <c r="M5421">
        <v>55500</v>
      </c>
      <c r="N5421">
        <v>1100</v>
      </c>
      <c r="O5421">
        <v>-1200</v>
      </c>
      <c r="P5421">
        <v>0</v>
      </c>
      <c r="Q5421">
        <v>12442</v>
      </c>
      <c r="R5421">
        <v>560</v>
      </c>
      <c r="S5421">
        <v>-560</v>
      </c>
      <c r="T5421">
        <v>0</v>
      </c>
      <c r="U5421">
        <v>1110</v>
      </c>
      <c r="V5421">
        <v>50</v>
      </c>
      <c r="W5421">
        <v>-50</v>
      </c>
      <c r="X5421">
        <v>0</v>
      </c>
      <c r="Y5421">
        <v>73418362</v>
      </c>
      <c r="Z5421">
        <v>10170509</v>
      </c>
      <c r="AA5421">
        <v>-10488337</v>
      </c>
      <c r="AB5421">
        <v>0</v>
      </c>
      <c r="AC5421">
        <v>231000</v>
      </c>
      <c r="AD5421">
        <v>32000</v>
      </c>
      <c r="AE5421">
        <v>-33000</v>
      </c>
      <c r="AF5421">
        <v>0</v>
      </c>
      <c r="AG5421" s="1" t="s">
        <v>109</v>
      </c>
      <c r="AH5421">
        <v>0</v>
      </c>
      <c r="AK5421">
        <v>0</v>
      </c>
      <c r="AL5421">
        <v>78320</v>
      </c>
      <c r="AM5421">
        <v>5660</v>
      </c>
      <c r="AN5421">
        <v>-5000</v>
      </c>
      <c r="AO5421">
        <v>0</v>
      </c>
      <c r="AP5421">
        <v>1472</v>
      </c>
      <c r="AQ5421">
        <v>26</v>
      </c>
      <c r="AR5421">
        <v>-24</v>
      </c>
      <c r="AS5421">
        <v>0</v>
      </c>
      <c r="AT5421">
        <v>0</v>
      </c>
      <c r="AU5421" s="1" t="s">
        <v>0</v>
      </c>
      <c r="AV5421">
        <v>605800</v>
      </c>
      <c r="AW5421">
        <v>9900</v>
      </c>
      <c r="AX5421">
        <v>-9400</v>
      </c>
      <c r="AY5421">
        <v>0</v>
      </c>
      <c r="AZ5421">
        <v>141</v>
      </c>
      <c r="BA5421">
        <v>4</v>
      </c>
      <c r="BB5421">
        <v>-4</v>
      </c>
      <c r="BC5421">
        <v>0</v>
      </c>
      <c r="BD5421">
        <v>124</v>
      </c>
      <c r="BE5421">
        <v>7</v>
      </c>
      <c r="BF5421">
        <v>-8</v>
      </c>
      <c r="BG5421">
        <v>0</v>
      </c>
      <c r="BH5421">
        <v>207</v>
      </c>
      <c r="BI5421">
        <v>85</v>
      </c>
      <c r="BJ5421">
        <v>-89</v>
      </c>
      <c r="BK5421">
        <v>0</v>
      </c>
      <c r="BL5421" s="1" t="s">
        <v>91</v>
      </c>
      <c r="BM5421">
        <v>423</v>
      </c>
      <c r="BN5421">
        <v>3</v>
      </c>
      <c r="BO5421">
        <v>-3</v>
      </c>
      <c r="BP5421">
        <v>0</v>
      </c>
      <c r="BQ5421" s="1" t="s">
        <v>17896</v>
      </c>
      <c r="BR5421">
        <v>1093883818</v>
      </c>
      <c r="BS5421" s="1" t="s">
        <v>17897</v>
      </c>
      <c r="BT5421">
        <v>-198289392</v>
      </c>
      <c r="BU5421">
        <v>3288020000</v>
      </c>
      <c r="BV5421">
        <v>36960000</v>
      </c>
      <c r="BW5421">
        <v>-36160000</v>
      </c>
      <c r="BX5421">
        <v>115410000</v>
      </c>
      <c r="BY5421">
        <v>140000</v>
      </c>
      <c r="BZ5421">
        <v>-140000</v>
      </c>
      <c r="CA5421">
        <v>100190000</v>
      </c>
      <c r="CB5421">
        <v>230000</v>
      </c>
      <c r="CC5421">
        <v>-230000</v>
      </c>
      <c r="CD5421">
        <v>113152000</v>
      </c>
      <c r="CE5421">
        <v>6050</v>
      </c>
      <c r="CF5421">
        <v>-6050</v>
      </c>
    </row>
    <row r="5422" spans="1:84" x14ac:dyDescent="0.25">
      <c r="A5422" s="1" t="s">
        <v>17898</v>
      </c>
      <c r="B5422" s="1" t="s">
        <v>17899</v>
      </c>
      <c r="C5422">
        <v>1</v>
      </c>
      <c r="D5422">
        <v>1</v>
      </c>
      <c r="E5422" s="1" t="s">
        <v>323</v>
      </c>
      <c r="F5422">
        <v>2024</v>
      </c>
      <c r="G5422" s="1" t="s">
        <v>324</v>
      </c>
      <c r="H5422">
        <v>0</v>
      </c>
      <c r="I5422">
        <v>686619600</v>
      </c>
      <c r="J5422">
        <v>1400</v>
      </c>
      <c r="K5422">
        <v>-1400</v>
      </c>
      <c r="L5422">
        <v>0</v>
      </c>
      <c r="M5422">
        <v>77000</v>
      </c>
      <c r="N5422">
        <v>1000</v>
      </c>
      <c r="O5422">
        <v>-1000</v>
      </c>
      <c r="P5422">
        <v>0</v>
      </c>
      <c r="Q5422">
        <v>2854</v>
      </c>
      <c r="R5422">
        <v>132</v>
      </c>
      <c r="S5422">
        <v>-102</v>
      </c>
      <c r="T5422">
        <v>0</v>
      </c>
      <c r="U5422">
        <v>255</v>
      </c>
      <c r="V5422">
        <v>12</v>
      </c>
      <c r="W5422">
        <v>-9</v>
      </c>
      <c r="X5422">
        <v>0</v>
      </c>
      <c r="Y5422">
        <v>2080000</v>
      </c>
      <c r="Z5422">
        <v>440000</v>
      </c>
      <c r="AA5422">
        <v>-420000</v>
      </c>
      <c r="AB5422">
        <v>0</v>
      </c>
      <c r="AC5422">
        <v>6544</v>
      </c>
      <c r="AD5422">
        <v>1384</v>
      </c>
      <c r="AE5422">
        <v>-1321</v>
      </c>
      <c r="AF5422">
        <v>0</v>
      </c>
      <c r="AG5422" s="1" t="s">
        <v>109</v>
      </c>
      <c r="AH5422">
        <v>0</v>
      </c>
      <c r="AK5422">
        <v>0</v>
      </c>
      <c r="AL5422">
        <v>53152</v>
      </c>
      <c r="AO5422">
        <v>0</v>
      </c>
      <c r="AP5422">
        <v>1199</v>
      </c>
      <c r="AQ5422">
        <v>25</v>
      </c>
      <c r="AR5422">
        <v>-27</v>
      </c>
      <c r="AS5422">
        <v>0</v>
      </c>
      <c r="AT5422">
        <v>0</v>
      </c>
      <c r="AU5422" s="1" t="s">
        <v>0</v>
      </c>
      <c r="AV5422">
        <v>617400</v>
      </c>
      <c r="AW5422">
        <v>9000</v>
      </c>
      <c r="AX5422">
        <v>-11900</v>
      </c>
      <c r="AY5422">
        <v>0</v>
      </c>
      <c r="AZ5422">
        <v>149</v>
      </c>
      <c r="BA5422">
        <v>4</v>
      </c>
      <c r="BB5422">
        <v>-3</v>
      </c>
      <c r="BC5422">
        <v>0</v>
      </c>
      <c r="BD5422">
        <v>128</v>
      </c>
      <c r="BE5422">
        <v>3</v>
      </c>
      <c r="BF5422">
        <v>-3</v>
      </c>
      <c r="BG5422">
        <v>0</v>
      </c>
      <c r="BH5422">
        <v>164</v>
      </c>
      <c r="BI5422">
        <v>77</v>
      </c>
      <c r="BJ5422">
        <v>-70</v>
      </c>
      <c r="BK5422">
        <v>0</v>
      </c>
      <c r="BL5422" s="1" t="s">
        <v>91</v>
      </c>
      <c r="BM5422">
        <v>419</v>
      </c>
      <c r="BN5422">
        <v>3</v>
      </c>
      <c r="BO5422">
        <v>-3</v>
      </c>
      <c r="BP5422">
        <v>0</v>
      </c>
      <c r="BQ5422" s="1" t="s">
        <v>17900</v>
      </c>
      <c r="BR5422">
        <v>883784618</v>
      </c>
      <c r="BS5422" s="1" t="s">
        <v>17901</v>
      </c>
      <c r="BT5422">
        <v>-162653974</v>
      </c>
      <c r="BU5422">
        <v>545306000</v>
      </c>
      <c r="BV5422">
        <v>1249000</v>
      </c>
      <c r="BW5422">
        <v>-1244000</v>
      </c>
      <c r="BX5422">
        <v>72800000</v>
      </c>
      <c r="BY5422">
        <v>300000</v>
      </c>
      <c r="BZ5422">
        <v>-300000</v>
      </c>
      <c r="CA5422">
        <v>60100000</v>
      </c>
      <c r="CB5422">
        <v>330000</v>
      </c>
      <c r="CC5422">
        <v>-330000</v>
      </c>
      <c r="CD5422">
        <v>71442000</v>
      </c>
      <c r="CE5422">
        <v>2530</v>
      </c>
      <c r="CF5422">
        <v>-2530</v>
      </c>
    </row>
    <row r="5423" spans="1:84" x14ac:dyDescent="0.25">
      <c r="A5423" s="1" t="s">
        <v>17902</v>
      </c>
      <c r="B5423" s="1" t="s">
        <v>17903</v>
      </c>
      <c r="C5423">
        <v>1</v>
      </c>
      <c r="D5423">
        <v>1</v>
      </c>
      <c r="E5423" s="1" t="s">
        <v>323</v>
      </c>
      <c r="F5423">
        <v>2020</v>
      </c>
      <c r="G5423" s="1" t="s">
        <v>324</v>
      </c>
      <c r="H5423">
        <v>0</v>
      </c>
      <c r="I5423">
        <v>1033111000</v>
      </c>
      <c r="J5423">
        <v>2000</v>
      </c>
      <c r="K5423">
        <v>-2000</v>
      </c>
      <c r="L5423">
        <v>0</v>
      </c>
      <c r="M5423">
        <v>97000</v>
      </c>
      <c r="N5423">
        <v>1000</v>
      </c>
      <c r="O5423">
        <v>-1000</v>
      </c>
      <c r="P5423">
        <v>0</v>
      </c>
      <c r="Q5423">
        <v>11097</v>
      </c>
      <c r="R5423">
        <v>112</v>
      </c>
      <c r="S5423">
        <v>-112</v>
      </c>
      <c r="T5423">
        <v>0</v>
      </c>
      <c r="U5423">
        <v>990</v>
      </c>
      <c r="V5423">
        <v>10</v>
      </c>
      <c r="W5423">
        <v>-10</v>
      </c>
      <c r="X5423">
        <v>0</v>
      </c>
      <c r="Y5423">
        <v>48627990</v>
      </c>
      <c r="Z5423">
        <v>953490</v>
      </c>
      <c r="AA5423">
        <v>-953490</v>
      </c>
      <c r="AB5423">
        <v>0</v>
      </c>
      <c r="AC5423">
        <v>153000</v>
      </c>
      <c r="AD5423">
        <v>3000</v>
      </c>
      <c r="AE5423">
        <v>-3000</v>
      </c>
      <c r="AF5423">
        <v>0</v>
      </c>
      <c r="AG5423" s="1" t="s">
        <v>109</v>
      </c>
      <c r="AH5423">
        <v>153000</v>
      </c>
      <c r="AI5423">
        <v>6000</v>
      </c>
      <c r="AJ5423">
        <v>-7000</v>
      </c>
      <c r="AK5423">
        <v>0</v>
      </c>
      <c r="AL5423">
        <v>25313</v>
      </c>
      <c r="AO5423">
        <v>0</v>
      </c>
      <c r="AP5423">
        <v>1370</v>
      </c>
      <c r="AQ5423">
        <v>10</v>
      </c>
      <c r="AR5423">
        <v>-10</v>
      </c>
      <c r="AS5423">
        <v>0</v>
      </c>
      <c r="AT5423">
        <v>0</v>
      </c>
      <c r="AU5423" s="1" t="s">
        <v>363</v>
      </c>
      <c r="AV5423">
        <v>573500</v>
      </c>
      <c r="AW5423">
        <v>7200</v>
      </c>
      <c r="AX5423">
        <v>-7200</v>
      </c>
      <c r="AY5423">
        <v>0</v>
      </c>
      <c r="AZ5423">
        <v>166</v>
      </c>
      <c r="BA5423">
        <v>2</v>
      </c>
      <c r="BB5423">
        <v>-2</v>
      </c>
      <c r="BC5423">
        <v>0</v>
      </c>
      <c r="BD5423">
        <v>114</v>
      </c>
      <c r="BE5423">
        <v>2</v>
      </c>
      <c r="BF5423">
        <v>-1</v>
      </c>
      <c r="BG5423">
        <v>0</v>
      </c>
      <c r="BH5423">
        <v>260</v>
      </c>
      <c r="BI5423">
        <v>50</v>
      </c>
      <c r="BJ5423">
        <v>-50</v>
      </c>
      <c r="BK5423">
        <v>0</v>
      </c>
      <c r="BL5423" s="1" t="s">
        <v>91</v>
      </c>
      <c r="BM5423">
        <v>406</v>
      </c>
      <c r="BN5423">
        <v>1</v>
      </c>
      <c r="BO5423">
        <v>-1</v>
      </c>
      <c r="BP5423">
        <v>0</v>
      </c>
      <c r="BQ5423" s="1" t="s">
        <v>17904</v>
      </c>
      <c r="BR5423">
        <v>1105126861</v>
      </c>
      <c r="BS5423" s="1" t="s">
        <v>17905</v>
      </c>
      <c r="BT5423">
        <v>-573849980</v>
      </c>
      <c r="BU5423">
        <v>1793660000</v>
      </c>
      <c r="BV5423">
        <v>10180000</v>
      </c>
      <c r="BW5423">
        <v>-10070000</v>
      </c>
      <c r="BX5423">
        <v>99720000</v>
      </c>
      <c r="BY5423">
        <v>50000</v>
      </c>
      <c r="BZ5423">
        <v>-50000</v>
      </c>
      <c r="CA5423">
        <v>84430000</v>
      </c>
      <c r="CB5423">
        <v>230000</v>
      </c>
      <c r="CC5423">
        <v>-230000</v>
      </c>
      <c r="CD5423">
        <v>98465900</v>
      </c>
      <c r="CE5423">
        <v>4320</v>
      </c>
      <c r="CF5423">
        <v>-4320</v>
      </c>
    </row>
    <row r="5424" spans="1:84" x14ac:dyDescent="0.25">
      <c r="A5424" s="1" t="s">
        <v>17906</v>
      </c>
      <c r="B5424" s="1" t="s">
        <v>17907</v>
      </c>
      <c r="C5424">
        <v>1</v>
      </c>
      <c r="D5424">
        <v>1</v>
      </c>
      <c r="E5424" s="1" t="s">
        <v>323</v>
      </c>
      <c r="F5424">
        <v>2023</v>
      </c>
      <c r="G5424" s="1" t="s">
        <v>324</v>
      </c>
      <c r="H5424">
        <v>0</v>
      </c>
      <c r="I5424">
        <v>152275910</v>
      </c>
      <c r="J5424">
        <v>30</v>
      </c>
      <c r="K5424">
        <v>-30</v>
      </c>
      <c r="L5424">
        <v>0</v>
      </c>
      <c r="M5424">
        <v>18080</v>
      </c>
      <c r="N5424">
        <v>150</v>
      </c>
      <c r="O5424">
        <v>-150</v>
      </c>
      <c r="P5424">
        <v>0</v>
      </c>
      <c r="Q5424">
        <v>8700</v>
      </c>
      <c r="R5424">
        <v>400</v>
      </c>
      <c r="S5424">
        <v>-400</v>
      </c>
      <c r="T5424">
        <v>0</v>
      </c>
      <c r="U5424">
        <v>770</v>
      </c>
      <c r="V5424">
        <v>30</v>
      </c>
      <c r="W5424">
        <v>-30</v>
      </c>
      <c r="X5424">
        <v>0</v>
      </c>
      <c r="Y5424">
        <v>8670000</v>
      </c>
      <c r="Z5424">
        <v>190000</v>
      </c>
      <c r="AA5424">
        <v>-190000</v>
      </c>
      <c r="AB5424">
        <v>0</v>
      </c>
      <c r="AC5424">
        <v>27300</v>
      </c>
      <c r="AD5424">
        <v>600</v>
      </c>
      <c r="AE5424">
        <v>-600</v>
      </c>
      <c r="AF5424">
        <v>0</v>
      </c>
      <c r="AG5424" s="1" t="s">
        <v>109</v>
      </c>
      <c r="AH5424">
        <v>8000</v>
      </c>
      <c r="AI5424">
        <v>13000</v>
      </c>
      <c r="AJ5424">
        <v>-6000</v>
      </c>
      <c r="AK5424">
        <v>0</v>
      </c>
      <c r="AL5424">
        <v>4250</v>
      </c>
      <c r="AM5424">
        <v>190</v>
      </c>
      <c r="AN5424">
        <v>-190</v>
      </c>
      <c r="AO5424">
        <v>0</v>
      </c>
      <c r="AP5424">
        <v>694</v>
      </c>
      <c r="AQ5424">
        <v>15</v>
      </c>
      <c r="AR5424">
        <v>-15</v>
      </c>
      <c r="AS5424">
        <v>0</v>
      </c>
      <c r="AT5424">
        <v>0</v>
      </c>
      <c r="AU5424" s="1" t="s">
        <v>162</v>
      </c>
      <c r="AV5424">
        <v>326000</v>
      </c>
      <c r="AW5424">
        <v>5000</v>
      </c>
      <c r="AX5424">
        <v>-5000</v>
      </c>
      <c r="AY5424">
        <v>0</v>
      </c>
      <c r="AZ5424">
        <v>36</v>
      </c>
      <c r="BA5424">
        <v>2</v>
      </c>
      <c r="BB5424">
        <v>-2</v>
      </c>
      <c r="BC5424">
        <v>0</v>
      </c>
      <c r="BD5424">
        <v>34</v>
      </c>
      <c r="BE5424">
        <v>1</v>
      </c>
      <c r="BF5424">
        <v>-1</v>
      </c>
      <c r="BG5424">
        <v>0</v>
      </c>
      <c r="BH5424">
        <v>270</v>
      </c>
      <c r="BI5424">
        <v>120</v>
      </c>
      <c r="BJ5424">
        <v>-120</v>
      </c>
      <c r="BK5424">
        <v>0</v>
      </c>
      <c r="BL5424" s="1" t="s">
        <v>91</v>
      </c>
      <c r="BM5424">
        <v>486</v>
      </c>
      <c r="BN5424">
        <v>4</v>
      </c>
      <c r="BO5424">
        <v>-4</v>
      </c>
      <c r="BP5424">
        <v>0</v>
      </c>
      <c r="BQ5424" s="1" t="s">
        <v>17908</v>
      </c>
      <c r="BR5424">
        <v>1835639610</v>
      </c>
      <c r="BS5424" s="1" t="s">
        <v>17909</v>
      </c>
      <c r="BT5424">
        <v>-131748411</v>
      </c>
      <c r="BU5424">
        <v>801423000</v>
      </c>
      <c r="BV5424">
        <v>6481000</v>
      </c>
      <c r="BW5424">
        <v>-6379000</v>
      </c>
      <c r="BX5424">
        <v>164700000</v>
      </c>
      <c r="BY5424">
        <v>2000000</v>
      </c>
      <c r="BZ5424">
        <v>-2000000</v>
      </c>
      <c r="CA5424">
        <v>111750000</v>
      </c>
      <c r="CB5424">
        <v>260000</v>
      </c>
      <c r="CC5424">
        <v>-260000</v>
      </c>
      <c r="CD5424">
        <v>151091000</v>
      </c>
      <c r="CE5424">
        <v>12870</v>
      </c>
      <c r="CF5424">
        <v>-12870</v>
      </c>
    </row>
    <row r="5425" spans="1:84" x14ac:dyDescent="0.25">
      <c r="A5425" s="1" t="s">
        <v>17910</v>
      </c>
      <c r="B5425" s="1" t="s">
        <v>17911</v>
      </c>
      <c r="C5425">
        <v>1</v>
      </c>
      <c r="D5425">
        <v>1</v>
      </c>
      <c r="E5425" s="1" t="s">
        <v>323</v>
      </c>
      <c r="F5425">
        <v>2024</v>
      </c>
      <c r="G5425" s="1" t="s">
        <v>324</v>
      </c>
      <c r="H5425">
        <v>0</v>
      </c>
      <c r="I5425">
        <v>1060057000</v>
      </c>
      <c r="J5425">
        <v>1000</v>
      </c>
      <c r="K5425">
        <v>-1000</v>
      </c>
      <c r="L5425">
        <v>0</v>
      </c>
      <c r="M5425">
        <v>98000</v>
      </c>
      <c r="N5425">
        <v>3000</v>
      </c>
      <c r="O5425">
        <v>-3000</v>
      </c>
      <c r="P5425">
        <v>0</v>
      </c>
      <c r="Q5425">
        <v>12870</v>
      </c>
      <c r="R5425">
        <v>360</v>
      </c>
      <c r="S5425">
        <v>-360</v>
      </c>
      <c r="T5425">
        <v>0</v>
      </c>
      <c r="U5425">
        <v>1148</v>
      </c>
      <c r="V5425">
        <v>32</v>
      </c>
      <c r="W5425">
        <v>-32</v>
      </c>
      <c r="X5425">
        <v>0</v>
      </c>
      <c r="Y5425">
        <v>22700000</v>
      </c>
      <c r="Z5425">
        <v>1300000</v>
      </c>
      <c r="AA5425">
        <v>-1300000</v>
      </c>
      <c r="AB5425">
        <v>0</v>
      </c>
      <c r="AC5425">
        <v>71422</v>
      </c>
      <c r="AD5425">
        <v>4090</v>
      </c>
      <c r="AE5425">
        <v>-4090</v>
      </c>
      <c r="AF5425">
        <v>0</v>
      </c>
      <c r="AG5425" s="1" t="s">
        <v>109</v>
      </c>
      <c r="AH5425">
        <v>408000</v>
      </c>
      <c r="AI5425">
        <v>23000</v>
      </c>
      <c r="AJ5425">
        <v>-23000</v>
      </c>
      <c r="AK5425">
        <v>0</v>
      </c>
      <c r="AL5425">
        <v>1811</v>
      </c>
      <c r="AO5425">
        <v>0</v>
      </c>
      <c r="AP5425">
        <v>894</v>
      </c>
      <c r="AQ5425">
        <v>20</v>
      </c>
      <c r="AR5425">
        <v>-20</v>
      </c>
      <c r="AS5425">
        <v>0</v>
      </c>
      <c r="AT5425">
        <v>0</v>
      </c>
      <c r="AU5425" s="1" t="s">
        <v>0</v>
      </c>
      <c r="AV5425">
        <v>580500</v>
      </c>
      <c r="AW5425">
        <v>6200</v>
      </c>
      <c r="AX5425">
        <v>-6200</v>
      </c>
      <c r="AY5425">
        <v>0</v>
      </c>
      <c r="AZ5425">
        <v>100</v>
      </c>
      <c r="BA5425">
        <v>2</v>
      </c>
      <c r="BB5425">
        <v>-2</v>
      </c>
      <c r="BC5425">
        <v>0</v>
      </c>
      <c r="BD5425">
        <v>103</v>
      </c>
      <c r="BE5425">
        <v>6</v>
      </c>
      <c r="BF5425">
        <v>-6</v>
      </c>
      <c r="BG5425">
        <v>0</v>
      </c>
      <c r="BH5425">
        <v>-130</v>
      </c>
      <c r="BI5425">
        <v>80</v>
      </c>
      <c r="BJ5425">
        <v>-80</v>
      </c>
      <c r="BK5425">
        <v>0</v>
      </c>
      <c r="BL5425" s="1" t="s">
        <v>91</v>
      </c>
      <c r="BM5425">
        <v>430</v>
      </c>
      <c r="BN5425">
        <v>14</v>
      </c>
      <c r="BO5425">
        <v>-14</v>
      </c>
      <c r="BP5425">
        <v>0</v>
      </c>
      <c r="BQ5425" s="1" t="s">
        <v>17912</v>
      </c>
      <c r="BR5425">
        <v>2045426717</v>
      </c>
      <c r="BS5425" s="1" t="s">
        <v>17913</v>
      </c>
      <c r="BT5425">
        <v>-281429206</v>
      </c>
      <c r="BU5425">
        <v>2998900000</v>
      </c>
      <c r="BV5425">
        <v>34760000</v>
      </c>
      <c r="BW5425">
        <v>-33990000</v>
      </c>
      <c r="BX5425">
        <v>122350000</v>
      </c>
      <c r="BY5425">
        <v>460000</v>
      </c>
      <c r="BZ5425">
        <v>-460000</v>
      </c>
      <c r="CA5425">
        <v>107060000</v>
      </c>
      <c r="CB5425">
        <v>230000</v>
      </c>
      <c r="CC5425">
        <v>-230000</v>
      </c>
      <c r="CD5425">
        <v>120997000</v>
      </c>
      <c r="CE5425">
        <v>2470</v>
      </c>
      <c r="CF5425">
        <v>-2470</v>
      </c>
    </row>
    <row r="5426" spans="1:84" x14ac:dyDescent="0.25">
      <c r="A5426" s="1" t="s">
        <v>17914</v>
      </c>
      <c r="B5426" s="1" t="s">
        <v>17915</v>
      </c>
      <c r="C5426">
        <v>1</v>
      </c>
      <c r="D5426">
        <v>1</v>
      </c>
      <c r="E5426" s="1" t="s">
        <v>323</v>
      </c>
      <c r="F5426">
        <v>2024</v>
      </c>
      <c r="G5426" s="1" t="s">
        <v>324</v>
      </c>
      <c r="H5426">
        <v>0</v>
      </c>
      <c r="I5426">
        <v>2149198400</v>
      </c>
      <c r="J5426">
        <v>2300</v>
      </c>
      <c r="K5426">
        <v>-2300</v>
      </c>
      <c r="L5426">
        <v>0</v>
      </c>
      <c r="M5426">
        <v>151500</v>
      </c>
      <c r="N5426">
        <v>3200</v>
      </c>
      <c r="O5426">
        <v>-3100</v>
      </c>
      <c r="P5426">
        <v>0</v>
      </c>
      <c r="Q5426">
        <v>8541</v>
      </c>
      <c r="R5426">
        <v>336</v>
      </c>
      <c r="S5426">
        <v>-303</v>
      </c>
      <c r="T5426">
        <v>0</v>
      </c>
      <c r="U5426">
        <v>762</v>
      </c>
      <c r="V5426">
        <v>30</v>
      </c>
      <c r="W5426">
        <v>-27</v>
      </c>
      <c r="X5426">
        <v>0</v>
      </c>
      <c r="Y5426">
        <v>8899195</v>
      </c>
      <c r="Z5426">
        <v>1175965</v>
      </c>
      <c r="AA5426">
        <v>-1080617</v>
      </c>
      <c r="AB5426">
        <v>0</v>
      </c>
      <c r="AC5426">
        <v>28000</v>
      </c>
      <c r="AD5426">
        <v>3700</v>
      </c>
      <c r="AE5426">
        <v>-3400</v>
      </c>
      <c r="AF5426">
        <v>0</v>
      </c>
      <c r="AG5426" s="1" t="s">
        <v>109</v>
      </c>
      <c r="AH5426">
        <v>319000</v>
      </c>
      <c r="AI5426">
        <v>48000</v>
      </c>
      <c r="AJ5426">
        <v>-47000</v>
      </c>
      <c r="AK5426">
        <v>0</v>
      </c>
      <c r="AL5426">
        <v>4000</v>
      </c>
      <c r="AM5426">
        <v>210</v>
      </c>
      <c r="AN5426">
        <v>-230</v>
      </c>
      <c r="AO5426">
        <v>0</v>
      </c>
      <c r="AP5426">
        <v>718</v>
      </c>
      <c r="AQ5426">
        <v>10</v>
      </c>
      <c r="AR5426">
        <v>-10</v>
      </c>
      <c r="AS5426">
        <v>0</v>
      </c>
      <c r="AT5426">
        <v>0</v>
      </c>
      <c r="AU5426" s="1" t="s">
        <v>0</v>
      </c>
      <c r="AV5426">
        <v>564000</v>
      </c>
      <c r="AW5426">
        <v>11000</v>
      </c>
      <c r="AX5426">
        <v>-11000</v>
      </c>
      <c r="AY5426">
        <v>0</v>
      </c>
      <c r="AZ5426">
        <v>106</v>
      </c>
      <c r="BA5426">
        <v>4</v>
      </c>
      <c r="BB5426">
        <v>-4</v>
      </c>
      <c r="BC5426">
        <v>0</v>
      </c>
      <c r="BD5426">
        <v>101</v>
      </c>
      <c r="BE5426">
        <v>6</v>
      </c>
      <c r="BF5426">
        <v>-6</v>
      </c>
      <c r="BG5426">
        <v>0</v>
      </c>
      <c r="BH5426">
        <v>165</v>
      </c>
      <c r="BI5426">
        <v>83</v>
      </c>
      <c r="BJ5426">
        <v>-84</v>
      </c>
      <c r="BK5426">
        <v>0</v>
      </c>
      <c r="BL5426" s="1" t="s">
        <v>91</v>
      </c>
      <c r="BM5426">
        <v>439</v>
      </c>
      <c r="BN5426">
        <v>5</v>
      </c>
      <c r="BO5426">
        <v>-5</v>
      </c>
      <c r="BP5426">
        <v>0</v>
      </c>
      <c r="BQ5426" s="1" t="s">
        <v>17916</v>
      </c>
      <c r="BR5426">
        <v>2831325335</v>
      </c>
      <c r="BS5426" s="1" t="s">
        <v>17917</v>
      </c>
      <c r="BT5426">
        <v>-784344302</v>
      </c>
      <c r="BU5426">
        <v>3293040000</v>
      </c>
      <c r="BV5426">
        <v>25170000</v>
      </c>
      <c r="BW5426">
        <v>-24800000</v>
      </c>
      <c r="BX5426">
        <v>126520000</v>
      </c>
      <c r="BY5426">
        <v>460000</v>
      </c>
      <c r="BZ5426">
        <v>-460000</v>
      </c>
      <c r="CA5426">
        <v>107970000</v>
      </c>
      <c r="CB5426">
        <v>220000</v>
      </c>
      <c r="CC5426">
        <v>-220000</v>
      </c>
      <c r="CD5426">
        <v>124792000</v>
      </c>
      <c r="CE5426">
        <v>1550</v>
      </c>
      <c r="CF5426">
        <v>-1550</v>
      </c>
    </row>
    <row r="5427" spans="1:84" x14ac:dyDescent="0.25">
      <c r="A5427" s="1" t="s">
        <v>17918</v>
      </c>
      <c r="B5427" s="1" t="s">
        <v>17919</v>
      </c>
      <c r="C5427">
        <v>1</v>
      </c>
      <c r="D5427">
        <v>4</v>
      </c>
      <c r="E5427" s="1" t="s">
        <v>323</v>
      </c>
      <c r="F5427">
        <v>2022</v>
      </c>
      <c r="G5427" s="1" t="s">
        <v>324</v>
      </c>
      <c r="H5427">
        <v>0</v>
      </c>
      <c r="I5427">
        <v>54817700</v>
      </c>
      <c r="J5427">
        <v>1900</v>
      </c>
      <c r="K5427">
        <v>-1900</v>
      </c>
      <c r="L5427">
        <v>0</v>
      </c>
      <c r="M5427">
        <v>11890</v>
      </c>
      <c r="N5427">
        <v>410</v>
      </c>
      <c r="O5427">
        <v>-400</v>
      </c>
      <c r="P5427">
        <v>0</v>
      </c>
      <c r="Q5427">
        <v>1166</v>
      </c>
      <c r="R5427">
        <v>61</v>
      </c>
      <c r="S5427">
        <v>-58</v>
      </c>
      <c r="T5427">
        <v>0</v>
      </c>
      <c r="U5427">
        <v>104</v>
      </c>
      <c r="V5427">
        <v>5</v>
      </c>
      <c r="W5427">
        <v>-5</v>
      </c>
      <c r="X5427">
        <v>0</v>
      </c>
      <c r="Y5427">
        <v>142000</v>
      </c>
      <c r="Z5427">
        <v>18000</v>
      </c>
      <c r="AA5427">
        <v>-18000</v>
      </c>
      <c r="AB5427">
        <v>0</v>
      </c>
      <c r="AC5427">
        <v>447</v>
      </c>
      <c r="AD5427">
        <v>57</v>
      </c>
      <c r="AE5427">
        <v>-57</v>
      </c>
      <c r="AF5427">
        <v>0</v>
      </c>
      <c r="AG5427" s="1" t="s">
        <v>109</v>
      </c>
      <c r="AH5427">
        <v>63000</v>
      </c>
      <c r="AI5427">
        <v>73000</v>
      </c>
      <c r="AJ5427">
        <v>-44000</v>
      </c>
      <c r="AK5427">
        <v>0</v>
      </c>
      <c r="AL5427">
        <v>113800</v>
      </c>
      <c r="AM5427">
        <v>12300</v>
      </c>
      <c r="AN5427">
        <v>-11200</v>
      </c>
      <c r="AO5427">
        <v>0</v>
      </c>
      <c r="AP5427">
        <v>1617</v>
      </c>
      <c r="AQ5427">
        <v>41</v>
      </c>
      <c r="AR5427">
        <v>-41</v>
      </c>
      <c r="AS5427">
        <v>0</v>
      </c>
      <c r="AT5427">
        <v>0</v>
      </c>
      <c r="AU5427" s="1" t="s">
        <v>4617</v>
      </c>
      <c r="AV5427">
        <v>444000</v>
      </c>
      <c r="AW5427">
        <v>10000</v>
      </c>
      <c r="AX5427">
        <v>-10000</v>
      </c>
      <c r="AY5427">
        <v>0</v>
      </c>
      <c r="AZ5427">
        <v>68</v>
      </c>
      <c r="BA5427">
        <v>2</v>
      </c>
      <c r="BB5427">
        <v>-2</v>
      </c>
      <c r="BC5427">
        <v>0</v>
      </c>
      <c r="BD5427">
        <v>74</v>
      </c>
      <c r="BE5427">
        <v>2</v>
      </c>
      <c r="BF5427">
        <v>-2</v>
      </c>
      <c r="BG5427">
        <v>0</v>
      </c>
      <c r="BH5427">
        <v>120</v>
      </c>
      <c r="BI5427">
        <v>80</v>
      </c>
      <c r="BJ5427">
        <v>-80</v>
      </c>
      <c r="BK5427">
        <v>0</v>
      </c>
      <c r="BL5427" s="1" t="s">
        <v>91</v>
      </c>
      <c r="BM5427">
        <v>462</v>
      </c>
      <c r="BN5427">
        <v>2</v>
      </c>
      <c r="BO5427">
        <v>-2</v>
      </c>
      <c r="BP5427">
        <v>0</v>
      </c>
      <c r="BQ5427" s="1" t="s">
        <v>17920</v>
      </c>
      <c r="BR5427">
        <v>1065590980</v>
      </c>
      <c r="BS5427" s="1" t="s">
        <v>17921</v>
      </c>
      <c r="BT5427">
        <v>-475878156</v>
      </c>
      <c r="BU5427">
        <v>473924000</v>
      </c>
      <c r="BV5427">
        <v>473000</v>
      </c>
      <c r="BW5427">
        <v>-473000</v>
      </c>
      <c r="BX5427">
        <v>105400000</v>
      </c>
      <c r="BY5427">
        <v>300000</v>
      </c>
      <c r="BZ5427">
        <v>-300000</v>
      </c>
      <c r="CA5427">
        <v>77150000</v>
      </c>
      <c r="CB5427">
        <v>260000</v>
      </c>
      <c r="CC5427">
        <v>-260000</v>
      </c>
      <c r="CD5427">
        <v>101026000</v>
      </c>
      <c r="CE5427">
        <v>3080</v>
      </c>
      <c r="CF5427">
        <v>-3080</v>
      </c>
    </row>
    <row r="5428" spans="1:84" x14ac:dyDescent="0.25">
      <c r="A5428" s="1" t="s">
        <v>17922</v>
      </c>
      <c r="B5428" s="1" t="s">
        <v>17919</v>
      </c>
      <c r="C5428">
        <v>1</v>
      </c>
      <c r="D5428">
        <v>4</v>
      </c>
      <c r="E5428" s="1" t="s">
        <v>87</v>
      </c>
      <c r="F5428">
        <v>2022</v>
      </c>
      <c r="G5428" s="1" t="s">
        <v>399</v>
      </c>
      <c r="H5428">
        <v>0</v>
      </c>
      <c r="I5428">
        <v>663560000</v>
      </c>
      <c r="J5428">
        <v>400000</v>
      </c>
      <c r="K5428">
        <v>-400000</v>
      </c>
      <c r="L5428">
        <v>0</v>
      </c>
      <c r="Q5428">
        <v>2090</v>
      </c>
      <c r="T5428">
        <v>0</v>
      </c>
      <c r="U5428">
        <v>187</v>
      </c>
      <c r="X5428">
        <v>0</v>
      </c>
      <c r="Y5428">
        <v>503000</v>
      </c>
      <c r="Z5428">
        <v>41000</v>
      </c>
      <c r="AA5428">
        <v>-41000</v>
      </c>
      <c r="AB5428">
        <v>0</v>
      </c>
      <c r="AC5428">
        <v>1583</v>
      </c>
      <c r="AD5428">
        <v>129</v>
      </c>
      <c r="AE5428">
        <v>-129</v>
      </c>
      <c r="AF5428">
        <v>0</v>
      </c>
      <c r="AG5428" s="1" t="s">
        <v>89</v>
      </c>
      <c r="AH5428">
        <v>72000</v>
      </c>
      <c r="AI5428">
        <v>74000</v>
      </c>
      <c r="AJ5428">
        <v>-50000</v>
      </c>
      <c r="AK5428">
        <v>0</v>
      </c>
      <c r="AT5428">
        <v>0</v>
      </c>
      <c r="AU5428" s="1" t="s">
        <v>4617</v>
      </c>
      <c r="AV5428">
        <v>444000</v>
      </c>
      <c r="AW5428">
        <v>10000</v>
      </c>
      <c r="AX5428">
        <v>-10000</v>
      </c>
      <c r="AY5428">
        <v>0</v>
      </c>
      <c r="AZ5428">
        <v>68</v>
      </c>
      <c r="BA5428">
        <v>2</v>
      </c>
      <c r="BB5428">
        <v>-2</v>
      </c>
      <c r="BC5428">
        <v>0</v>
      </c>
      <c r="BD5428">
        <v>74</v>
      </c>
      <c r="BE5428">
        <v>2</v>
      </c>
      <c r="BF5428">
        <v>-2</v>
      </c>
      <c r="BG5428">
        <v>0</v>
      </c>
      <c r="BH5428">
        <v>120</v>
      </c>
      <c r="BI5428">
        <v>80</v>
      </c>
      <c r="BJ5428">
        <v>-80</v>
      </c>
      <c r="BK5428">
        <v>0</v>
      </c>
      <c r="BL5428" s="1" t="s">
        <v>91</v>
      </c>
      <c r="BM5428">
        <v>462</v>
      </c>
      <c r="BN5428">
        <v>2</v>
      </c>
      <c r="BO5428">
        <v>-2</v>
      </c>
      <c r="BP5428">
        <v>0</v>
      </c>
      <c r="BQ5428" s="1" t="s">
        <v>17920</v>
      </c>
      <c r="BR5428">
        <v>1065590980</v>
      </c>
      <c r="BS5428" s="1" t="s">
        <v>17921</v>
      </c>
      <c r="BT5428">
        <v>-475878156</v>
      </c>
      <c r="BU5428">
        <v>473924000</v>
      </c>
      <c r="BV5428">
        <v>473000</v>
      </c>
      <c r="BW5428">
        <v>-473000</v>
      </c>
      <c r="BX5428">
        <v>105400000</v>
      </c>
      <c r="BY5428">
        <v>300000</v>
      </c>
      <c r="BZ5428">
        <v>-300000</v>
      </c>
      <c r="CA5428">
        <v>77150000</v>
      </c>
      <c r="CB5428">
        <v>260000</v>
      </c>
      <c r="CC5428">
        <v>-260000</v>
      </c>
      <c r="CD5428">
        <v>101026000</v>
      </c>
      <c r="CE5428">
        <v>3080</v>
      </c>
      <c r="CF5428">
        <v>-3080</v>
      </c>
    </row>
    <row r="5429" spans="1:84" x14ac:dyDescent="0.25">
      <c r="A5429" s="1" t="s">
        <v>17923</v>
      </c>
      <c r="B5429" s="1" t="s">
        <v>17919</v>
      </c>
      <c r="C5429">
        <v>1</v>
      </c>
      <c r="D5429">
        <v>4</v>
      </c>
      <c r="E5429" s="1" t="s">
        <v>87</v>
      </c>
      <c r="F5429">
        <v>2022</v>
      </c>
      <c r="G5429" s="1" t="s">
        <v>399</v>
      </c>
      <c r="H5429">
        <v>0</v>
      </c>
      <c r="I5429">
        <v>2623300000</v>
      </c>
      <c r="J5429">
        <v>2000000</v>
      </c>
      <c r="K5429">
        <v>-2000000</v>
      </c>
      <c r="L5429">
        <v>0</v>
      </c>
      <c r="Q5429">
        <v>6350</v>
      </c>
      <c r="T5429">
        <v>0</v>
      </c>
      <c r="U5429">
        <v>567</v>
      </c>
      <c r="X5429">
        <v>0</v>
      </c>
      <c r="Y5429">
        <v>3312000</v>
      </c>
      <c r="Z5429">
        <v>88000</v>
      </c>
      <c r="AA5429">
        <v>-88000</v>
      </c>
      <c r="AB5429">
        <v>0</v>
      </c>
      <c r="AC5429">
        <v>10421</v>
      </c>
      <c r="AD5429">
        <v>277</v>
      </c>
      <c r="AE5429">
        <v>-277</v>
      </c>
      <c r="AF5429">
        <v>0</v>
      </c>
      <c r="AG5429" s="1" t="s">
        <v>89</v>
      </c>
      <c r="AH5429">
        <v>16000</v>
      </c>
      <c r="AI5429">
        <v>17000</v>
      </c>
      <c r="AJ5429">
        <v>-11000</v>
      </c>
      <c r="AK5429">
        <v>0</v>
      </c>
      <c r="AT5429">
        <v>0</v>
      </c>
      <c r="AU5429" s="1" t="s">
        <v>4617</v>
      </c>
      <c r="AV5429">
        <v>444000</v>
      </c>
      <c r="AW5429">
        <v>10000</v>
      </c>
      <c r="AX5429">
        <v>-10000</v>
      </c>
      <c r="AY5429">
        <v>0</v>
      </c>
      <c r="AZ5429">
        <v>68</v>
      </c>
      <c r="BA5429">
        <v>2</v>
      </c>
      <c r="BB5429">
        <v>-2</v>
      </c>
      <c r="BC5429">
        <v>0</v>
      </c>
      <c r="BD5429">
        <v>74</v>
      </c>
      <c r="BE5429">
        <v>2</v>
      </c>
      <c r="BF5429">
        <v>-2</v>
      </c>
      <c r="BG5429">
        <v>0</v>
      </c>
      <c r="BH5429">
        <v>120</v>
      </c>
      <c r="BI5429">
        <v>80</v>
      </c>
      <c r="BJ5429">
        <v>-80</v>
      </c>
      <c r="BK5429">
        <v>0</v>
      </c>
      <c r="BL5429" s="1" t="s">
        <v>91</v>
      </c>
      <c r="BM5429">
        <v>462</v>
      </c>
      <c r="BN5429">
        <v>2</v>
      </c>
      <c r="BO5429">
        <v>-2</v>
      </c>
      <c r="BP5429">
        <v>0</v>
      </c>
      <c r="BQ5429" s="1" t="s">
        <v>17920</v>
      </c>
      <c r="BR5429">
        <v>1065590980</v>
      </c>
      <c r="BS5429" s="1" t="s">
        <v>17921</v>
      </c>
      <c r="BT5429">
        <v>-475878156</v>
      </c>
      <c r="BU5429">
        <v>473924000</v>
      </c>
      <c r="BV5429">
        <v>473000</v>
      </c>
      <c r="BW5429">
        <v>-473000</v>
      </c>
      <c r="BX5429">
        <v>105400000</v>
      </c>
      <c r="BY5429">
        <v>300000</v>
      </c>
      <c r="BZ5429">
        <v>-300000</v>
      </c>
      <c r="CA5429">
        <v>77150000</v>
      </c>
      <c r="CB5429">
        <v>260000</v>
      </c>
      <c r="CC5429">
        <v>-260000</v>
      </c>
      <c r="CD5429">
        <v>101026000</v>
      </c>
      <c r="CE5429">
        <v>3080</v>
      </c>
      <c r="CF5429">
        <v>-3080</v>
      </c>
    </row>
    <row r="5430" spans="1:84" x14ac:dyDescent="0.25">
      <c r="A5430" s="1" t="s">
        <v>17924</v>
      </c>
      <c r="B5430" s="1" t="s">
        <v>17919</v>
      </c>
      <c r="C5430">
        <v>1</v>
      </c>
      <c r="D5430">
        <v>4</v>
      </c>
      <c r="E5430" s="1" t="s">
        <v>87</v>
      </c>
      <c r="F5430">
        <v>2022</v>
      </c>
      <c r="G5430" s="1" t="s">
        <v>399</v>
      </c>
      <c r="H5430">
        <v>0</v>
      </c>
      <c r="I5430">
        <v>6130000000</v>
      </c>
      <c r="J5430">
        <v>28000000</v>
      </c>
      <c r="K5430">
        <v>-28000000</v>
      </c>
      <c r="L5430">
        <v>0</v>
      </c>
      <c r="Q5430">
        <v>3990</v>
      </c>
      <c r="T5430">
        <v>0</v>
      </c>
      <c r="U5430">
        <v>356</v>
      </c>
      <c r="X5430">
        <v>0</v>
      </c>
      <c r="Y5430">
        <v>1505000</v>
      </c>
      <c r="Z5430">
        <v>112000</v>
      </c>
      <c r="AA5430">
        <v>-111000</v>
      </c>
      <c r="AB5430">
        <v>0</v>
      </c>
      <c r="AC5430">
        <v>4735</v>
      </c>
      <c r="AD5430">
        <v>352</v>
      </c>
      <c r="AE5430">
        <v>-349</v>
      </c>
      <c r="AF5430">
        <v>0</v>
      </c>
      <c r="AG5430" s="1" t="s">
        <v>89</v>
      </c>
      <c r="AH5430">
        <v>73000</v>
      </c>
      <c r="AI5430">
        <v>68000</v>
      </c>
      <c r="AJ5430">
        <v>-51000</v>
      </c>
      <c r="AK5430">
        <v>0</v>
      </c>
      <c r="AT5430">
        <v>0</v>
      </c>
      <c r="AU5430" s="1" t="s">
        <v>4617</v>
      </c>
      <c r="AV5430">
        <v>444000</v>
      </c>
      <c r="AW5430">
        <v>10000</v>
      </c>
      <c r="AX5430">
        <v>-10000</v>
      </c>
      <c r="AY5430">
        <v>0</v>
      </c>
      <c r="AZ5430">
        <v>68</v>
      </c>
      <c r="BA5430">
        <v>2</v>
      </c>
      <c r="BB5430">
        <v>-2</v>
      </c>
      <c r="BC5430">
        <v>0</v>
      </c>
      <c r="BD5430">
        <v>74</v>
      </c>
      <c r="BE5430">
        <v>2</v>
      </c>
      <c r="BF5430">
        <v>-2</v>
      </c>
      <c r="BG5430">
        <v>0</v>
      </c>
      <c r="BH5430">
        <v>120</v>
      </c>
      <c r="BI5430">
        <v>80</v>
      </c>
      <c r="BJ5430">
        <v>-80</v>
      </c>
      <c r="BK5430">
        <v>0</v>
      </c>
      <c r="BL5430" s="1" t="s">
        <v>91</v>
      </c>
      <c r="BM5430">
        <v>462</v>
      </c>
      <c r="BN5430">
        <v>2</v>
      </c>
      <c r="BO5430">
        <v>-2</v>
      </c>
      <c r="BP5430">
        <v>0</v>
      </c>
      <c r="BQ5430" s="1" t="s">
        <v>17920</v>
      </c>
      <c r="BR5430">
        <v>1065590980</v>
      </c>
      <c r="BS5430" s="1" t="s">
        <v>17921</v>
      </c>
      <c r="BT5430">
        <v>-475878156</v>
      </c>
      <c r="BU5430">
        <v>473924000</v>
      </c>
      <c r="BV5430">
        <v>473000</v>
      </c>
      <c r="BW5430">
        <v>-473000</v>
      </c>
      <c r="BX5430">
        <v>105400000</v>
      </c>
      <c r="BY5430">
        <v>300000</v>
      </c>
      <c r="BZ5430">
        <v>-300000</v>
      </c>
      <c r="CA5430">
        <v>77150000</v>
      </c>
      <c r="CB5430">
        <v>260000</v>
      </c>
      <c r="CC5430">
        <v>-260000</v>
      </c>
      <c r="CD5430">
        <v>101026000</v>
      </c>
      <c r="CE5430">
        <v>3080</v>
      </c>
      <c r="CF5430">
        <v>-3080</v>
      </c>
    </row>
    <row r="5431" spans="1:84" x14ac:dyDescent="0.25">
      <c r="A5431" s="1" t="s">
        <v>17925</v>
      </c>
      <c r="B5431" s="1" t="s">
        <v>17926</v>
      </c>
      <c r="C5431">
        <v>1</v>
      </c>
      <c r="D5431">
        <v>1</v>
      </c>
      <c r="E5431" s="1" t="s">
        <v>323</v>
      </c>
      <c r="F5431">
        <v>2024</v>
      </c>
      <c r="G5431" s="1" t="s">
        <v>324</v>
      </c>
      <c r="H5431">
        <v>0</v>
      </c>
      <c r="I5431">
        <v>630850440</v>
      </c>
      <c r="J5431">
        <v>920</v>
      </c>
      <c r="K5431">
        <v>-880</v>
      </c>
      <c r="L5431">
        <v>0</v>
      </c>
      <c r="M5431">
        <v>66140</v>
      </c>
      <c r="N5431">
        <v>450</v>
      </c>
      <c r="O5431">
        <v>-450</v>
      </c>
      <c r="P5431">
        <v>0</v>
      </c>
      <c r="Q5431">
        <v>6250</v>
      </c>
      <c r="R5431">
        <v>240</v>
      </c>
      <c r="S5431">
        <v>-240</v>
      </c>
      <c r="T5431">
        <v>0</v>
      </c>
      <c r="U5431">
        <v>558</v>
      </c>
      <c r="V5431">
        <v>21</v>
      </c>
      <c r="W5431">
        <v>-21</v>
      </c>
      <c r="X5431">
        <v>0</v>
      </c>
      <c r="Y5431">
        <v>3270000</v>
      </c>
      <c r="Z5431">
        <v>590000</v>
      </c>
      <c r="AA5431">
        <v>-590000</v>
      </c>
      <c r="AB5431">
        <v>0</v>
      </c>
      <c r="AC5431">
        <v>10300</v>
      </c>
      <c r="AD5431">
        <v>1800</v>
      </c>
      <c r="AE5431">
        <v>-1800</v>
      </c>
      <c r="AF5431">
        <v>0</v>
      </c>
      <c r="AG5431" s="1" t="s">
        <v>109</v>
      </c>
      <c r="AL5431">
        <v>22600</v>
      </c>
      <c r="AM5431">
        <v>1200</v>
      </c>
      <c r="AN5431">
        <v>-1200</v>
      </c>
      <c r="AO5431">
        <v>0</v>
      </c>
      <c r="AP5431">
        <v>1040</v>
      </c>
      <c r="AQ5431">
        <v>20</v>
      </c>
      <c r="AR5431">
        <v>-20</v>
      </c>
      <c r="AS5431">
        <v>0</v>
      </c>
      <c r="AT5431">
        <v>0</v>
      </c>
      <c r="AU5431" s="1" t="s">
        <v>513</v>
      </c>
      <c r="AV5431">
        <v>574900</v>
      </c>
      <c r="AW5431">
        <v>6100</v>
      </c>
      <c r="AX5431">
        <v>-6100</v>
      </c>
      <c r="AY5431">
        <v>0</v>
      </c>
      <c r="AZ5431">
        <v>93</v>
      </c>
      <c r="BA5431">
        <v>3</v>
      </c>
      <c r="BB5431">
        <v>-3</v>
      </c>
      <c r="BC5431">
        <v>0</v>
      </c>
      <c r="BD5431">
        <v>97</v>
      </c>
      <c r="BE5431">
        <v>2</v>
      </c>
      <c r="BF5431">
        <v>-2</v>
      </c>
      <c r="BG5431">
        <v>0</v>
      </c>
      <c r="BH5431">
        <v>150</v>
      </c>
      <c r="BI5431">
        <v>40</v>
      </c>
      <c r="BJ5431">
        <v>-40</v>
      </c>
      <c r="BK5431">
        <v>0</v>
      </c>
      <c r="BL5431" s="1" t="s">
        <v>91</v>
      </c>
      <c r="BM5431">
        <v>443</v>
      </c>
      <c r="BN5431">
        <v>10</v>
      </c>
      <c r="BO5431">
        <v>-10</v>
      </c>
      <c r="BP5431">
        <v>0</v>
      </c>
      <c r="BQ5431" s="1" t="s">
        <v>17927</v>
      </c>
      <c r="BR5431">
        <v>2381081940</v>
      </c>
      <c r="BS5431" s="1" t="s">
        <v>17928</v>
      </c>
      <c r="BT5431">
        <v>-481451000</v>
      </c>
      <c r="BU5431">
        <v>2078910000</v>
      </c>
      <c r="BV5431">
        <v>19960000</v>
      </c>
      <c r="BW5431">
        <v>-19600000</v>
      </c>
      <c r="BX5431">
        <v>118670000</v>
      </c>
      <c r="BY5431">
        <v>1490000</v>
      </c>
      <c r="BZ5431">
        <v>-1490000</v>
      </c>
      <c r="CA5431">
        <v>100040000</v>
      </c>
      <c r="CB5431">
        <v>210000</v>
      </c>
      <c r="CC5431">
        <v>-210000</v>
      </c>
      <c r="CD5431">
        <v>116382000</v>
      </c>
      <c r="CE5431">
        <v>4450</v>
      </c>
      <c r="CF5431">
        <v>-4450</v>
      </c>
    </row>
    <row r="5432" spans="1:84" x14ac:dyDescent="0.25">
      <c r="A5432" s="1" t="s">
        <v>17929</v>
      </c>
      <c r="B5432" s="1" t="s">
        <v>17930</v>
      </c>
      <c r="C5432">
        <v>2</v>
      </c>
      <c r="D5432">
        <v>1</v>
      </c>
      <c r="E5432" s="1" t="s">
        <v>323</v>
      </c>
      <c r="F5432">
        <v>2024</v>
      </c>
      <c r="G5432" s="1" t="s">
        <v>324</v>
      </c>
      <c r="H5432">
        <v>0</v>
      </c>
      <c r="I5432">
        <v>2344500000</v>
      </c>
      <c r="J5432">
        <v>100000</v>
      </c>
      <c r="K5432">
        <v>-100000</v>
      </c>
      <c r="L5432">
        <v>0</v>
      </c>
      <c r="Q5432">
        <v>3200</v>
      </c>
      <c r="R5432">
        <v>100</v>
      </c>
      <c r="S5432">
        <v>-100</v>
      </c>
      <c r="T5432">
        <v>0</v>
      </c>
      <c r="U5432">
        <v>285</v>
      </c>
      <c r="V5432">
        <v>9</v>
      </c>
      <c r="W5432">
        <v>-9</v>
      </c>
      <c r="X5432">
        <v>0</v>
      </c>
      <c r="Y5432">
        <v>1600000</v>
      </c>
      <c r="Z5432">
        <v>200000</v>
      </c>
      <c r="AA5432">
        <v>-200000</v>
      </c>
      <c r="AB5432">
        <v>0</v>
      </c>
      <c r="AC5432">
        <v>5034</v>
      </c>
      <c r="AD5432">
        <v>629</v>
      </c>
      <c r="AE5432">
        <v>-629</v>
      </c>
      <c r="AF5432">
        <v>0</v>
      </c>
      <c r="AG5432" s="1" t="s">
        <v>109</v>
      </c>
      <c r="AL5432">
        <v>1284</v>
      </c>
      <c r="AO5432">
        <v>0</v>
      </c>
      <c r="AP5432">
        <v>615</v>
      </c>
      <c r="AQ5432">
        <v>20</v>
      </c>
      <c r="AR5432">
        <v>-20</v>
      </c>
      <c r="AS5432">
        <v>0</v>
      </c>
      <c r="AT5432">
        <v>0</v>
      </c>
      <c r="AU5432" s="1" t="s">
        <v>313</v>
      </c>
      <c r="AV5432">
        <v>507000</v>
      </c>
      <c r="AW5432">
        <v>14300</v>
      </c>
      <c r="AX5432">
        <v>-14300</v>
      </c>
      <c r="AY5432">
        <v>0</v>
      </c>
      <c r="AZ5432">
        <v>78</v>
      </c>
      <c r="BA5432">
        <v>1</v>
      </c>
      <c r="BB5432">
        <v>-1</v>
      </c>
      <c r="BC5432">
        <v>0</v>
      </c>
      <c r="BD5432">
        <v>80</v>
      </c>
      <c r="BE5432">
        <v>7</v>
      </c>
      <c r="BF5432">
        <v>-7</v>
      </c>
      <c r="BG5432">
        <v>0</v>
      </c>
      <c r="BH5432">
        <v>200</v>
      </c>
      <c r="BI5432">
        <v>80</v>
      </c>
      <c r="BJ5432">
        <v>-80</v>
      </c>
      <c r="BK5432">
        <v>0</v>
      </c>
      <c r="BL5432" s="1" t="s">
        <v>91</v>
      </c>
      <c r="BM5432">
        <v>460</v>
      </c>
      <c r="BN5432">
        <v>30</v>
      </c>
      <c r="BO5432">
        <v>-30</v>
      </c>
      <c r="BP5432">
        <v>0</v>
      </c>
      <c r="BQ5432" s="1" t="s">
        <v>17931</v>
      </c>
      <c r="BR5432">
        <v>505104166</v>
      </c>
      <c r="BS5432" s="1" t="s">
        <v>17932</v>
      </c>
      <c r="BT5432">
        <v>172392094</v>
      </c>
      <c r="BU5432">
        <v>828570000</v>
      </c>
      <c r="BV5432">
        <v>3062000</v>
      </c>
      <c r="BW5432">
        <v>-3041000</v>
      </c>
      <c r="BX5432">
        <v>109000000</v>
      </c>
      <c r="BY5432">
        <v>300000</v>
      </c>
      <c r="BZ5432">
        <v>-300000</v>
      </c>
      <c r="CA5432">
        <v>85820000</v>
      </c>
      <c r="CB5432">
        <v>200000</v>
      </c>
      <c r="CC5432">
        <v>-200000</v>
      </c>
      <c r="CD5432">
        <v>105927000</v>
      </c>
      <c r="CE5432">
        <v>3990</v>
      </c>
      <c r="CF5432">
        <v>-3990</v>
      </c>
    </row>
    <row r="5433" spans="1:84" x14ac:dyDescent="0.25">
      <c r="A5433" s="1" t="s">
        <v>17933</v>
      </c>
      <c r="B5433" s="1" t="s">
        <v>17934</v>
      </c>
      <c r="C5433">
        <v>1</v>
      </c>
      <c r="D5433">
        <v>1</v>
      </c>
      <c r="E5433" s="1" t="s">
        <v>323</v>
      </c>
      <c r="F5433">
        <v>2024</v>
      </c>
      <c r="G5433" s="1" t="s">
        <v>324</v>
      </c>
      <c r="H5433">
        <v>0</v>
      </c>
      <c r="I5433">
        <v>424012200</v>
      </c>
      <c r="L5433">
        <v>0</v>
      </c>
      <c r="M5433">
        <v>51205</v>
      </c>
      <c r="P5433">
        <v>0</v>
      </c>
      <c r="Q5433">
        <v>2548</v>
      </c>
      <c r="R5433">
        <v>130</v>
      </c>
      <c r="S5433">
        <v>-130</v>
      </c>
      <c r="T5433">
        <v>0</v>
      </c>
      <c r="U5433">
        <v>227</v>
      </c>
      <c r="V5433">
        <v>12</v>
      </c>
      <c r="W5433">
        <v>-12</v>
      </c>
      <c r="X5433">
        <v>0</v>
      </c>
      <c r="Y5433">
        <v>703000</v>
      </c>
      <c r="AB5433">
        <v>0</v>
      </c>
      <c r="AC5433">
        <v>2210</v>
      </c>
      <c r="AF5433">
        <v>0</v>
      </c>
      <c r="AG5433" s="1" t="s">
        <v>677</v>
      </c>
      <c r="AL5433">
        <v>25459</v>
      </c>
      <c r="AO5433">
        <v>0</v>
      </c>
      <c r="AP5433">
        <v>1165</v>
      </c>
      <c r="AS5433">
        <v>0</v>
      </c>
      <c r="AT5433">
        <v>0</v>
      </c>
      <c r="AU5433" s="1" t="s">
        <v>0</v>
      </c>
      <c r="AV5433">
        <v>567000</v>
      </c>
      <c r="AY5433">
        <v>0</v>
      </c>
      <c r="AZ5433">
        <v>93</v>
      </c>
      <c r="BC5433">
        <v>0</v>
      </c>
      <c r="BD5433">
        <v>100</v>
      </c>
      <c r="BG5433">
        <v>0</v>
      </c>
      <c r="BH5433">
        <v>90</v>
      </c>
      <c r="BI5433">
        <v>100</v>
      </c>
      <c r="BJ5433">
        <v>-100</v>
      </c>
      <c r="BK5433">
        <v>0</v>
      </c>
      <c r="BL5433" s="1" t="s">
        <v>233</v>
      </c>
      <c r="BM5433">
        <v>450</v>
      </c>
      <c r="BP5433">
        <v>0</v>
      </c>
      <c r="BQ5433" s="1" t="s">
        <v>17935</v>
      </c>
      <c r="BR5433">
        <v>1065695780</v>
      </c>
      <c r="BS5433" s="1" t="s">
        <v>17936</v>
      </c>
      <c r="BT5433">
        <v>226831477</v>
      </c>
      <c r="BU5433">
        <v>431406000</v>
      </c>
      <c r="BV5433">
        <v>968000</v>
      </c>
      <c r="BW5433">
        <v>-964000</v>
      </c>
      <c r="BX5433">
        <v>82500000</v>
      </c>
      <c r="BY5433">
        <v>300000</v>
      </c>
      <c r="BZ5433">
        <v>-300000</v>
      </c>
      <c r="CA5433">
        <v>66130000</v>
      </c>
      <c r="CB5433">
        <v>200000</v>
      </c>
      <c r="CC5433">
        <v>-200000</v>
      </c>
      <c r="CD5433">
        <v>80864600</v>
      </c>
      <c r="CE5433">
        <v>11030</v>
      </c>
      <c r="CF5433">
        <v>-11030</v>
      </c>
    </row>
    <row r="5434" spans="1:84" x14ac:dyDescent="0.25">
      <c r="A5434" s="1" t="s">
        <v>17937</v>
      </c>
      <c r="B5434" s="1" t="s">
        <v>17938</v>
      </c>
      <c r="C5434">
        <v>1</v>
      </c>
      <c r="D5434">
        <v>1</v>
      </c>
      <c r="E5434" s="1" t="s">
        <v>323</v>
      </c>
      <c r="F5434">
        <v>2025</v>
      </c>
      <c r="G5434" s="1" t="s">
        <v>324</v>
      </c>
      <c r="H5434">
        <v>0</v>
      </c>
      <c r="I5434">
        <v>675358100</v>
      </c>
      <c r="J5434">
        <v>700</v>
      </c>
      <c r="K5434">
        <v>-700</v>
      </c>
      <c r="L5434">
        <v>0</v>
      </c>
      <c r="M5434">
        <v>73000</v>
      </c>
      <c r="N5434">
        <v>4000</v>
      </c>
      <c r="O5434">
        <v>-4000</v>
      </c>
      <c r="P5434">
        <v>0</v>
      </c>
      <c r="Q5434">
        <v>6600</v>
      </c>
      <c r="R5434">
        <v>100</v>
      </c>
      <c r="S5434">
        <v>-100</v>
      </c>
      <c r="T5434">
        <v>0</v>
      </c>
      <c r="U5434">
        <v>589</v>
      </c>
      <c r="V5434">
        <v>9</v>
      </c>
      <c r="W5434">
        <v>-9</v>
      </c>
      <c r="X5434">
        <v>0</v>
      </c>
      <c r="Y5434">
        <v>3200000</v>
      </c>
      <c r="Z5434">
        <v>500000</v>
      </c>
      <c r="AA5434">
        <v>-500000</v>
      </c>
      <c r="AB5434">
        <v>0</v>
      </c>
      <c r="AC5434">
        <v>10068</v>
      </c>
      <c r="AD5434">
        <v>1573</v>
      </c>
      <c r="AE5434">
        <v>-1573</v>
      </c>
      <c r="AF5434">
        <v>0</v>
      </c>
      <c r="AG5434" s="1" t="s">
        <v>109</v>
      </c>
      <c r="AL5434">
        <v>12279</v>
      </c>
      <c r="AO5434">
        <v>0</v>
      </c>
      <c r="AP5434">
        <v>1180</v>
      </c>
      <c r="AQ5434">
        <v>40</v>
      </c>
      <c r="AR5434">
        <v>-40</v>
      </c>
      <c r="AS5434">
        <v>0</v>
      </c>
      <c r="AT5434">
        <v>0</v>
      </c>
      <c r="AU5434" s="1" t="s">
        <v>0</v>
      </c>
      <c r="AV5434">
        <v>580800</v>
      </c>
      <c r="AW5434">
        <v>4000</v>
      </c>
      <c r="AX5434">
        <v>-4000</v>
      </c>
      <c r="AY5434">
        <v>0</v>
      </c>
      <c r="AZ5434">
        <v>129</v>
      </c>
      <c r="BA5434">
        <v>4</v>
      </c>
      <c r="BB5434">
        <v>-4</v>
      </c>
      <c r="BC5434">
        <v>0</v>
      </c>
      <c r="BD5434">
        <v>110</v>
      </c>
      <c r="BE5434">
        <v>3</v>
      </c>
      <c r="BF5434">
        <v>-3</v>
      </c>
      <c r="BG5434">
        <v>0</v>
      </c>
      <c r="BH5434">
        <v>200</v>
      </c>
      <c r="BI5434">
        <v>20</v>
      </c>
      <c r="BJ5434">
        <v>-50</v>
      </c>
      <c r="BK5434">
        <v>0</v>
      </c>
      <c r="BL5434" s="1" t="s">
        <v>91</v>
      </c>
      <c r="BM5434">
        <v>426</v>
      </c>
      <c r="BN5434">
        <v>5</v>
      </c>
      <c r="BO5434">
        <v>-4</v>
      </c>
      <c r="BP5434">
        <v>0</v>
      </c>
      <c r="BQ5434" s="1" t="s">
        <v>17939</v>
      </c>
      <c r="BR5434">
        <v>1662695041</v>
      </c>
      <c r="BS5434" s="1" t="s">
        <v>17940</v>
      </c>
      <c r="BT5434">
        <v>112464069</v>
      </c>
      <c r="BU5434">
        <v>1309190000</v>
      </c>
      <c r="BV5434">
        <v>17000000</v>
      </c>
      <c r="BW5434">
        <v>-16580000</v>
      </c>
      <c r="BX5434">
        <v>97500000</v>
      </c>
      <c r="BY5434">
        <v>300000</v>
      </c>
      <c r="BZ5434">
        <v>-300000</v>
      </c>
      <c r="CA5434">
        <v>83000000</v>
      </c>
      <c r="CB5434">
        <v>310000</v>
      </c>
      <c r="CC5434">
        <v>-310000</v>
      </c>
      <c r="CD5434">
        <v>96080000</v>
      </c>
      <c r="CE5434">
        <v>3900</v>
      </c>
      <c r="CF5434">
        <v>-3900</v>
      </c>
    </row>
    <row r="5435" spans="1:84" x14ac:dyDescent="0.25">
      <c r="A5435" s="1" t="s">
        <v>17941</v>
      </c>
      <c r="B5435" s="1" t="s">
        <v>17942</v>
      </c>
      <c r="C5435">
        <v>1</v>
      </c>
      <c r="D5435">
        <v>2</v>
      </c>
      <c r="E5435" s="1" t="s">
        <v>323</v>
      </c>
      <c r="F5435">
        <v>2023</v>
      </c>
      <c r="G5435" s="1" t="s">
        <v>324</v>
      </c>
      <c r="H5435">
        <v>0</v>
      </c>
      <c r="I5435">
        <v>545883850</v>
      </c>
      <c r="J5435">
        <v>700</v>
      </c>
      <c r="K5435">
        <v>-720</v>
      </c>
      <c r="L5435">
        <v>0</v>
      </c>
      <c r="M5435">
        <v>65190</v>
      </c>
      <c r="N5435">
        <v>870</v>
      </c>
      <c r="O5435">
        <v>-820</v>
      </c>
      <c r="P5435">
        <v>0</v>
      </c>
      <c r="Q5435">
        <v>4740</v>
      </c>
      <c r="R5435">
        <v>160</v>
      </c>
      <c r="S5435">
        <v>-140</v>
      </c>
      <c r="T5435">
        <v>0</v>
      </c>
      <c r="U5435">
        <v>423</v>
      </c>
      <c r="V5435">
        <v>14</v>
      </c>
      <c r="W5435">
        <v>-12</v>
      </c>
      <c r="X5435">
        <v>0</v>
      </c>
      <c r="Y5435">
        <v>2020000</v>
      </c>
      <c r="AB5435">
        <v>0</v>
      </c>
      <c r="AC5435">
        <v>6340</v>
      </c>
      <c r="AF5435">
        <v>0</v>
      </c>
      <c r="AG5435" s="1" t="s">
        <v>677</v>
      </c>
      <c r="AH5435">
        <v>0</v>
      </c>
      <c r="AK5435">
        <v>0</v>
      </c>
      <c r="AL5435">
        <v>46700</v>
      </c>
      <c r="AM5435">
        <v>4400</v>
      </c>
      <c r="AN5435">
        <v>-3900</v>
      </c>
      <c r="AO5435">
        <v>0</v>
      </c>
      <c r="AP5435">
        <v>1442</v>
      </c>
      <c r="AQ5435">
        <v>46</v>
      </c>
      <c r="AR5435">
        <v>-40</v>
      </c>
      <c r="AS5435">
        <v>0</v>
      </c>
      <c r="AT5435">
        <v>0</v>
      </c>
      <c r="AU5435" s="1" t="s">
        <v>1661</v>
      </c>
      <c r="AV5435">
        <v>615000</v>
      </c>
      <c r="AW5435">
        <v>11000</v>
      </c>
      <c r="AX5435">
        <v>-13000</v>
      </c>
      <c r="AY5435">
        <v>0</v>
      </c>
      <c r="AZ5435">
        <v>124</v>
      </c>
      <c r="BA5435">
        <v>3</v>
      </c>
      <c r="BB5435">
        <v>-3</v>
      </c>
      <c r="BC5435">
        <v>0</v>
      </c>
      <c r="BD5435">
        <v>124</v>
      </c>
      <c r="BE5435">
        <v>5</v>
      </c>
      <c r="BF5435">
        <v>-5</v>
      </c>
      <c r="BG5435">
        <v>0</v>
      </c>
      <c r="BH5435">
        <v>180</v>
      </c>
      <c r="BI5435">
        <v>130</v>
      </c>
      <c r="BJ5435">
        <v>-130</v>
      </c>
      <c r="BK5435">
        <v>0</v>
      </c>
      <c r="BL5435" s="1" t="s">
        <v>91</v>
      </c>
      <c r="BM5435">
        <v>422</v>
      </c>
      <c r="BN5435">
        <v>5</v>
      </c>
      <c r="BO5435">
        <v>-6</v>
      </c>
      <c r="BP5435">
        <v>0</v>
      </c>
      <c r="BQ5435" s="1" t="s">
        <v>17943</v>
      </c>
      <c r="BR5435">
        <v>1516597827</v>
      </c>
      <c r="BS5435" s="1" t="s">
        <v>17944</v>
      </c>
      <c r="BT5435">
        <v>186340631</v>
      </c>
      <c r="BU5435">
        <v>1604140000</v>
      </c>
      <c r="BV5435">
        <v>16140000</v>
      </c>
      <c r="BW5435">
        <v>-15820000</v>
      </c>
      <c r="BX5435">
        <v>101410000</v>
      </c>
      <c r="BY5435">
        <v>60000</v>
      </c>
      <c r="BZ5435">
        <v>-60000</v>
      </c>
      <c r="CA5435">
        <v>87770000</v>
      </c>
      <c r="CB5435">
        <v>180000</v>
      </c>
      <c r="CC5435">
        <v>-180000</v>
      </c>
      <c r="CD5435">
        <v>99362900</v>
      </c>
      <c r="CE5435">
        <v>11810</v>
      </c>
      <c r="CF5435">
        <v>-11810</v>
      </c>
    </row>
    <row r="5436" spans="1:84" x14ac:dyDescent="0.25">
      <c r="A5436" s="1" t="s">
        <v>17945</v>
      </c>
      <c r="B5436" s="1" t="s">
        <v>17942</v>
      </c>
      <c r="C5436">
        <v>1</v>
      </c>
      <c r="D5436">
        <v>2</v>
      </c>
      <c r="E5436" s="1" t="s">
        <v>323</v>
      </c>
      <c r="F5436">
        <v>2023</v>
      </c>
      <c r="G5436" s="1" t="s">
        <v>324</v>
      </c>
      <c r="H5436">
        <v>0</v>
      </c>
      <c r="I5436">
        <v>1789990000</v>
      </c>
      <c r="J5436">
        <v>180000</v>
      </c>
      <c r="K5436">
        <v>-130000</v>
      </c>
      <c r="L5436">
        <v>0</v>
      </c>
      <c r="M5436">
        <v>143900</v>
      </c>
      <c r="N5436">
        <v>1900</v>
      </c>
      <c r="O5436">
        <v>-1800</v>
      </c>
      <c r="P5436">
        <v>0</v>
      </c>
      <c r="Q5436">
        <v>3860</v>
      </c>
      <c r="R5436">
        <v>170</v>
      </c>
      <c r="S5436">
        <v>-160</v>
      </c>
      <c r="T5436">
        <v>0</v>
      </c>
      <c r="U5436">
        <v>344</v>
      </c>
      <c r="V5436">
        <v>15</v>
      </c>
      <c r="W5436">
        <v>-14</v>
      </c>
      <c r="X5436">
        <v>0</v>
      </c>
      <c r="Y5436">
        <v>1420000</v>
      </c>
      <c r="AB5436">
        <v>0</v>
      </c>
      <c r="AC5436">
        <v>4470</v>
      </c>
      <c r="AF5436">
        <v>0</v>
      </c>
      <c r="AG5436" s="1" t="s">
        <v>677</v>
      </c>
      <c r="AH5436">
        <v>0</v>
      </c>
      <c r="AK5436">
        <v>0</v>
      </c>
      <c r="AL5436">
        <v>9600</v>
      </c>
      <c r="AM5436">
        <v>900</v>
      </c>
      <c r="AN5436">
        <v>-800</v>
      </c>
      <c r="AO5436">
        <v>0</v>
      </c>
      <c r="AP5436">
        <v>971</v>
      </c>
      <c r="AQ5436">
        <v>31</v>
      </c>
      <c r="AR5436">
        <v>-27</v>
      </c>
      <c r="AS5436">
        <v>0</v>
      </c>
      <c r="AT5436">
        <v>0</v>
      </c>
      <c r="AU5436" s="1" t="s">
        <v>1661</v>
      </c>
      <c r="AV5436">
        <v>615000</v>
      </c>
      <c r="AW5436">
        <v>11000</v>
      </c>
      <c r="AX5436">
        <v>-13000</v>
      </c>
      <c r="AY5436">
        <v>0</v>
      </c>
      <c r="AZ5436">
        <v>124</v>
      </c>
      <c r="BA5436">
        <v>3</v>
      </c>
      <c r="BB5436">
        <v>-3</v>
      </c>
      <c r="BC5436">
        <v>0</v>
      </c>
      <c r="BD5436">
        <v>124</v>
      </c>
      <c r="BE5436">
        <v>5</v>
      </c>
      <c r="BF5436">
        <v>-5</v>
      </c>
      <c r="BG5436">
        <v>0</v>
      </c>
      <c r="BH5436">
        <v>180</v>
      </c>
      <c r="BI5436">
        <v>130</v>
      </c>
      <c r="BJ5436">
        <v>-130</v>
      </c>
      <c r="BK5436">
        <v>0</v>
      </c>
      <c r="BL5436" s="1" t="s">
        <v>91</v>
      </c>
      <c r="BM5436">
        <v>422</v>
      </c>
      <c r="BN5436">
        <v>5</v>
      </c>
      <c r="BO5436">
        <v>-6</v>
      </c>
      <c r="BP5436">
        <v>0</v>
      </c>
      <c r="BQ5436" s="1" t="s">
        <v>17943</v>
      </c>
      <c r="BR5436">
        <v>1516597827</v>
      </c>
      <c r="BS5436" s="1" t="s">
        <v>17944</v>
      </c>
      <c r="BT5436">
        <v>186340631</v>
      </c>
      <c r="BU5436">
        <v>1604140000</v>
      </c>
      <c r="BV5436">
        <v>16140000</v>
      </c>
      <c r="BW5436">
        <v>-15820000</v>
      </c>
      <c r="BX5436">
        <v>101410000</v>
      </c>
      <c r="BY5436">
        <v>60000</v>
      </c>
      <c r="BZ5436">
        <v>-60000</v>
      </c>
      <c r="CA5436">
        <v>87770000</v>
      </c>
      <c r="CB5436">
        <v>180000</v>
      </c>
      <c r="CC5436">
        <v>-180000</v>
      </c>
      <c r="CD5436">
        <v>99362900</v>
      </c>
      <c r="CE5436">
        <v>11810</v>
      </c>
      <c r="CF5436">
        <v>-11810</v>
      </c>
    </row>
    <row r="5437" spans="1:84" x14ac:dyDescent="0.25">
      <c r="A5437" s="1" t="s">
        <v>17946</v>
      </c>
      <c r="B5437" s="1" t="s">
        <v>17947</v>
      </c>
      <c r="C5437">
        <v>1</v>
      </c>
      <c r="D5437">
        <v>1</v>
      </c>
      <c r="E5437" s="1" t="s">
        <v>323</v>
      </c>
      <c r="F5437">
        <v>2022</v>
      </c>
      <c r="G5437" s="1" t="s">
        <v>324</v>
      </c>
      <c r="H5437">
        <v>0</v>
      </c>
      <c r="I5437">
        <v>2033003000</v>
      </c>
      <c r="J5437">
        <v>7000</v>
      </c>
      <c r="K5437">
        <v>-7000</v>
      </c>
      <c r="L5437">
        <v>0</v>
      </c>
      <c r="M5437">
        <v>158000</v>
      </c>
      <c r="N5437">
        <v>6000</v>
      </c>
      <c r="O5437">
        <v>-6000</v>
      </c>
      <c r="P5437">
        <v>0</v>
      </c>
      <c r="Q5437">
        <v>11882</v>
      </c>
      <c r="R5437">
        <v>448</v>
      </c>
      <c r="S5437">
        <v>-448</v>
      </c>
      <c r="T5437">
        <v>0</v>
      </c>
      <c r="U5437">
        <v>1060</v>
      </c>
      <c r="V5437">
        <v>40</v>
      </c>
      <c r="W5437">
        <v>-40</v>
      </c>
      <c r="X5437">
        <v>0</v>
      </c>
      <c r="Y5437">
        <v>103612061</v>
      </c>
      <c r="Z5437">
        <v>5720911</v>
      </c>
      <c r="AA5437">
        <v>-5403083</v>
      </c>
      <c r="AB5437">
        <v>0</v>
      </c>
      <c r="AC5437">
        <v>326000</v>
      </c>
      <c r="AD5437">
        <v>18000</v>
      </c>
      <c r="AE5437">
        <v>-17000</v>
      </c>
      <c r="AF5437">
        <v>0</v>
      </c>
      <c r="AG5437" s="1" t="s">
        <v>109</v>
      </c>
      <c r="AH5437">
        <v>91000</v>
      </c>
      <c r="AI5437">
        <v>24000</v>
      </c>
      <c r="AJ5437">
        <v>-26000</v>
      </c>
      <c r="AK5437">
        <v>0</v>
      </c>
      <c r="AL5437">
        <v>4956</v>
      </c>
      <c r="AO5437">
        <v>0</v>
      </c>
      <c r="AP5437">
        <v>906</v>
      </c>
      <c r="AQ5437">
        <v>13</v>
      </c>
      <c r="AR5437">
        <v>-13</v>
      </c>
      <c r="AS5437">
        <v>0</v>
      </c>
      <c r="AT5437">
        <v>0</v>
      </c>
      <c r="AU5437" s="1" t="s">
        <v>318</v>
      </c>
      <c r="AV5437">
        <v>630000</v>
      </c>
      <c r="AW5437">
        <v>8000</v>
      </c>
      <c r="AX5437">
        <v>-8000</v>
      </c>
      <c r="AY5437">
        <v>0</v>
      </c>
      <c r="AZ5437">
        <v>140</v>
      </c>
      <c r="BA5437">
        <v>4</v>
      </c>
      <c r="BB5437">
        <v>-4</v>
      </c>
      <c r="BC5437">
        <v>0</v>
      </c>
      <c r="BD5437">
        <v>124</v>
      </c>
      <c r="BE5437">
        <v>7</v>
      </c>
      <c r="BF5437">
        <v>-7</v>
      </c>
      <c r="BG5437">
        <v>0</v>
      </c>
      <c r="BH5437">
        <v>120</v>
      </c>
      <c r="BI5437">
        <v>80</v>
      </c>
      <c r="BJ5437">
        <v>-80</v>
      </c>
      <c r="BK5437">
        <v>0</v>
      </c>
      <c r="BL5437" s="1" t="s">
        <v>91</v>
      </c>
      <c r="BM5437">
        <v>430</v>
      </c>
      <c r="BN5437">
        <v>15</v>
      </c>
      <c r="BO5437">
        <v>-15</v>
      </c>
      <c r="BP5437">
        <v>0</v>
      </c>
      <c r="BQ5437" s="1" t="s">
        <v>17948</v>
      </c>
      <c r="BR5437">
        <v>915403204</v>
      </c>
      <c r="BS5437" s="1" t="s">
        <v>17949</v>
      </c>
      <c r="BT5437">
        <v>-199534443</v>
      </c>
      <c r="BU5437">
        <v>3904840000</v>
      </c>
      <c r="BV5437">
        <v>45070000</v>
      </c>
      <c r="BW5437">
        <v>-44070000</v>
      </c>
      <c r="BX5437">
        <v>119320000</v>
      </c>
      <c r="BY5437">
        <v>220000</v>
      </c>
      <c r="BZ5437">
        <v>-220000</v>
      </c>
      <c r="CA5437">
        <v>104080000</v>
      </c>
      <c r="CB5437">
        <v>190000</v>
      </c>
      <c r="CC5437">
        <v>-190000</v>
      </c>
      <c r="CD5437">
        <v>115779000</v>
      </c>
      <c r="CE5437">
        <v>3630</v>
      </c>
      <c r="CF5437">
        <v>-3630</v>
      </c>
    </row>
    <row r="5438" spans="1:84" x14ac:dyDescent="0.25">
      <c r="A5438" s="1" t="s">
        <v>17950</v>
      </c>
      <c r="B5438" s="1" t="s">
        <v>17951</v>
      </c>
      <c r="C5438">
        <v>1</v>
      </c>
      <c r="D5438">
        <v>1</v>
      </c>
      <c r="E5438" s="1" t="s">
        <v>323</v>
      </c>
      <c r="F5438">
        <v>2022</v>
      </c>
      <c r="G5438" s="1" t="s">
        <v>324</v>
      </c>
      <c r="H5438">
        <v>0</v>
      </c>
      <c r="I5438">
        <v>1221428600</v>
      </c>
      <c r="L5438">
        <v>0</v>
      </c>
      <c r="Q5438">
        <v>5351</v>
      </c>
      <c r="T5438">
        <v>0</v>
      </c>
      <c r="U5438">
        <v>477</v>
      </c>
      <c r="X5438">
        <v>0</v>
      </c>
      <c r="Y5438">
        <v>2480000</v>
      </c>
      <c r="AB5438">
        <v>0</v>
      </c>
      <c r="AC5438">
        <v>7790</v>
      </c>
      <c r="AF5438">
        <v>0</v>
      </c>
      <c r="AG5438" s="1" t="s">
        <v>677</v>
      </c>
      <c r="AL5438">
        <v>10091</v>
      </c>
      <c r="AO5438">
        <v>0</v>
      </c>
      <c r="AP5438">
        <v>808</v>
      </c>
      <c r="AS5438">
        <v>0</v>
      </c>
      <c r="AT5438">
        <v>0</v>
      </c>
      <c r="AU5438" s="1" t="s">
        <v>0</v>
      </c>
      <c r="AV5438">
        <v>564377</v>
      </c>
      <c r="AW5438">
        <v>14587</v>
      </c>
      <c r="AX5438">
        <v>-7603</v>
      </c>
      <c r="AY5438">
        <v>0</v>
      </c>
      <c r="AZ5438">
        <v>109</v>
      </c>
      <c r="BA5438">
        <v>5</v>
      </c>
      <c r="BB5438">
        <v>-5</v>
      </c>
      <c r="BC5438">
        <v>0</v>
      </c>
      <c r="BD5438">
        <v>100</v>
      </c>
      <c r="BE5438">
        <v>14</v>
      </c>
      <c r="BF5438">
        <v>-11</v>
      </c>
      <c r="BG5438">
        <v>0</v>
      </c>
      <c r="BH5438">
        <v>415</v>
      </c>
      <c r="BI5438">
        <v>20</v>
      </c>
      <c r="BJ5438">
        <v>-20</v>
      </c>
      <c r="BK5438">
        <v>0</v>
      </c>
      <c r="BL5438" s="1" t="s">
        <v>233</v>
      </c>
      <c r="BM5438">
        <v>436</v>
      </c>
      <c r="BN5438">
        <v>8</v>
      </c>
      <c r="BO5438">
        <v>-7</v>
      </c>
      <c r="BP5438">
        <v>0</v>
      </c>
      <c r="BQ5438" s="1" t="s">
        <v>17952</v>
      </c>
      <c r="BR5438">
        <v>1741094967</v>
      </c>
      <c r="BS5438" s="1" t="s">
        <v>17953</v>
      </c>
      <c r="BT5438">
        <v>-20233506</v>
      </c>
      <c r="BU5438">
        <v>1972430000</v>
      </c>
      <c r="BV5438">
        <v>22050000</v>
      </c>
      <c r="BW5438">
        <v>-21580000</v>
      </c>
      <c r="BX5438">
        <v>115830000</v>
      </c>
      <c r="BY5438">
        <v>2390000</v>
      </c>
      <c r="BZ5438">
        <v>-2390000</v>
      </c>
      <c r="CA5438">
        <v>96000000</v>
      </c>
      <c r="CB5438">
        <v>210000</v>
      </c>
      <c r="CC5438">
        <v>-210000</v>
      </c>
      <c r="CD5438">
        <v>111031000</v>
      </c>
      <c r="CE5438">
        <v>5250</v>
      </c>
      <c r="CF5438">
        <v>-5250</v>
      </c>
    </row>
    <row r="5439" spans="1:84" x14ac:dyDescent="0.25">
      <c r="A5439" s="1" t="s">
        <v>17954</v>
      </c>
      <c r="B5439" s="1" t="s">
        <v>17955</v>
      </c>
      <c r="C5439">
        <v>1</v>
      </c>
      <c r="D5439">
        <v>1</v>
      </c>
      <c r="E5439" s="1" t="s">
        <v>323</v>
      </c>
      <c r="F5439">
        <v>2021</v>
      </c>
      <c r="G5439" s="1" t="s">
        <v>324</v>
      </c>
      <c r="H5439">
        <v>0</v>
      </c>
      <c r="I5439">
        <v>126523280</v>
      </c>
      <c r="J5439">
        <v>50</v>
      </c>
      <c r="K5439">
        <v>-50</v>
      </c>
      <c r="L5439">
        <v>0</v>
      </c>
      <c r="M5439">
        <v>15900</v>
      </c>
      <c r="N5439">
        <v>100</v>
      </c>
      <c r="O5439">
        <v>-100</v>
      </c>
      <c r="P5439">
        <v>0</v>
      </c>
      <c r="Q5439">
        <v>11545</v>
      </c>
      <c r="R5439">
        <v>336</v>
      </c>
      <c r="S5439">
        <v>-336</v>
      </c>
      <c r="T5439">
        <v>0</v>
      </c>
      <c r="U5439">
        <v>1030</v>
      </c>
      <c r="V5439">
        <v>30</v>
      </c>
      <c r="W5439">
        <v>-30</v>
      </c>
      <c r="X5439">
        <v>0</v>
      </c>
      <c r="Y5439">
        <v>14715455</v>
      </c>
      <c r="Z5439">
        <v>2606193</v>
      </c>
      <c r="AA5439">
        <v>-2796890</v>
      </c>
      <c r="AB5439">
        <v>0</v>
      </c>
      <c r="AC5439">
        <v>46300</v>
      </c>
      <c r="AD5439">
        <v>8200</v>
      </c>
      <c r="AE5439">
        <v>-8800</v>
      </c>
      <c r="AF5439">
        <v>0</v>
      </c>
      <c r="AG5439" s="1" t="s">
        <v>109</v>
      </c>
      <c r="AH5439">
        <v>330000</v>
      </c>
      <c r="AK5439">
        <v>1</v>
      </c>
      <c r="AL5439">
        <v>5400</v>
      </c>
      <c r="AM5439">
        <v>400</v>
      </c>
      <c r="AN5439">
        <v>-400</v>
      </c>
      <c r="AO5439">
        <v>0</v>
      </c>
      <c r="AP5439">
        <v>687</v>
      </c>
      <c r="AQ5439">
        <v>14</v>
      </c>
      <c r="AR5439">
        <v>-14</v>
      </c>
      <c r="AS5439">
        <v>0</v>
      </c>
      <c r="AT5439">
        <v>0</v>
      </c>
      <c r="AU5439" s="1" t="s">
        <v>151</v>
      </c>
      <c r="AV5439">
        <v>332200</v>
      </c>
      <c r="AW5439">
        <v>4900</v>
      </c>
      <c r="AX5439">
        <v>-4900</v>
      </c>
      <c r="AY5439">
        <v>0</v>
      </c>
      <c r="AZ5439">
        <v>35</v>
      </c>
      <c r="BA5439">
        <v>1</v>
      </c>
      <c r="BB5439">
        <v>-1</v>
      </c>
      <c r="BC5439">
        <v>0</v>
      </c>
      <c r="BD5439">
        <v>34</v>
      </c>
      <c r="BE5439">
        <v>1</v>
      </c>
      <c r="BF5439">
        <v>-1</v>
      </c>
      <c r="BG5439">
        <v>0</v>
      </c>
      <c r="BH5439">
        <v>270</v>
      </c>
      <c r="BI5439">
        <v>90</v>
      </c>
      <c r="BJ5439">
        <v>-90</v>
      </c>
      <c r="BK5439">
        <v>0</v>
      </c>
      <c r="BL5439" s="1" t="s">
        <v>91</v>
      </c>
      <c r="BM5439">
        <v>487</v>
      </c>
      <c r="BN5439">
        <v>3</v>
      </c>
      <c r="BO5439">
        <v>-3</v>
      </c>
      <c r="BP5439">
        <v>0</v>
      </c>
      <c r="BQ5439" s="1" t="s">
        <v>17956</v>
      </c>
      <c r="BR5439">
        <v>1246067582</v>
      </c>
      <c r="BS5439" s="1" t="s">
        <v>17957</v>
      </c>
      <c r="BT5439">
        <v>-196627918</v>
      </c>
      <c r="BU5439">
        <v>1155570000</v>
      </c>
      <c r="BV5439">
        <v>9370000</v>
      </c>
      <c r="BW5439">
        <v>-9220000</v>
      </c>
      <c r="BX5439">
        <v>173500000</v>
      </c>
      <c r="BY5439">
        <v>2000000</v>
      </c>
      <c r="BZ5439">
        <v>-2000000</v>
      </c>
      <c r="CA5439">
        <v>119510000</v>
      </c>
      <c r="CB5439">
        <v>240000</v>
      </c>
      <c r="CC5439">
        <v>-240000</v>
      </c>
      <c r="CD5439">
        <v>157067000</v>
      </c>
      <c r="CE5439">
        <v>4370</v>
      </c>
      <c r="CF5439">
        <v>-4370</v>
      </c>
    </row>
    <row r="5440" spans="1:84" x14ac:dyDescent="0.25">
      <c r="A5440" s="1" t="s">
        <v>17958</v>
      </c>
      <c r="B5440" s="1" t="s">
        <v>17959</v>
      </c>
      <c r="C5440">
        <v>1</v>
      </c>
      <c r="D5440">
        <v>1</v>
      </c>
      <c r="E5440" s="1" t="s">
        <v>323</v>
      </c>
      <c r="F5440">
        <v>2023</v>
      </c>
      <c r="G5440" s="1" t="s">
        <v>324</v>
      </c>
      <c r="H5440">
        <v>0</v>
      </c>
      <c r="I5440">
        <v>163075700</v>
      </c>
      <c r="J5440">
        <v>100</v>
      </c>
      <c r="K5440">
        <v>-100</v>
      </c>
      <c r="L5440">
        <v>0</v>
      </c>
      <c r="M5440">
        <v>19900</v>
      </c>
      <c r="N5440">
        <v>200</v>
      </c>
      <c r="O5440">
        <v>-200</v>
      </c>
      <c r="P5440">
        <v>0</v>
      </c>
      <c r="Q5440">
        <v>11600</v>
      </c>
      <c r="R5440">
        <v>300</v>
      </c>
      <c r="S5440">
        <v>-300</v>
      </c>
      <c r="T5440">
        <v>0</v>
      </c>
      <c r="U5440">
        <v>1030</v>
      </c>
      <c r="V5440">
        <v>30</v>
      </c>
      <c r="W5440">
        <v>-30</v>
      </c>
      <c r="X5440">
        <v>0</v>
      </c>
      <c r="Y5440">
        <v>34300000</v>
      </c>
      <c r="Z5440">
        <v>1800000</v>
      </c>
      <c r="AA5440">
        <v>-1700000</v>
      </c>
      <c r="AB5440">
        <v>0</v>
      </c>
      <c r="AC5440">
        <v>108000</v>
      </c>
      <c r="AD5440">
        <v>6000</v>
      </c>
      <c r="AE5440">
        <v>-6000</v>
      </c>
      <c r="AF5440">
        <v>0</v>
      </c>
      <c r="AG5440" s="1" t="s">
        <v>109</v>
      </c>
      <c r="AH5440">
        <v>20000</v>
      </c>
      <c r="AI5440">
        <v>20000</v>
      </c>
      <c r="AJ5440">
        <v>-14000</v>
      </c>
      <c r="AK5440">
        <v>0</v>
      </c>
      <c r="AL5440">
        <v>4900</v>
      </c>
      <c r="AM5440">
        <v>400</v>
      </c>
      <c r="AN5440">
        <v>-400</v>
      </c>
      <c r="AO5440">
        <v>0</v>
      </c>
      <c r="AP5440">
        <v>737</v>
      </c>
      <c r="AQ5440">
        <v>15</v>
      </c>
      <c r="AR5440">
        <v>-15</v>
      </c>
      <c r="AS5440">
        <v>0</v>
      </c>
      <c r="AT5440">
        <v>0</v>
      </c>
      <c r="AU5440" s="1" t="s">
        <v>1082</v>
      </c>
      <c r="AV5440">
        <v>343000</v>
      </c>
      <c r="AW5440">
        <v>5400</v>
      </c>
      <c r="AX5440">
        <v>-5400</v>
      </c>
      <c r="AY5440">
        <v>0</v>
      </c>
      <c r="AZ5440">
        <v>39</v>
      </c>
      <c r="BA5440">
        <v>1</v>
      </c>
      <c r="BB5440">
        <v>-1</v>
      </c>
      <c r="BC5440">
        <v>0</v>
      </c>
      <c r="BD5440">
        <v>39</v>
      </c>
      <c r="BE5440">
        <v>2</v>
      </c>
      <c r="BF5440">
        <v>-2</v>
      </c>
      <c r="BG5440">
        <v>0</v>
      </c>
      <c r="BH5440">
        <v>0</v>
      </c>
      <c r="BK5440">
        <v>0</v>
      </c>
      <c r="BL5440" s="1" t="s">
        <v>91</v>
      </c>
      <c r="BM5440">
        <v>484</v>
      </c>
      <c r="BN5440">
        <v>3</v>
      </c>
      <c r="BO5440">
        <v>-3</v>
      </c>
      <c r="BP5440">
        <v>0</v>
      </c>
      <c r="BQ5440" s="1" t="s">
        <v>17960</v>
      </c>
      <c r="BR5440">
        <v>3137706819</v>
      </c>
      <c r="BS5440" s="1" t="s">
        <v>17961</v>
      </c>
      <c r="BT5440">
        <v>243609770</v>
      </c>
      <c r="BU5440">
        <v>864493000</v>
      </c>
      <c r="BV5440">
        <v>4178000</v>
      </c>
      <c r="BW5440">
        <v>-4139000</v>
      </c>
      <c r="BX5440">
        <v>158990000</v>
      </c>
      <c r="BY5440">
        <v>10300000</v>
      </c>
      <c r="BZ5440">
        <v>-10300000</v>
      </c>
      <c r="CA5440">
        <v>110060000</v>
      </c>
      <c r="CB5440">
        <v>230000</v>
      </c>
      <c r="CC5440">
        <v>-230000</v>
      </c>
      <c r="CD5440">
        <v>149317000</v>
      </c>
      <c r="CE5440">
        <v>16400</v>
      </c>
      <c r="CF5440">
        <v>-16400</v>
      </c>
    </row>
    <row r="5441" spans="1:84" x14ac:dyDescent="0.25">
      <c r="A5441" s="1" t="s">
        <v>17962</v>
      </c>
      <c r="B5441" s="1" t="s">
        <v>17963</v>
      </c>
      <c r="C5441">
        <v>1</v>
      </c>
      <c r="D5441">
        <v>1</v>
      </c>
      <c r="E5441" s="1" t="s">
        <v>323</v>
      </c>
      <c r="F5441">
        <v>2024</v>
      </c>
      <c r="G5441" s="1" t="s">
        <v>324</v>
      </c>
      <c r="H5441">
        <v>0</v>
      </c>
      <c r="I5441">
        <v>429145200</v>
      </c>
      <c r="J5441">
        <v>400</v>
      </c>
      <c r="K5441">
        <v>-400</v>
      </c>
      <c r="L5441">
        <v>0</v>
      </c>
      <c r="M5441">
        <v>46900</v>
      </c>
      <c r="N5441">
        <v>600</v>
      </c>
      <c r="O5441">
        <v>-600</v>
      </c>
      <c r="P5441">
        <v>0</v>
      </c>
      <c r="Q5441">
        <v>9860</v>
      </c>
      <c r="R5441">
        <v>390</v>
      </c>
      <c r="S5441">
        <v>-390</v>
      </c>
      <c r="T5441">
        <v>0</v>
      </c>
      <c r="U5441">
        <v>879</v>
      </c>
      <c r="V5441">
        <v>34</v>
      </c>
      <c r="W5441">
        <v>-34</v>
      </c>
      <c r="X5441">
        <v>0</v>
      </c>
      <c r="Y5441">
        <v>65700000</v>
      </c>
      <c r="AB5441">
        <v>1</v>
      </c>
      <c r="AC5441">
        <v>206715</v>
      </c>
      <c r="AF5441">
        <v>1</v>
      </c>
      <c r="AG5441" s="1" t="s">
        <v>109</v>
      </c>
      <c r="AH5441">
        <v>0</v>
      </c>
      <c r="AK5441">
        <v>0</v>
      </c>
      <c r="AL5441">
        <v>6200</v>
      </c>
      <c r="AM5441">
        <v>600</v>
      </c>
      <c r="AN5441">
        <v>-600</v>
      </c>
      <c r="AO5441">
        <v>0</v>
      </c>
      <c r="AP5441">
        <v>783</v>
      </c>
      <c r="AQ5441">
        <v>21</v>
      </c>
      <c r="AR5441">
        <v>-21</v>
      </c>
      <c r="AS5441">
        <v>0</v>
      </c>
      <c r="AT5441">
        <v>0</v>
      </c>
      <c r="AU5441" s="1" t="s">
        <v>0</v>
      </c>
      <c r="AV5441">
        <v>423000</v>
      </c>
      <c r="AW5441">
        <v>8800</v>
      </c>
      <c r="AX5441">
        <v>-8800</v>
      </c>
      <c r="AY5441">
        <v>0</v>
      </c>
      <c r="AZ5441">
        <v>71</v>
      </c>
      <c r="BA5441">
        <v>2</v>
      </c>
      <c r="BB5441">
        <v>-2</v>
      </c>
      <c r="BC5441">
        <v>0</v>
      </c>
      <c r="BD5441">
        <v>74</v>
      </c>
      <c r="BE5441">
        <v>3</v>
      </c>
      <c r="BF5441">
        <v>-3</v>
      </c>
      <c r="BG5441">
        <v>0</v>
      </c>
      <c r="BH5441">
        <v>410</v>
      </c>
      <c r="BI5441">
        <v>120</v>
      </c>
      <c r="BJ5441">
        <v>-120</v>
      </c>
      <c r="BK5441">
        <v>0</v>
      </c>
      <c r="BL5441" s="1" t="s">
        <v>91</v>
      </c>
      <c r="BM5441">
        <v>463</v>
      </c>
      <c r="BN5441">
        <v>5</v>
      </c>
      <c r="BO5441">
        <v>-5</v>
      </c>
      <c r="BP5441">
        <v>0</v>
      </c>
      <c r="BQ5441" s="1" t="s">
        <v>17964</v>
      </c>
      <c r="BR5441">
        <v>2926634642</v>
      </c>
      <c r="BS5441" s="1" t="s">
        <v>17965</v>
      </c>
      <c r="BT5441">
        <v>717629612</v>
      </c>
      <c r="BU5441">
        <v>3774830000</v>
      </c>
      <c r="BV5441">
        <v>36270000</v>
      </c>
      <c r="BW5441">
        <v>-36270000</v>
      </c>
      <c r="BX5441">
        <v>160440000</v>
      </c>
      <c r="BY5441">
        <v>1600000</v>
      </c>
      <c r="BZ5441">
        <v>-1600000</v>
      </c>
      <c r="CA5441">
        <v>125460000</v>
      </c>
      <c r="CB5441">
        <v>250000</v>
      </c>
      <c r="CC5441">
        <v>-250000</v>
      </c>
      <c r="CD5441">
        <v>154499000</v>
      </c>
      <c r="CE5441">
        <v>6780</v>
      </c>
      <c r="CF5441">
        <v>-6780</v>
      </c>
    </row>
    <row r="5442" spans="1:84" x14ac:dyDescent="0.25">
      <c r="A5442" s="1" t="s">
        <v>17966</v>
      </c>
      <c r="B5442" s="1" t="s">
        <v>17967</v>
      </c>
      <c r="C5442">
        <v>1</v>
      </c>
      <c r="D5442">
        <v>1</v>
      </c>
      <c r="E5442" s="1" t="s">
        <v>323</v>
      </c>
      <c r="F5442">
        <v>2024</v>
      </c>
      <c r="G5442" s="1" t="s">
        <v>324</v>
      </c>
      <c r="H5442">
        <v>0</v>
      </c>
      <c r="I5442">
        <v>409666920</v>
      </c>
      <c r="J5442">
        <v>670</v>
      </c>
      <c r="K5442">
        <v>-670</v>
      </c>
      <c r="L5442">
        <v>0</v>
      </c>
      <c r="M5442">
        <v>55930</v>
      </c>
      <c r="N5442">
        <v>900</v>
      </c>
      <c r="O5442">
        <v>-1000</v>
      </c>
      <c r="P5442">
        <v>0</v>
      </c>
      <c r="Q5442">
        <v>12778</v>
      </c>
      <c r="R5442">
        <v>572</v>
      </c>
      <c r="S5442">
        <v>-504</v>
      </c>
      <c r="T5442">
        <v>0</v>
      </c>
      <c r="U5442">
        <v>1140</v>
      </c>
      <c r="V5442">
        <v>51</v>
      </c>
      <c r="W5442">
        <v>-45</v>
      </c>
      <c r="X5442">
        <v>0</v>
      </c>
      <c r="Y5442">
        <v>74371847</v>
      </c>
      <c r="Z5442">
        <v>5085255</v>
      </c>
      <c r="AA5442">
        <v>-5085255</v>
      </c>
      <c r="AB5442">
        <v>0</v>
      </c>
      <c r="AC5442">
        <v>234000</v>
      </c>
      <c r="AD5442">
        <v>16000</v>
      </c>
      <c r="AE5442">
        <v>-16000</v>
      </c>
      <c r="AF5442">
        <v>0</v>
      </c>
      <c r="AG5442" s="1" t="s">
        <v>109</v>
      </c>
      <c r="AH5442">
        <v>35000</v>
      </c>
      <c r="AI5442">
        <v>34000</v>
      </c>
      <c r="AJ5442">
        <v>-24000</v>
      </c>
      <c r="AK5442">
        <v>0</v>
      </c>
      <c r="AL5442">
        <v>119386</v>
      </c>
      <c r="AO5442">
        <v>0</v>
      </c>
      <c r="AP5442">
        <v>1772</v>
      </c>
      <c r="AQ5442">
        <v>40</v>
      </c>
      <c r="AR5442">
        <v>-45</v>
      </c>
      <c r="AS5442">
        <v>0</v>
      </c>
      <c r="AT5442">
        <v>0</v>
      </c>
      <c r="AU5442" s="1" t="s">
        <v>0</v>
      </c>
      <c r="AV5442">
        <v>621200</v>
      </c>
      <c r="AW5442">
        <v>12430</v>
      </c>
      <c r="AX5442">
        <v>-13248</v>
      </c>
      <c r="AY5442">
        <v>0</v>
      </c>
      <c r="AZ5442">
        <v>179</v>
      </c>
      <c r="BA5442">
        <v>7</v>
      </c>
      <c r="BB5442">
        <v>-6</v>
      </c>
      <c r="BC5442">
        <v>0</v>
      </c>
      <c r="BD5442">
        <v>139</v>
      </c>
      <c r="BE5442">
        <v>7</v>
      </c>
      <c r="BF5442">
        <v>-7</v>
      </c>
      <c r="BG5442">
        <v>0</v>
      </c>
      <c r="BH5442">
        <v>-104</v>
      </c>
      <c r="BI5442">
        <v>110</v>
      </c>
      <c r="BJ5442">
        <v>-86</v>
      </c>
      <c r="BK5442">
        <v>0</v>
      </c>
      <c r="BL5442" s="1" t="s">
        <v>91</v>
      </c>
      <c r="BM5442">
        <v>408</v>
      </c>
      <c r="BN5442">
        <v>3</v>
      </c>
      <c r="BO5442">
        <v>-4</v>
      </c>
      <c r="BP5442">
        <v>0</v>
      </c>
      <c r="BQ5442" s="1" t="s">
        <v>17968</v>
      </c>
      <c r="BR5442">
        <v>2943374248</v>
      </c>
      <c r="BS5442" s="1" t="s">
        <v>17969</v>
      </c>
      <c r="BT5442">
        <v>352764934</v>
      </c>
      <c r="BU5442">
        <v>6093880000</v>
      </c>
      <c r="BV5442">
        <v>87500000</v>
      </c>
      <c r="BW5442">
        <v>-85110000</v>
      </c>
      <c r="BX5442">
        <v>122460000</v>
      </c>
      <c r="BY5442">
        <v>690000</v>
      </c>
      <c r="BZ5442">
        <v>-690000</v>
      </c>
      <c r="CA5442">
        <v>108570000</v>
      </c>
      <c r="CB5442">
        <v>180000</v>
      </c>
      <c r="CC5442">
        <v>-180000</v>
      </c>
      <c r="CD5442">
        <v>121680000</v>
      </c>
      <c r="CE5442">
        <v>1820</v>
      </c>
      <c r="CF5442">
        <v>-1820</v>
      </c>
    </row>
    <row r="5443" spans="1:84" x14ac:dyDescent="0.25">
      <c r="A5443" s="1" t="s">
        <v>17970</v>
      </c>
      <c r="B5443" s="1" t="s">
        <v>17971</v>
      </c>
      <c r="C5443">
        <v>1</v>
      </c>
      <c r="D5443">
        <v>1</v>
      </c>
      <c r="E5443" s="1" t="s">
        <v>323</v>
      </c>
      <c r="F5443">
        <v>2022</v>
      </c>
      <c r="G5443" s="1" t="s">
        <v>324</v>
      </c>
      <c r="H5443">
        <v>0</v>
      </c>
      <c r="I5443">
        <v>487217100</v>
      </c>
      <c r="L5443">
        <v>0</v>
      </c>
      <c r="Q5443">
        <v>5220</v>
      </c>
      <c r="T5443">
        <v>0</v>
      </c>
      <c r="U5443">
        <v>466</v>
      </c>
      <c r="X5443">
        <v>0</v>
      </c>
      <c r="Y5443">
        <v>2370000</v>
      </c>
      <c r="AB5443">
        <v>0</v>
      </c>
      <c r="AC5443">
        <v>7470</v>
      </c>
      <c r="AF5443">
        <v>0</v>
      </c>
      <c r="AG5443" s="1" t="s">
        <v>677</v>
      </c>
      <c r="AL5443">
        <v>19593</v>
      </c>
      <c r="AO5443">
        <v>0</v>
      </c>
      <c r="AP5443">
        <v>1042</v>
      </c>
      <c r="AS5443">
        <v>0</v>
      </c>
      <c r="AT5443">
        <v>0</v>
      </c>
      <c r="AU5443" s="1" t="s">
        <v>0</v>
      </c>
      <c r="AV5443">
        <v>563100</v>
      </c>
      <c r="AW5443">
        <v>14147</v>
      </c>
      <c r="AX5443">
        <v>-9975</v>
      </c>
      <c r="AY5443">
        <v>0</v>
      </c>
      <c r="AZ5443">
        <v>102</v>
      </c>
      <c r="BA5443">
        <v>5</v>
      </c>
      <c r="BB5443">
        <v>-5</v>
      </c>
      <c r="BC5443">
        <v>0</v>
      </c>
      <c r="BD5443">
        <v>100</v>
      </c>
      <c r="BE5443">
        <v>9</v>
      </c>
      <c r="BF5443">
        <v>-16</v>
      </c>
      <c r="BG5443">
        <v>0</v>
      </c>
      <c r="BL5443" s="1" t="s">
        <v>0</v>
      </c>
      <c r="BM5443">
        <v>442</v>
      </c>
      <c r="BN5443">
        <v>9</v>
      </c>
      <c r="BO5443">
        <v>-6</v>
      </c>
      <c r="BP5443">
        <v>0</v>
      </c>
      <c r="BQ5443" s="1" t="s">
        <v>17972</v>
      </c>
      <c r="BR5443">
        <v>2233588909</v>
      </c>
      <c r="BS5443" s="1" t="s">
        <v>17973</v>
      </c>
      <c r="BT5443">
        <v>688594720</v>
      </c>
      <c r="BU5443">
        <v>2906460000</v>
      </c>
      <c r="BV5443">
        <v>15470000</v>
      </c>
      <c r="BW5443">
        <v>-15320000</v>
      </c>
      <c r="BX5443">
        <v>122140000</v>
      </c>
      <c r="BY5443">
        <v>460000</v>
      </c>
      <c r="BZ5443">
        <v>-460000</v>
      </c>
      <c r="CA5443">
        <v>106270000</v>
      </c>
      <c r="CB5443">
        <v>160000</v>
      </c>
      <c r="CC5443">
        <v>-160000</v>
      </c>
      <c r="CD5443">
        <v>120984000</v>
      </c>
      <c r="CE5443">
        <v>1900</v>
      </c>
      <c r="CF5443">
        <v>-1900</v>
      </c>
    </row>
    <row r="5444" spans="1:84" x14ac:dyDescent="0.25">
      <c r="A5444" s="1" t="s">
        <v>17974</v>
      </c>
      <c r="B5444" s="1" t="s">
        <v>17975</v>
      </c>
      <c r="C5444">
        <v>2</v>
      </c>
      <c r="D5444">
        <v>1</v>
      </c>
      <c r="E5444" s="1" t="s">
        <v>323</v>
      </c>
      <c r="F5444">
        <v>2023</v>
      </c>
      <c r="G5444" s="1" t="s">
        <v>324</v>
      </c>
      <c r="H5444">
        <v>0</v>
      </c>
      <c r="I5444">
        <v>293028900</v>
      </c>
      <c r="J5444">
        <v>400</v>
      </c>
      <c r="K5444">
        <v>-400</v>
      </c>
      <c r="L5444">
        <v>0</v>
      </c>
      <c r="M5444">
        <v>34000</v>
      </c>
      <c r="N5444">
        <v>4000</v>
      </c>
      <c r="O5444">
        <v>-3000</v>
      </c>
      <c r="P5444">
        <v>0</v>
      </c>
      <c r="Q5444">
        <v>11900</v>
      </c>
      <c r="R5444">
        <v>400</v>
      </c>
      <c r="S5444">
        <v>-400</v>
      </c>
      <c r="T5444">
        <v>0</v>
      </c>
      <c r="U5444">
        <v>1060</v>
      </c>
      <c r="V5444">
        <v>40</v>
      </c>
      <c r="W5444">
        <v>-40</v>
      </c>
      <c r="X5444">
        <v>0</v>
      </c>
      <c r="Y5444">
        <v>17040000</v>
      </c>
      <c r="Z5444">
        <v>2180000</v>
      </c>
      <c r="AA5444">
        <v>-2190000</v>
      </c>
      <c r="AB5444">
        <v>0</v>
      </c>
      <c r="AC5444">
        <v>54000</v>
      </c>
      <c r="AD5444">
        <v>7000</v>
      </c>
      <c r="AE5444">
        <v>-7000</v>
      </c>
      <c r="AF5444">
        <v>0</v>
      </c>
      <c r="AG5444" s="1" t="s">
        <v>109</v>
      </c>
      <c r="AH5444">
        <v>380000</v>
      </c>
      <c r="AK5444">
        <v>1</v>
      </c>
      <c r="AL5444">
        <v>3460</v>
      </c>
      <c r="AM5444">
        <v>860</v>
      </c>
      <c r="AN5444">
        <v>-620</v>
      </c>
      <c r="AO5444">
        <v>0</v>
      </c>
      <c r="AP5444">
        <v>675</v>
      </c>
      <c r="AQ5444">
        <v>42</v>
      </c>
      <c r="AR5444">
        <v>-30</v>
      </c>
      <c r="AS5444">
        <v>0</v>
      </c>
      <c r="AT5444">
        <v>0</v>
      </c>
      <c r="AU5444" s="1" t="s">
        <v>17976</v>
      </c>
      <c r="AV5444">
        <v>358600</v>
      </c>
      <c r="AW5444">
        <v>8800</v>
      </c>
      <c r="AX5444">
        <v>-8800</v>
      </c>
      <c r="AY5444">
        <v>0</v>
      </c>
      <c r="AZ5444">
        <v>52</v>
      </c>
      <c r="BA5444">
        <v>2</v>
      </c>
      <c r="BB5444">
        <v>-1</v>
      </c>
      <c r="BC5444">
        <v>0</v>
      </c>
      <c r="BD5444">
        <v>54</v>
      </c>
      <c r="BE5444">
        <v>2</v>
      </c>
      <c r="BF5444">
        <v>-2</v>
      </c>
      <c r="BG5444">
        <v>0</v>
      </c>
      <c r="BH5444">
        <v>-30</v>
      </c>
      <c r="BI5444">
        <v>120</v>
      </c>
      <c r="BJ5444">
        <v>-120</v>
      </c>
      <c r="BK5444">
        <v>0</v>
      </c>
      <c r="BL5444" s="1" t="s">
        <v>91</v>
      </c>
      <c r="BM5444">
        <v>477</v>
      </c>
      <c r="BN5444">
        <v>5</v>
      </c>
      <c r="BO5444">
        <v>-5</v>
      </c>
      <c r="BP5444">
        <v>0</v>
      </c>
      <c r="BQ5444" s="1" t="s">
        <v>17977</v>
      </c>
      <c r="BR5444">
        <v>3558286820</v>
      </c>
      <c r="BS5444" s="1" t="s">
        <v>17978</v>
      </c>
      <c r="BT5444">
        <v>-20450945</v>
      </c>
      <c r="BU5444">
        <v>1622290000</v>
      </c>
      <c r="BV5444">
        <v>13160000</v>
      </c>
      <c r="BW5444">
        <v>-12950000</v>
      </c>
      <c r="BX5444">
        <v>161900000</v>
      </c>
      <c r="BY5444">
        <v>11330000</v>
      </c>
      <c r="BZ5444">
        <v>-11330000</v>
      </c>
      <c r="CA5444">
        <v>116390000</v>
      </c>
      <c r="CB5444">
        <v>350000</v>
      </c>
      <c r="CC5444">
        <v>-350000</v>
      </c>
      <c r="CD5444">
        <v>149816000</v>
      </c>
      <c r="CE5444">
        <v>5550</v>
      </c>
      <c r="CF5444">
        <v>-5550</v>
      </c>
    </row>
    <row r="5445" spans="1:84" x14ac:dyDescent="0.25">
      <c r="A5445" s="1" t="s">
        <v>17979</v>
      </c>
      <c r="B5445" s="1" t="s">
        <v>17980</v>
      </c>
      <c r="C5445">
        <v>1</v>
      </c>
      <c r="D5445">
        <v>1</v>
      </c>
      <c r="E5445" s="1" t="s">
        <v>323</v>
      </c>
      <c r="F5445">
        <v>2021</v>
      </c>
      <c r="G5445" s="1" t="s">
        <v>324</v>
      </c>
      <c r="H5445">
        <v>0</v>
      </c>
      <c r="I5445">
        <v>638759700</v>
      </c>
      <c r="J5445">
        <v>1900</v>
      </c>
      <c r="K5445">
        <v>-1800</v>
      </c>
      <c r="L5445">
        <v>0</v>
      </c>
      <c r="M5445">
        <v>52000</v>
      </c>
      <c r="N5445">
        <v>5000</v>
      </c>
      <c r="O5445">
        <v>-4000</v>
      </c>
      <c r="P5445">
        <v>0</v>
      </c>
      <c r="Q5445">
        <v>9303</v>
      </c>
      <c r="R5445">
        <v>673</v>
      </c>
      <c r="S5445">
        <v>-673</v>
      </c>
      <c r="T5445">
        <v>0</v>
      </c>
      <c r="U5445">
        <v>830</v>
      </c>
      <c r="V5445">
        <v>60</v>
      </c>
      <c r="W5445">
        <v>-60</v>
      </c>
      <c r="X5445">
        <v>0</v>
      </c>
      <c r="Y5445">
        <v>12713136</v>
      </c>
      <c r="Z5445">
        <v>2860456</v>
      </c>
      <c r="AA5445">
        <v>-3178284</v>
      </c>
      <c r="AB5445">
        <v>0</v>
      </c>
      <c r="AC5445">
        <v>40000</v>
      </c>
      <c r="AD5445">
        <v>9000</v>
      </c>
      <c r="AE5445">
        <v>-10000</v>
      </c>
      <c r="AF5445">
        <v>0</v>
      </c>
      <c r="AG5445" s="1" t="s">
        <v>109</v>
      </c>
      <c r="AH5445">
        <v>0</v>
      </c>
      <c r="AK5445">
        <v>0</v>
      </c>
      <c r="AL5445">
        <v>1426</v>
      </c>
      <c r="AO5445">
        <v>0</v>
      </c>
      <c r="AP5445">
        <v>565</v>
      </c>
      <c r="AQ5445">
        <v>28</v>
      </c>
      <c r="AR5445">
        <v>-31</v>
      </c>
      <c r="AS5445">
        <v>0</v>
      </c>
      <c r="AT5445">
        <v>0</v>
      </c>
      <c r="AU5445" s="1" t="s">
        <v>0</v>
      </c>
      <c r="AV5445">
        <v>368800</v>
      </c>
      <c r="AW5445">
        <v>6900</v>
      </c>
      <c r="AX5445">
        <v>-6900</v>
      </c>
      <c r="AY5445">
        <v>0</v>
      </c>
      <c r="AZ5445">
        <v>54</v>
      </c>
      <c r="BA5445">
        <v>2</v>
      </c>
      <c r="BB5445">
        <v>-2</v>
      </c>
      <c r="BC5445">
        <v>0</v>
      </c>
      <c r="BD5445">
        <v>53</v>
      </c>
      <c r="BE5445">
        <v>2</v>
      </c>
      <c r="BF5445">
        <v>-2</v>
      </c>
      <c r="BG5445">
        <v>0</v>
      </c>
      <c r="BH5445">
        <v>376</v>
      </c>
      <c r="BI5445">
        <v>95</v>
      </c>
      <c r="BJ5445">
        <v>-95</v>
      </c>
      <c r="BK5445">
        <v>0</v>
      </c>
      <c r="BL5445" s="1" t="s">
        <v>91</v>
      </c>
      <c r="BM5445">
        <v>470</v>
      </c>
      <c r="BN5445">
        <v>1</v>
      </c>
      <c r="BO5445">
        <v>-1</v>
      </c>
      <c r="BP5445">
        <v>0</v>
      </c>
      <c r="BQ5445" s="1" t="s">
        <v>17981</v>
      </c>
      <c r="BR5445">
        <v>1034128333</v>
      </c>
      <c r="BS5445" s="1" t="s">
        <v>17982</v>
      </c>
      <c r="BT5445">
        <v>128815784</v>
      </c>
      <c r="BU5445">
        <v>1487620000</v>
      </c>
      <c r="BV5445">
        <v>11090000</v>
      </c>
      <c r="BW5445">
        <v>-10930000</v>
      </c>
      <c r="BX5445">
        <v>154030000</v>
      </c>
      <c r="BY5445">
        <v>1360000</v>
      </c>
      <c r="BZ5445">
        <v>-1360000</v>
      </c>
      <c r="CA5445">
        <v>112380000</v>
      </c>
      <c r="CB5445">
        <v>200000</v>
      </c>
      <c r="CC5445">
        <v>-200000</v>
      </c>
      <c r="CD5445">
        <v>146439000</v>
      </c>
      <c r="CE5445">
        <v>5670</v>
      </c>
      <c r="CF5445">
        <v>-5670</v>
      </c>
    </row>
    <row r="5446" spans="1:84" x14ac:dyDescent="0.25">
      <c r="A5446" s="1" t="s">
        <v>17983</v>
      </c>
      <c r="B5446" s="1" t="s">
        <v>17984</v>
      </c>
      <c r="C5446">
        <v>1</v>
      </c>
      <c r="D5446">
        <v>1</v>
      </c>
      <c r="E5446" s="1" t="s">
        <v>323</v>
      </c>
      <c r="F5446">
        <v>2024</v>
      </c>
      <c r="G5446" s="1" t="s">
        <v>324</v>
      </c>
      <c r="H5446">
        <v>0</v>
      </c>
      <c r="I5446">
        <v>585885800</v>
      </c>
      <c r="J5446">
        <v>1600</v>
      </c>
      <c r="K5446">
        <v>-1600</v>
      </c>
      <c r="L5446">
        <v>0</v>
      </c>
      <c r="M5446">
        <v>73000</v>
      </c>
      <c r="N5446">
        <v>1100</v>
      </c>
      <c r="O5446">
        <v>-1100</v>
      </c>
      <c r="P5446">
        <v>0</v>
      </c>
      <c r="Q5446">
        <v>13092</v>
      </c>
      <c r="R5446">
        <v>852</v>
      </c>
      <c r="S5446">
        <v>-785</v>
      </c>
      <c r="T5446">
        <v>0</v>
      </c>
      <c r="U5446">
        <v>1168</v>
      </c>
      <c r="V5446">
        <v>76</v>
      </c>
      <c r="W5446">
        <v>-70</v>
      </c>
      <c r="X5446">
        <v>0</v>
      </c>
      <c r="Y5446">
        <v>118232167</v>
      </c>
      <c r="Z5446">
        <v>11759651</v>
      </c>
      <c r="AA5446">
        <v>-11759651</v>
      </c>
      <c r="AB5446">
        <v>0</v>
      </c>
      <c r="AC5446">
        <v>372000</v>
      </c>
      <c r="AD5446">
        <v>37000</v>
      </c>
      <c r="AE5446">
        <v>-37000</v>
      </c>
      <c r="AF5446">
        <v>0</v>
      </c>
      <c r="AG5446" s="1" t="s">
        <v>109</v>
      </c>
      <c r="AH5446">
        <v>330000</v>
      </c>
      <c r="AI5446">
        <v>110000</v>
      </c>
      <c r="AJ5446">
        <v>-100000</v>
      </c>
      <c r="AK5446">
        <v>0</v>
      </c>
      <c r="AL5446">
        <v>42979</v>
      </c>
      <c r="AO5446">
        <v>0</v>
      </c>
      <c r="AP5446">
        <v>1648</v>
      </c>
      <c r="AQ5446">
        <v>34</v>
      </c>
      <c r="AR5446">
        <v>-31</v>
      </c>
      <c r="AS5446">
        <v>0</v>
      </c>
      <c r="AT5446">
        <v>0</v>
      </c>
      <c r="AU5446" s="1" t="s">
        <v>0</v>
      </c>
      <c r="AV5446">
        <v>641800</v>
      </c>
      <c r="AW5446">
        <v>10169</v>
      </c>
      <c r="AX5446">
        <v>-16508</v>
      </c>
      <c r="AY5446">
        <v>0</v>
      </c>
      <c r="AZ5446">
        <v>218</v>
      </c>
      <c r="BA5446">
        <v>11</v>
      </c>
      <c r="BB5446">
        <v>-11</v>
      </c>
      <c r="BC5446">
        <v>0</v>
      </c>
      <c r="BD5446">
        <v>132</v>
      </c>
      <c r="BE5446">
        <v>4</v>
      </c>
      <c r="BF5446">
        <v>-5</v>
      </c>
      <c r="BG5446">
        <v>0</v>
      </c>
      <c r="BH5446">
        <v>30</v>
      </c>
      <c r="BI5446">
        <v>130</v>
      </c>
      <c r="BJ5446">
        <v>-110</v>
      </c>
      <c r="BK5446">
        <v>0</v>
      </c>
      <c r="BL5446" s="1" t="s">
        <v>91</v>
      </c>
      <c r="BM5446">
        <v>393</v>
      </c>
      <c r="BN5446">
        <v>5</v>
      </c>
      <c r="BO5446">
        <v>-6</v>
      </c>
      <c r="BP5446">
        <v>0</v>
      </c>
      <c r="BQ5446" s="1" t="s">
        <v>17985</v>
      </c>
      <c r="BR5446">
        <v>129908008</v>
      </c>
      <c r="BS5446" s="1" t="s">
        <v>17986</v>
      </c>
      <c r="BT5446">
        <v>130783712</v>
      </c>
      <c r="BU5446">
        <v>6291610000</v>
      </c>
      <c r="BV5446">
        <v>206260000</v>
      </c>
      <c r="BW5446">
        <v>-193780000</v>
      </c>
      <c r="BX5446">
        <v>117380000</v>
      </c>
      <c r="BY5446">
        <v>690000</v>
      </c>
      <c r="BZ5446">
        <v>-690000</v>
      </c>
      <c r="CA5446">
        <v>103360000</v>
      </c>
      <c r="CB5446">
        <v>200000</v>
      </c>
      <c r="CC5446">
        <v>-200000</v>
      </c>
      <c r="CD5446">
        <v>115696000</v>
      </c>
      <c r="CE5446">
        <v>5860</v>
      </c>
      <c r="CF5446">
        <v>-5860</v>
      </c>
    </row>
    <row r="5447" spans="1:84" x14ac:dyDescent="0.25">
      <c r="A5447" s="1" t="s">
        <v>17987</v>
      </c>
      <c r="B5447" s="1" t="s">
        <v>17988</v>
      </c>
      <c r="C5447">
        <v>1</v>
      </c>
      <c r="D5447">
        <v>1</v>
      </c>
      <c r="E5447" s="1" t="s">
        <v>323</v>
      </c>
      <c r="F5447">
        <v>2024</v>
      </c>
      <c r="G5447" s="1" t="s">
        <v>324</v>
      </c>
      <c r="H5447">
        <v>0</v>
      </c>
      <c r="I5447">
        <v>407853000</v>
      </c>
      <c r="J5447">
        <v>800</v>
      </c>
      <c r="K5447">
        <v>-800</v>
      </c>
      <c r="L5447">
        <v>0</v>
      </c>
      <c r="M5447">
        <v>50600</v>
      </c>
      <c r="N5447">
        <v>2500</v>
      </c>
      <c r="O5447">
        <v>-6000</v>
      </c>
      <c r="P5447">
        <v>0</v>
      </c>
      <c r="Q5447">
        <v>2830</v>
      </c>
      <c r="R5447">
        <v>570</v>
      </c>
      <c r="S5447">
        <v>-590</v>
      </c>
      <c r="T5447">
        <v>0</v>
      </c>
      <c r="U5447">
        <v>252</v>
      </c>
      <c r="V5447">
        <v>51</v>
      </c>
      <c r="W5447">
        <v>-53</v>
      </c>
      <c r="X5447">
        <v>0</v>
      </c>
      <c r="Y5447">
        <v>840000</v>
      </c>
      <c r="AB5447">
        <v>0</v>
      </c>
      <c r="AC5447">
        <v>2640</v>
      </c>
      <c r="AF5447">
        <v>0</v>
      </c>
      <c r="AG5447" s="1" t="s">
        <v>677</v>
      </c>
      <c r="AL5447">
        <v>3879</v>
      </c>
      <c r="AO5447">
        <v>0</v>
      </c>
      <c r="AP5447">
        <v>695</v>
      </c>
      <c r="AS5447">
        <v>0</v>
      </c>
      <c r="AT5447">
        <v>0</v>
      </c>
      <c r="AU5447" s="1" t="s">
        <v>900</v>
      </c>
      <c r="AV5447">
        <v>358000</v>
      </c>
      <c r="AW5447">
        <v>12425</v>
      </c>
      <c r="AX5447">
        <v>-12425</v>
      </c>
      <c r="AY5447">
        <v>0</v>
      </c>
      <c r="AZ5447">
        <v>49</v>
      </c>
      <c r="BA5447">
        <v>7</v>
      </c>
      <c r="BB5447">
        <v>-7</v>
      </c>
      <c r="BC5447">
        <v>0</v>
      </c>
      <c r="BD5447">
        <v>50</v>
      </c>
      <c r="BE5447">
        <v>10</v>
      </c>
      <c r="BF5447">
        <v>-10</v>
      </c>
      <c r="BG5447">
        <v>0</v>
      </c>
      <c r="BL5447" s="1" t="s">
        <v>0</v>
      </c>
      <c r="BM5447">
        <v>450</v>
      </c>
      <c r="BP5447">
        <v>-1</v>
      </c>
      <c r="BQ5447" s="1" t="s">
        <v>17989</v>
      </c>
      <c r="BR5447">
        <v>352135563</v>
      </c>
      <c r="BS5447" s="1" t="s">
        <v>17990</v>
      </c>
      <c r="BT5447">
        <v>235204408</v>
      </c>
      <c r="BU5447">
        <v>611710000</v>
      </c>
      <c r="BV5447">
        <v>2092000</v>
      </c>
      <c r="BW5447">
        <v>-2078000</v>
      </c>
      <c r="BX5447">
        <v>139470000</v>
      </c>
      <c r="BY5447">
        <v>180000</v>
      </c>
      <c r="BZ5447">
        <v>-180000</v>
      </c>
      <c r="CA5447">
        <v>95530010</v>
      </c>
      <c r="CB5447">
        <v>290000</v>
      </c>
      <c r="CC5447">
        <v>-290000</v>
      </c>
      <c r="CD5447">
        <v>131344000</v>
      </c>
      <c r="CE5447">
        <v>7780</v>
      </c>
      <c r="CF5447">
        <v>-7780</v>
      </c>
    </row>
    <row r="5448" spans="1:84" x14ac:dyDescent="0.25">
      <c r="A5448" s="1" t="s">
        <v>17991</v>
      </c>
      <c r="B5448" s="1" t="s">
        <v>17992</v>
      </c>
      <c r="C5448">
        <v>1</v>
      </c>
      <c r="D5448">
        <v>1</v>
      </c>
      <c r="E5448" s="1" t="s">
        <v>323</v>
      </c>
      <c r="F5448">
        <v>2021</v>
      </c>
      <c r="G5448" s="1" t="s">
        <v>324</v>
      </c>
      <c r="H5448">
        <v>0</v>
      </c>
      <c r="I5448">
        <v>232665080</v>
      </c>
      <c r="J5448">
        <v>300</v>
      </c>
      <c r="K5448">
        <v>-300</v>
      </c>
      <c r="L5448">
        <v>0</v>
      </c>
      <c r="M5448">
        <v>29600</v>
      </c>
      <c r="N5448">
        <v>350</v>
      </c>
      <c r="O5448">
        <v>-350</v>
      </c>
      <c r="P5448">
        <v>0</v>
      </c>
      <c r="Q5448">
        <v>5820</v>
      </c>
      <c r="R5448">
        <v>190</v>
      </c>
      <c r="S5448">
        <v>-190</v>
      </c>
      <c r="T5448">
        <v>0</v>
      </c>
      <c r="U5448">
        <v>519</v>
      </c>
      <c r="V5448">
        <v>17</v>
      </c>
      <c r="W5448">
        <v>-17</v>
      </c>
      <c r="X5448">
        <v>0</v>
      </c>
      <c r="Y5448">
        <v>6150000</v>
      </c>
      <c r="Z5448">
        <v>970000</v>
      </c>
      <c r="AA5448">
        <v>-930000</v>
      </c>
      <c r="AB5448">
        <v>0</v>
      </c>
      <c r="AC5448">
        <v>19350</v>
      </c>
      <c r="AD5448">
        <v>3052</v>
      </c>
      <c r="AE5448">
        <v>-2926</v>
      </c>
      <c r="AF5448">
        <v>0</v>
      </c>
      <c r="AG5448" s="1" t="s">
        <v>109</v>
      </c>
      <c r="AH5448">
        <v>0</v>
      </c>
      <c r="AK5448">
        <v>0</v>
      </c>
      <c r="AL5448">
        <v>9410</v>
      </c>
      <c r="AM5448">
        <v>800</v>
      </c>
      <c r="AN5448">
        <v>-800</v>
      </c>
      <c r="AO5448">
        <v>0</v>
      </c>
      <c r="AP5448">
        <v>867</v>
      </c>
      <c r="AQ5448">
        <v>18</v>
      </c>
      <c r="AR5448">
        <v>-18</v>
      </c>
      <c r="AS5448">
        <v>0</v>
      </c>
      <c r="AT5448">
        <v>0</v>
      </c>
      <c r="AU5448" s="1" t="s">
        <v>0</v>
      </c>
      <c r="AV5448">
        <v>392700</v>
      </c>
      <c r="AW5448">
        <v>3700</v>
      </c>
      <c r="AX5448">
        <v>-3700</v>
      </c>
      <c r="AY5448">
        <v>0</v>
      </c>
      <c r="AZ5448">
        <v>61</v>
      </c>
      <c r="BA5448">
        <v>1</v>
      </c>
      <c r="BB5448">
        <v>-1</v>
      </c>
      <c r="BC5448">
        <v>0</v>
      </c>
      <c r="BD5448">
        <v>61</v>
      </c>
      <c r="BE5448">
        <v>2</v>
      </c>
      <c r="BF5448">
        <v>-2</v>
      </c>
      <c r="BG5448">
        <v>0</v>
      </c>
      <c r="BH5448">
        <v>338</v>
      </c>
      <c r="BI5448">
        <v>72</v>
      </c>
      <c r="BJ5448">
        <v>-66</v>
      </c>
      <c r="BK5448">
        <v>0</v>
      </c>
      <c r="BL5448" s="1" t="s">
        <v>91</v>
      </c>
      <c r="BM5448">
        <v>463</v>
      </c>
      <c r="BN5448">
        <v>1</v>
      </c>
      <c r="BO5448">
        <v>-1</v>
      </c>
      <c r="BP5448">
        <v>0</v>
      </c>
      <c r="BQ5448" s="1" t="s">
        <v>17993</v>
      </c>
      <c r="BR5448">
        <v>850800537</v>
      </c>
      <c r="BS5448" s="1" t="s">
        <v>17994</v>
      </c>
      <c r="BT5448">
        <v>115626373</v>
      </c>
      <c r="BU5448">
        <v>1350470000</v>
      </c>
      <c r="BV5448">
        <v>5480000</v>
      </c>
      <c r="BW5448">
        <v>-5480000</v>
      </c>
      <c r="BX5448">
        <v>144130000</v>
      </c>
      <c r="BY5448">
        <v>60000</v>
      </c>
      <c r="BZ5448">
        <v>-60000</v>
      </c>
      <c r="CA5448">
        <v>105870000</v>
      </c>
      <c r="CB5448">
        <v>250000</v>
      </c>
      <c r="CC5448">
        <v>-250000</v>
      </c>
      <c r="CD5448">
        <v>136645000</v>
      </c>
      <c r="CE5448">
        <v>4850</v>
      </c>
      <c r="CF5448">
        <v>-4850</v>
      </c>
    </row>
    <row r="5449" spans="1:84" x14ac:dyDescent="0.25">
      <c r="A5449" s="1" t="s">
        <v>17995</v>
      </c>
      <c r="B5449" s="1" t="s">
        <v>17996</v>
      </c>
      <c r="C5449">
        <v>1</v>
      </c>
      <c r="D5449">
        <v>1</v>
      </c>
      <c r="E5449" s="1" t="s">
        <v>323</v>
      </c>
      <c r="F5449">
        <v>2023</v>
      </c>
      <c r="G5449" s="1" t="s">
        <v>324</v>
      </c>
      <c r="H5449">
        <v>0</v>
      </c>
      <c r="I5449">
        <v>379262200</v>
      </c>
      <c r="J5449">
        <v>620</v>
      </c>
      <c r="K5449">
        <v>-620</v>
      </c>
      <c r="L5449">
        <v>0</v>
      </c>
      <c r="M5449">
        <v>40410</v>
      </c>
      <c r="N5449">
        <v>750</v>
      </c>
      <c r="O5449">
        <v>-750</v>
      </c>
      <c r="P5449">
        <v>0</v>
      </c>
      <c r="Q5449">
        <v>10604</v>
      </c>
      <c r="R5449">
        <v>235</v>
      </c>
      <c r="S5449">
        <v>-235</v>
      </c>
      <c r="T5449">
        <v>0</v>
      </c>
      <c r="U5449">
        <v>946</v>
      </c>
      <c r="V5449">
        <v>21</v>
      </c>
      <c r="W5449">
        <v>-21</v>
      </c>
      <c r="X5449">
        <v>0</v>
      </c>
      <c r="Y5449">
        <v>13094530</v>
      </c>
      <c r="Z5449">
        <v>1271314</v>
      </c>
      <c r="AA5449">
        <v>-1271314</v>
      </c>
      <c r="AB5449">
        <v>0</v>
      </c>
      <c r="AC5449">
        <v>41200</v>
      </c>
      <c r="AD5449">
        <v>4000</v>
      </c>
      <c r="AE5449">
        <v>-4000</v>
      </c>
      <c r="AF5449">
        <v>0</v>
      </c>
      <c r="AG5449" s="1" t="s">
        <v>109</v>
      </c>
      <c r="AH5449">
        <v>54000</v>
      </c>
      <c r="AK5449">
        <v>1</v>
      </c>
      <c r="AL5449">
        <v>3800</v>
      </c>
      <c r="AM5449">
        <v>300</v>
      </c>
      <c r="AN5449">
        <v>-300</v>
      </c>
      <c r="AO5449">
        <v>0</v>
      </c>
      <c r="AP5449">
        <v>689</v>
      </c>
      <c r="AQ5449">
        <v>12</v>
      </c>
      <c r="AR5449">
        <v>-12</v>
      </c>
      <c r="AS5449">
        <v>0</v>
      </c>
      <c r="AT5449">
        <v>0</v>
      </c>
      <c r="AU5449" s="1" t="s">
        <v>0</v>
      </c>
      <c r="AV5449">
        <v>374700</v>
      </c>
      <c r="AW5449">
        <v>6400</v>
      </c>
      <c r="AX5449">
        <v>-6400</v>
      </c>
      <c r="AY5449">
        <v>0</v>
      </c>
      <c r="AZ5449">
        <v>59</v>
      </c>
      <c r="BA5449">
        <v>1</v>
      </c>
      <c r="BB5449">
        <v>-1</v>
      </c>
      <c r="BC5449">
        <v>0</v>
      </c>
      <c r="BD5449">
        <v>61</v>
      </c>
      <c r="BE5449">
        <v>3</v>
      </c>
      <c r="BF5449">
        <v>-3</v>
      </c>
      <c r="BG5449">
        <v>0</v>
      </c>
      <c r="BH5449">
        <v>425</v>
      </c>
      <c r="BI5449">
        <v>88</v>
      </c>
      <c r="BJ5449">
        <v>-88</v>
      </c>
      <c r="BK5449">
        <v>0</v>
      </c>
      <c r="BL5449" s="1" t="s">
        <v>91</v>
      </c>
      <c r="BM5449">
        <v>469</v>
      </c>
      <c r="BN5449">
        <v>1</v>
      </c>
      <c r="BO5449">
        <v>-1</v>
      </c>
      <c r="BP5449">
        <v>0</v>
      </c>
      <c r="BQ5449" s="1" t="s">
        <v>17997</v>
      </c>
      <c r="BR5449">
        <v>632662165</v>
      </c>
      <c r="BS5449" s="1" t="s">
        <v>17998</v>
      </c>
      <c r="BT5449">
        <v>209151568</v>
      </c>
      <c r="BU5449">
        <v>1383670000</v>
      </c>
      <c r="BV5449">
        <v>13360000</v>
      </c>
      <c r="BW5449">
        <v>-13110000</v>
      </c>
      <c r="BX5449">
        <v>154020000</v>
      </c>
      <c r="BY5449">
        <v>1490000</v>
      </c>
      <c r="BZ5449">
        <v>-1490000</v>
      </c>
      <c r="CA5449">
        <v>108600000</v>
      </c>
      <c r="CB5449">
        <v>180000</v>
      </c>
      <c r="CC5449">
        <v>-180000</v>
      </c>
      <c r="CD5449">
        <v>143361000</v>
      </c>
      <c r="CE5449">
        <v>5890</v>
      </c>
      <c r="CF5449">
        <v>-5890</v>
      </c>
    </row>
    <row r="5450" spans="1:84" x14ac:dyDescent="0.25">
      <c r="A5450" s="1" t="s">
        <v>17999</v>
      </c>
      <c r="B5450" s="1" t="s">
        <v>18000</v>
      </c>
      <c r="C5450">
        <v>1</v>
      </c>
      <c r="D5450">
        <v>1</v>
      </c>
      <c r="E5450" s="1" t="s">
        <v>323</v>
      </c>
      <c r="F5450">
        <v>2024</v>
      </c>
      <c r="G5450" s="1" t="s">
        <v>324</v>
      </c>
      <c r="H5450">
        <v>0</v>
      </c>
      <c r="I5450">
        <v>259467500</v>
      </c>
      <c r="L5450">
        <v>0</v>
      </c>
      <c r="M5450">
        <v>24336</v>
      </c>
      <c r="P5450">
        <v>0</v>
      </c>
      <c r="Q5450">
        <v>1894</v>
      </c>
      <c r="R5450">
        <v>559</v>
      </c>
      <c r="S5450">
        <v>-559</v>
      </c>
      <c r="T5450">
        <v>0</v>
      </c>
      <c r="U5450">
        <v>169</v>
      </c>
      <c r="V5450">
        <v>50</v>
      </c>
      <c r="W5450">
        <v>-50</v>
      </c>
      <c r="X5450">
        <v>0</v>
      </c>
      <c r="Y5450">
        <v>425000</v>
      </c>
      <c r="AB5450">
        <v>0</v>
      </c>
      <c r="AC5450">
        <v>1340</v>
      </c>
      <c r="AF5450">
        <v>0</v>
      </c>
      <c r="AG5450" s="1" t="s">
        <v>677</v>
      </c>
      <c r="AL5450">
        <v>330</v>
      </c>
      <c r="AO5450">
        <v>0</v>
      </c>
      <c r="AP5450">
        <v>601</v>
      </c>
      <c r="AS5450">
        <v>0</v>
      </c>
      <c r="AT5450">
        <v>0</v>
      </c>
      <c r="AU5450" s="1" t="s">
        <v>0</v>
      </c>
      <c r="AV5450">
        <v>349500</v>
      </c>
      <c r="AY5450">
        <v>0</v>
      </c>
      <c r="AZ5450">
        <v>31</v>
      </c>
      <c r="BC5450">
        <v>0</v>
      </c>
      <c r="BD5450">
        <v>29</v>
      </c>
      <c r="BG5450">
        <v>0</v>
      </c>
      <c r="BL5450" s="1" t="s">
        <v>0</v>
      </c>
      <c r="BM5450">
        <v>491</v>
      </c>
      <c r="BP5450">
        <v>0</v>
      </c>
      <c r="BQ5450" s="1" t="s">
        <v>18001</v>
      </c>
      <c r="BR5450">
        <v>1521765169</v>
      </c>
      <c r="BS5450" s="1" t="s">
        <v>18002</v>
      </c>
      <c r="BT5450">
        <v>355475571</v>
      </c>
      <c r="BU5450">
        <v>185226000</v>
      </c>
      <c r="BV5450">
        <v>166500</v>
      </c>
      <c r="BW5450">
        <v>-166500</v>
      </c>
      <c r="BX5450">
        <v>127280000</v>
      </c>
      <c r="BY5450">
        <v>640000</v>
      </c>
      <c r="BZ5450">
        <v>-640000</v>
      </c>
      <c r="CA5450">
        <v>83190000</v>
      </c>
      <c r="CB5450">
        <v>210000</v>
      </c>
      <c r="CC5450">
        <v>-210000</v>
      </c>
      <c r="CD5450">
        <v>117284000</v>
      </c>
      <c r="CE5450">
        <v>4830</v>
      </c>
      <c r="CF5450">
        <v>-4830</v>
      </c>
    </row>
    <row r="5451" spans="1:84" x14ac:dyDescent="0.25">
      <c r="A5451" s="1" t="s">
        <v>18003</v>
      </c>
      <c r="B5451" s="1" t="s">
        <v>18004</v>
      </c>
      <c r="C5451">
        <v>1</v>
      </c>
      <c r="D5451">
        <v>2</v>
      </c>
      <c r="E5451" s="1" t="s">
        <v>323</v>
      </c>
      <c r="F5451">
        <v>2022</v>
      </c>
      <c r="G5451" s="1" t="s">
        <v>324</v>
      </c>
      <c r="H5451">
        <v>0</v>
      </c>
      <c r="I5451">
        <v>1059054700</v>
      </c>
      <c r="J5451">
        <v>1200</v>
      </c>
      <c r="K5451">
        <v>-1100</v>
      </c>
      <c r="L5451">
        <v>0</v>
      </c>
      <c r="M5451">
        <v>98000</v>
      </c>
      <c r="N5451">
        <v>5000</v>
      </c>
      <c r="O5451">
        <v>-5000</v>
      </c>
      <c r="P5451">
        <v>0</v>
      </c>
      <c r="Q5451">
        <v>10300</v>
      </c>
      <c r="R5451">
        <v>400</v>
      </c>
      <c r="S5451">
        <v>-400</v>
      </c>
      <c r="T5451">
        <v>0</v>
      </c>
      <c r="U5451">
        <v>919</v>
      </c>
      <c r="V5451">
        <v>36</v>
      </c>
      <c r="W5451">
        <v>-36</v>
      </c>
      <c r="X5451">
        <v>0</v>
      </c>
      <c r="Y5451">
        <v>5870000</v>
      </c>
      <c r="Z5451">
        <v>570000</v>
      </c>
      <c r="AA5451">
        <v>-560000</v>
      </c>
      <c r="AB5451">
        <v>0</v>
      </c>
      <c r="AC5451">
        <v>18469</v>
      </c>
      <c r="AD5451">
        <v>1793</v>
      </c>
      <c r="AE5451">
        <v>-1762</v>
      </c>
      <c r="AF5451">
        <v>0</v>
      </c>
      <c r="AG5451" s="1" t="s">
        <v>109</v>
      </c>
      <c r="AH5451">
        <v>130000</v>
      </c>
      <c r="AK5451">
        <v>1</v>
      </c>
      <c r="AL5451">
        <v>11841</v>
      </c>
      <c r="AO5451">
        <v>0</v>
      </c>
      <c r="AP5451">
        <v>947</v>
      </c>
      <c r="AQ5451">
        <v>28</v>
      </c>
      <c r="AR5451">
        <v>-28</v>
      </c>
      <c r="AS5451">
        <v>0</v>
      </c>
      <c r="AT5451">
        <v>0</v>
      </c>
      <c r="AU5451" s="1" t="s">
        <v>1639</v>
      </c>
      <c r="AV5451">
        <v>600000</v>
      </c>
      <c r="AW5451">
        <v>7500</v>
      </c>
      <c r="AX5451">
        <v>-7500</v>
      </c>
      <c r="AY5451">
        <v>0</v>
      </c>
      <c r="AZ5451">
        <v>105</v>
      </c>
      <c r="BA5451">
        <v>1</v>
      </c>
      <c r="BB5451">
        <v>-1</v>
      </c>
      <c r="BC5451">
        <v>0</v>
      </c>
      <c r="BD5451">
        <v>115</v>
      </c>
      <c r="BE5451">
        <v>1</v>
      </c>
      <c r="BF5451">
        <v>-1</v>
      </c>
      <c r="BG5451">
        <v>0</v>
      </c>
      <c r="BH5451">
        <v>90</v>
      </c>
      <c r="BI5451">
        <v>60</v>
      </c>
      <c r="BJ5451">
        <v>-60</v>
      </c>
      <c r="BK5451">
        <v>0</v>
      </c>
      <c r="BL5451" s="1" t="s">
        <v>91</v>
      </c>
      <c r="BM5451">
        <v>444</v>
      </c>
      <c r="BN5451">
        <v>10</v>
      </c>
      <c r="BO5451">
        <v>-10</v>
      </c>
      <c r="BP5451">
        <v>0</v>
      </c>
      <c r="BQ5451" s="1" t="s">
        <v>18005</v>
      </c>
      <c r="BR5451">
        <v>1618795569</v>
      </c>
      <c r="BS5451" s="1" t="s">
        <v>18006</v>
      </c>
      <c r="BT5451">
        <v>363294345</v>
      </c>
      <c r="BU5451">
        <v>1308550000</v>
      </c>
      <c r="BV5451">
        <v>6860000</v>
      </c>
      <c r="BW5451">
        <v>-6780000</v>
      </c>
      <c r="BX5451">
        <v>100590000</v>
      </c>
      <c r="BY5451">
        <v>50000</v>
      </c>
      <c r="BZ5451">
        <v>-50000</v>
      </c>
      <c r="CA5451">
        <v>87130000</v>
      </c>
      <c r="CB5451">
        <v>180000</v>
      </c>
      <c r="CC5451">
        <v>-180000</v>
      </c>
      <c r="CD5451">
        <v>99823300</v>
      </c>
      <c r="CE5451">
        <v>6360</v>
      </c>
      <c r="CF5451">
        <v>-6360</v>
      </c>
    </row>
    <row r="5452" spans="1:84" x14ac:dyDescent="0.25">
      <c r="A5452" s="1" t="s">
        <v>18007</v>
      </c>
      <c r="B5452" s="1" t="s">
        <v>18004</v>
      </c>
      <c r="C5452">
        <v>1</v>
      </c>
      <c r="D5452">
        <v>2</v>
      </c>
      <c r="E5452" s="1" t="s">
        <v>323</v>
      </c>
      <c r="F5452">
        <v>2023</v>
      </c>
      <c r="G5452" s="1" t="s">
        <v>324</v>
      </c>
      <c r="H5452">
        <v>0</v>
      </c>
      <c r="I5452">
        <v>477271000</v>
      </c>
      <c r="J5452">
        <v>16000</v>
      </c>
      <c r="K5452">
        <v>-14000</v>
      </c>
      <c r="L5452">
        <v>0</v>
      </c>
      <c r="M5452">
        <v>57000</v>
      </c>
      <c r="N5452">
        <v>3000</v>
      </c>
      <c r="O5452">
        <v>-3000</v>
      </c>
      <c r="P5452">
        <v>0</v>
      </c>
      <c r="Q5452">
        <v>3520</v>
      </c>
      <c r="R5452">
        <v>190</v>
      </c>
      <c r="S5452">
        <v>-190</v>
      </c>
      <c r="T5452">
        <v>0</v>
      </c>
      <c r="U5452">
        <v>314</v>
      </c>
      <c r="V5452">
        <v>17</v>
      </c>
      <c r="W5452">
        <v>-17</v>
      </c>
      <c r="X5452">
        <v>0</v>
      </c>
      <c r="Y5452">
        <v>1180000</v>
      </c>
      <c r="Z5452">
        <v>480000</v>
      </c>
      <c r="AA5452">
        <v>-470000</v>
      </c>
      <c r="AB5452">
        <v>0</v>
      </c>
      <c r="AC5452">
        <v>3713</v>
      </c>
      <c r="AD5452">
        <v>1510</v>
      </c>
      <c r="AE5452">
        <v>-1479</v>
      </c>
      <c r="AF5452">
        <v>0</v>
      </c>
      <c r="AG5452" s="1" t="s">
        <v>109</v>
      </c>
      <c r="AH5452">
        <v>140000</v>
      </c>
      <c r="AK5452">
        <v>1</v>
      </c>
      <c r="AL5452">
        <v>37060</v>
      </c>
      <c r="AO5452">
        <v>0</v>
      </c>
      <c r="AP5452">
        <v>1242</v>
      </c>
      <c r="AQ5452">
        <v>37</v>
      </c>
      <c r="AR5452">
        <v>-37</v>
      </c>
      <c r="AS5452">
        <v>0</v>
      </c>
      <c r="AT5452">
        <v>0</v>
      </c>
      <c r="AU5452" s="1" t="s">
        <v>1639</v>
      </c>
      <c r="AV5452">
        <v>600000</v>
      </c>
      <c r="AW5452">
        <v>7500</v>
      </c>
      <c r="AX5452">
        <v>-7500</v>
      </c>
      <c r="AY5452">
        <v>0</v>
      </c>
      <c r="AZ5452">
        <v>105</v>
      </c>
      <c r="BA5452">
        <v>1</v>
      </c>
      <c r="BB5452">
        <v>-1</v>
      </c>
      <c r="BC5452">
        <v>0</v>
      </c>
      <c r="BD5452">
        <v>115</v>
      </c>
      <c r="BE5452">
        <v>1</v>
      </c>
      <c r="BF5452">
        <v>-1</v>
      </c>
      <c r="BG5452">
        <v>0</v>
      </c>
      <c r="BH5452">
        <v>90</v>
      </c>
      <c r="BI5452">
        <v>60</v>
      </c>
      <c r="BJ5452">
        <v>-60</v>
      </c>
      <c r="BK5452">
        <v>0</v>
      </c>
      <c r="BL5452" s="1" t="s">
        <v>91</v>
      </c>
      <c r="BM5452">
        <v>444</v>
      </c>
      <c r="BN5452">
        <v>10</v>
      </c>
      <c r="BO5452">
        <v>-10</v>
      </c>
      <c r="BP5452">
        <v>0</v>
      </c>
      <c r="BQ5452" s="1" t="s">
        <v>18005</v>
      </c>
      <c r="BR5452">
        <v>1618795569</v>
      </c>
      <c r="BS5452" s="1" t="s">
        <v>18006</v>
      </c>
      <c r="BT5452">
        <v>363294345</v>
      </c>
      <c r="BU5452">
        <v>1308550000</v>
      </c>
      <c r="BV5452">
        <v>6860000</v>
      </c>
      <c r="BW5452">
        <v>-6780000</v>
      </c>
      <c r="BX5452">
        <v>100590000</v>
      </c>
      <c r="BY5452">
        <v>50000</v>
      </c>
      <c r="BZ5452">
        <v>-50000</v>
      </c>
      <c r="CA5452">
        <v>87130000</v>
      </c>
      <c r="CB5452">
        <v>180000</v>
      </c>
      <c r="CC5452">
        <v>-180000</v>
      </c>
      <c r="CD5452">
        <v>99823300</v>
      </c>
      <c r="CE5452">
        <v>6360</v>
      </c>
      <c r="CF5452">
        <v>-6360</v>
      </c>
    </row>
    <row r="5453" spans="1:84" x14ac:dyDescent="0.25">
      <c r="A5453" s="1" t="s">
        <v>18008</v>
      </c>
      <c r="B5453" s="1" t="s">
        <v>18009</v>
      </c>
      <c r="C5453">
        <v>1</v>
      </c>
      <c r="D5453">
        <v>1</v>
      </c>
      <c r="E5453" s="1" t="s">
        <v>323</v>
      </c>
      <c r="F5453">
        <v>2020</v>
      </c>
      <c r="G5453" s="1" t="s">
        <v>324</v>
      </c>
      <c r="H5453">
        <v>0</v>
      </c>
      <c r="I5453">
        <v>123914910</v>
      </c>
      <c r="J5453">
        <v>170</v>
      </c>
      <c r="K5453">
        <v>-170</v>
      </c>
      <c r="L5453">
        <v>0</v>
      </c>
      <c r="M5453">
        <v>12230</v>
      </c>
      <c r="N5453">
        <v>360</v>
      </c>
      <c r="O5453">
        <v>-360</v>
      </c>
      <c r="P5453">
        <v>0</v>
      </c>
      <c r="Q5453">
        <v>903</v>
      </c>
      <c r="R5453">
        <v>52</v>
      </c>
      <c r="S5453">
        <v>-52</v>
      </c>
      <c r="T5453">
        <v>0</v>
      </c>
      <c r="U5453">
        <v>81</v>
      </c>
      <c r="V5453">
        <v>5</v>
      </c>
      <c r="W5453">
        <v>-5</v>
      </c>
      <c r="X5453">
        <v>0</v>
      </c>
      <c r="Y5453">
        <v>67400</v>
      </c>
      <c r="AB5453">
        <v>0</v>
      </c>
      <c r="AC5453">
        <v>212</v>
      </c>
      <c r="AF5453">
        <v>0</v>
      </c>
      <c r="AG5453" s="1" t="s">
        <v>677</v>
      </c>
      <c r="AH5453">
        <v>0</v>
      </c>
      <c r="AK5453">
        <v>0</v>
      </c>
      <c r="AL5453">
        <v>2340</v>
      </c>
      <c r="AM5453">
        <v>210</v>
      </c>
      <c r="AN5453">
        <v>-210</v>
      </c>
      <c r="AO5453">
        <v>0</v>
      </c>
      <c r="AP5453">
        <v>611</v>
      </c>
      <c r="AQ5453">
        <v>23</v>
      </c>
      <c r="AR5453">
        <v>-23</v>
      </c>
      <c r="AS5453">
        <v>0</v>
      </c>
      <c r="AT5453">
        <v>0</v>
      </c>
      <c r="AU5453" s="1" t="s">
        <v>151</v>
      </c>
      <c r="AV5453">
        <v>321600</v>
      </c>
      <c r="AW5453">
        <v>8300</v>
      </c>
      <c r="AX5453">
        <v>-8300</v>
      </c>
      <c r="AY5453">
        <v>0</v>
      </c>
      <c r="AZ5453">
        <v>19</v>
      </c>
      <c r="BA5453">
        <v>1</v>
      </c>
      <c r="BB5453">
        <v>-1</v>
      </c>
      <c r="BC5453">
        <v>0</v>
      </c>
      <c r="BD5453">
        <v>16</v>
      </c>
      <c r="BE5453">
        <v>1</v>
      </c>
      <c r="BF5453">
        <v>-1</v>
      </c>
      <c r="BG5453">
        <v>0</v>
      </c>
      <c r="BL5453" s="1" t="s">
        <v>0</v>
      </c>
      <c r="BM5453">
        <v>444</v>
      </c>
      <c r="BP5453">
        <v>0</v>
      </c>
      <c r="BQ5453" s="1" t="s">
        <v>18010</v>
      </c>
      <c r="BR5453">
        <v>763096949</v>
      </c>
      <c r="BS5453" s="1" t="s">
        <v>18011</v>
      </c>
      <c r="BT5453">
        <v>-479375391</v>
      </c>
      <c r="BU5453">
        <v>140022000</v>
      </c>
      <c r="BV5453">
        <v>88000</v>
      </c>
      <c r="BW5453">
        <v>-89000</v>
      </c>
      <c r="BX5453">
        <v>148230000</v>
      </c>
      <c r="BY5453">
        <v>1490000</v>
      </c>
      <c r="BZ5453">
        <v>-1490000</v>
      </c>
      <c r="CA5453">
        <v>89000000</v>
      </c>
      <c r="CB5453">
        <v>210000</v>
      </c>
      <c r="CC5453">
        <v>-210000</v>
      </c>
      <c r="CD5453">
        <v>128938000</v>
      </c>
      <c r="CE5453">
        <v>4810</v>
      </c>
      <c r="CF5453">
        <v>-4810</v>
      </c>
    </row>
    <row r="5454" spans="1:84" x14ac:dyDescent="0.25">
      <c r="A5454" s="1" t="s">
        <v>18012</v>
      </c>
      <c r="B5454" s="1" t="s">
        <v>18013</v>
      </c>
      <c r="C5454">
        <v>1</v>
      </c>
      <c r="D5454">
        <v>2</v>
      </c>
      <c r="E5454" s="1" t="s">
        <v>323</v>
      </c>
      <c r="F5454">
        <v>2022</v>
      </c>
      <c r="G5454" s="1" t="s">
        <v>324</v>
      </c>
      <c r="H5454">
        <v>0</v>
      </c>
      <c r="I5454">
        <v>154835200</v>
      </c>
      <c r="J5454">
        <v>200</v>
      </c>
      <c r="K5454">
        <v>-200</v>
      </c>
      <c r="L5454">
        <v>0</v>
      </c>
      <c r="M5454">
        <v>22500</v>
      </c>
      <c r="N5454">
        <v>200</v>
      </c>
      <c r="O5454">
        <v>-200</v>
      </c>
      <c r="P5454">
        <v>0</v>
      </c>
      <c r="Q5454">
        <v>2018</v>
      </c>
      <c r="R5454">
        <v>76</v>
      </c>
      <c r="S5454">
        <v>-76</v>
      </c>
      <c r="T5454">
        <v>0</v>
      </c>
      <c r="U5454">
        <v>180</v>
      </c>
      <c r="V5454">
        <v>7</v>
      </c>
      <c r="W5454">
        <v>-7</v>
      </c>
      <c r="X5454">
        <v>0</v>
      </c>
      <c r="Y5454">
        <v>289000</v>
      </c>
      <c r="Z5454">
        <v>48000</v>
      </c>
      <c r="AA5454">
        <v>-48000</v>
      </c>
      <c r="AB5454">
        <v>0</v>
      </c>
      <c r="AC5454">
        <v>909</v>
      </c>
      <c r="AD5454">
        <v>151</v>
      </c>
      <c r="AE5454">
        <v>-151</v>
      </c>
      <c r="AF5454">
        <v>0</v>
      </c>
      <c r="AG5454" s="1" t="s">
        <v>109</v>
      </c>
      <c r="AH5454">
        <v>0</v>
      </c>
      <c r="AK5454">
        <v>0</v>
      </c>
      <c r="AL5454">
        <v>24020</v>
      </c>
      <c r="AO5454">
        <v>0</v>
      </c>
      <c r="AP5454">
        <v>999</v>
      </c>
      <c r="AQ5454">
        <v>14</v>
      </c>
      <c r="AR5454">
        <v>-14</v>
      </c>
      <c r="AS5454">
        <v>0</v>
      </c>
      <c r="AT5454">
        <v>0</v>
      </c>
      <c r="AU5454" s="1" t="s">
        <v>0</v>
      </c>
      <c r="AV5454">
        <v>416900</v>
      </c>
      <c r="AW5454">
        <v>7000</v>
      </c>
      <c r="AX5454">
        <v>-7000</v>
      </c>
      <c r="AY5454">
        <v>0</v>
      </c>
      <c r="AZ5454">
        <v>62</v>
      </c>
      <c r="BA5454">
        <v>1</v>
      </c>
      <c r="BB5454">
        <v>-1</v>
      </c>
      <c r="BC5454">
        <v>0</v>
      </c>
      <c r="BD5454">
        <v>63</v>
      </c>
      <c r="BE5454">
        <v>2</v>
      </c>
      <c r="BF5454">
        <v>-2</v>
      </c>
      <c r="BG5454">
        <v>0</v>
      </c>
      <c r="BH5454">
        <v>-170</v>
      </c>
      <c r="BI5454">
        <v>90</v>
      </c>
      <c r="BJ5454">
        <v>-90</v>
      </c>
      <c r="BK5454">
        <v>0</v>
      </c>
      <c r="BL5454" s="1" t="s">
        <v>91</v>
      </c>
      <c r="BM5454">
        <v>468</v>
      </c>
      <c r="BN5454">
        <v>12</v>
      </c>
      <c r="BO5454">
        <v>-12</v>
      </c>
      <c r="BP5454">
        <v>0</v>
      </c>
      <c r="BQ5454" s="1" t="s">
        <v>18014</v>
      </c>
      <c r="BR5454">
        <v>822900716</v>
      </c>
      <c r="BS5454" s="1" t="s">
        <v>18015</v>
      </c>
      <c r="BT5454">
        <v>-3428983</v>
      </c>
      <c r="BU5454">
        <v>411166000</v>
      </c>
      <c r="BV5454">
        <v>736000</v>
      </c>
      <c r="BW5454">
        <v>-732000</v>
      </c>
      <c r="BX5454">
        <v>107770000</v>
      </c>
      <c r="BY5454">
        <v>170000</v>
      </c>
      <c r="BZ5454">
        <v>-170000</v>
      </c>
      <c r="CA5454">
        <v>78000000</v>
      </c>
      <c r="CB5454">
        <v>200000</v>
      </c>
      <c r="CC5454">
        <v>-200000</v>
      </c>
      <c r="CD5454">
        <v>104143000</v>
      </c>
      <c r="CE5454">
        <v>5900</v>
      </c>
      <c r="CF5454">
        <v>-5900</v>
      </c>
    </row>
    <row r="5455" spans="1:84" x14ac:dyDescent="0.25">
      <c r="A5455" s="1" t="s">
        <v>18016</v>
      </c>
      <c r="B5455" s="1" t="s">
        <v>18013</v>
      </c>
      <c r="C5455">
        <v>1</v>
      </c>
      <c r="D5455">
        <v>2</v>
      </c>
      <c r="E5455" s="1" t="s">
        <v>87</v>
      </c>
      <c r="F5455">
        <v>2023</v>
      </c>
      <c r="G5455" s="1" t="s">
        <v>399</v>
      </c>
      <c r="H5455">
        <v>0</v>
      </c>
      <c r="I5455">
        <v>5008900000</v>
      </c>
      <c r="J5455">
        <v>24000000</v>
      </c>
      <c r="K5455">
        <v>-24000000</v>
      </c>
      <c r="L5455">
        <v>0</v>
      </c>
      <c r="Q5455">
        <v>4920</v>
      </c>
      <c r="T5455">
        <v>0</v>
      </c>
      <c r="U5455">
        <v>439</v>
      </c>
      <c r="X5455">
        <v>0</v>
      </c>
      <c r="Y5455">
        <v>2150000</v>
      </c>
      <c r="Z5455">
        <v>200000</v>
      </c>
      <c r="AA5455">
        <v>-200000</v>
      </c>
      <c r="AB5455">
        <v>0</v>
      </c>
      <c r="AC5455">
        <v>6765</v>
      </c>
      <c r="AD5455">
        <v>629</v>
      </c>
      <c r="AE5455">
        <v>-629</v>
      </c>
      <c r="AF5455">
        <v>0</v>
      </c>
      <c r="AG5455" s="1" t="s">
        <v>89</v>
      </c>
      <c r="AH5455">
        <v>320000</v>
      </c>
      <c r="AI5455">
        <v>80000</v>
      </c>
      <c r="AJ5455">
        <v>-90000</v>
      </c>
      <c r="AK5455">
        <v>0</v>
      </c>
      <c r="AT5455">
        <v>0</v>
      </c>
      <c r="AU5455" s="1" t="s">
        <v>0</v>
      </c>
      <c r="AV5455">
        <v>416900</v>
      </c>
      <c r="AW5455">
        <v>7000</v>
      </c>
      <c r="AX5455">
        <v>-7000</v>
      </c>
      <c r="AY5455">
        <v>0</v>
      </c>
      <c r="AZ5455">
        <v>62</v>
      </c>
      <c r="BA5455">
        <v>1</v>
      </c>
      <c r="BB5455">
        <v>-1</v>
      </c>
      <c r="BC5455">
        <v>0</v>
      </c>
      <c r="BD5455">
        <v>63</v>
      </c>
      <c r="BE5455">
        <v>2</v>
      </c>
      <c r="BF5455">
        <v>-2</v>
      </c>
      <c r="BG5455">
        <v>0</v>
      </c>
      <c r="BH5455">
        <v>-170</v>
      </c>
      <c r="BI5455">
        <v>90</v>
      </c>
      <c r="BJ5455">
        <v>-90</v>
      </c>
      <c r="BK5455">
        <v>0</v>
      </c>
      <c r="BL5455" s="1" t="s">
        <v>91</v>
      </c>
      <c r="BM5455">
        <v>468</v>
      </c>
      <c r="BN5455">
        <v>12</v>
      </c>
      <c r="BO5455">
        <v>-12</v>
      </c>
      <c r="BP5455">
        <v>0</v>
      </c>
      <c r="BQ5455" s="1" t="s">
        <v>18014</v>
      </c>
      <c r="BR5455">
        <v>822900716</v>
      </c>
      <c r="BS5455" s="1" t="s">
        <v>18015</v>
      </c>
      <c r="BT5455">
        <v>-3428983</v>
      </c>
      <c r="BU5455">
        <v>411166000</v>
      </c>
      <c r="BV5455">
        <v>736000</v>
      </c>
      <c r="BW5455">
        <v>-732000</v>
      </c>
      <c r="BX5455">
        <v>107770000</v>
      </c>
      <c r="BY5455">
        <v>170000</v>
      </c>
      <c r="BZ5455">
        <v>-170000</v>
      </c>
      <c r="CA5455">
        <v>78000000</v>
      </c>
      <c r="CB5455">
        <v>200000</v>
      </c>
      <c r="CC5455">
        <v>-200000</v>
      </c>
      <c r="CD5455">
        <v>104143000</v>
      </c>
      <c r="CE5455">
        <v>5900</v>
      </c>
      <c r="CF5455">
        <v>-5900</v>
      </c>
    </row>
    <row r="5456" spans="1:84" x14ac:dyDescent="0.25">
      <c r="A5456" s="1" t="s">
        <v>18017</v>
      </c>
      <c r="B5456" s="1" t="s">
        <v>18018</v>
      </c>
      <c r="C5456">
        <v>1</v>
      </c>
      <c r="D5456">
        <v>1</v>
      </c>
      <c r="E5456" s="1" t="s">
        <v>323</v>
      </c>
      <c r="F5456">
        <v>2022</v>
      </c>
      <c r="G5456" s="1" t="s">
        <v>324</v>
      </c>
      <c r="H5456">
        <v>0</v>
      </c>
      <c r="I5456">
        <v>7512375000</v>
      </c>
      <c r="J5456">
        <v>19000</v>
      </c>
      <c r="K5456">
        <v>-18000</v>
      </c>
      <c r="L5456">
        <v>0</v>
      </c>
      <c r="M5456">
        <v>332000</v>
      </c>
      <c r="N5456">
        <v>16000</v>
      </c>
      <c r="O5456">
        <v>-16000</v>
      </c>
      <c r="P5456">
        <v>0</v>
      </c>
      <c r="Q5456">
        <v>11310</v>
      </c>
      <c r="R5456">
        <v>404</v>
      </c>
      <c r="S5456">
        <v>-392</v>
      </c>
      <c r="T5456">
        <v>0</v>
      </c>
      <c r="U5456">
        <v>1009</v>
      </c>
      <c r="V5456">
        <v>36</v>
      </c>
      <c r="W5456">
        <v>-35</v>
      </c>
      <c r="X5456">
        <v>0</v>
      </c>
      <c r="Y5456">
        <v>41953350</v>
      </c>
      <c r="Z5456">
        <v>3178284</v>
      </c>
      <c r="AA5456">
        <v>-3178284</v>
      </c>
      <c r="AB5456">
        <v>0</v>
      </c>
      <c r="AC5456">
        <v>132000</v>
      </c>
      <c r="AD5456">
        <v>10000</v>
      </c>
      <c r="AE5456">
        <v>-10000</v>
      </c>
      <c r="AF5456">
        <v>0</v>
      </c>
      <c r="AG5456" s="1" t="s">
        <v>109</v>
      </c>
      <c r="AH5456">
        <v>18000</v>
      </c>
      <c r="AI5456">
        <v>26000</v>
      </c>
      <c r="AJ5456">
        <v>-13000</v>
      </c>
      <c r="AK5456">
        <v>0</v>
      </c>
      <c r="AL5456">
        <v>960</v>
      </c>
      <c r="AM5456">
        <v>100</v>
      </c>
      <c r="AN5456">
        <v>-90</v>
      </c>
      <c r="AO5456">
        <v>0</v>
      </c>
      <c r="AP5456">
        <v>441</v>
      </c>
      <c r="AQ5456">
        <v>48</v>
      </c>
      <c r="AR5456">
        <v>-74</v>
      </c>
      <c r="AS5456">
        <v>0</v>
      </c>
      <c r="AT5456">
        <v>0</v>
      </c>
      <c r="AU5456" s="1" t="s">
        <v>116</v>
      </c>
      <c r="AV5456">
        <v>570000</v>
      </c>
      <c r="AW5456">
        <v>8000</v>
      </c>
      <c r="AX5456">
        <v>-8000</v>
      </c>
      <c r="AY5456">
        <v>0</v>
      </c>
      <c r="AZ5456">
        <v>106</v>
      </c>
      <c r="BA5456">
        <v>4</v>
      </c>
      <c r="BB5456">
        <v>-4</v>
      </c>
      <c r="BC5456">
        <v>0</v>
      </c>
      <c r="BD5456">
        <v>89</v>
      </c>
      <c r="BE5456">
        <v>6</v>
      </c>
      <c r="BF5456">
        <v>-3</v>
      </c>
      <c r="BG5456">
        <v>0</v>
      </c>
      <c r="BH5456">
        <v>-210</v>
      </c>
      <c r="BI5456">
        <v>80</v>
      </c>
      <c r="BJ5456">
        <v>-80</v>
      </c>
      <c r="BK5456">
        <v>0</v>
      </c>
      <c r="BL5456" s="1" t="s">
        <v>91</v>
      </c>
      <c r="BM5456">
        <v>420</v>
      </c>
      <c r="BN5456">
        <v>20</v>
      </c>
      <c r="BO5456">
        <v>-20</v>
      </c>
      <c r="BP5456">
        <v>0</v>
      </c>
      <c r="BQ5456" s="1" t="s">
        <v>18019</v>
      </c>
      <c r="BR5456">
        <v>3027984228</v>
      </c>
      <c r="BS5456" s="1" t="s">
        <v>18020</v>
      </c>
      <c r="BT5456">
        <v>-611354659</v>
      </c>
      <c r="BU5456">
        <v>3488490000</v>
      </c>
      <c r="BV5456">
        <v>36780000</v>
      </c>
      <c r="BW5456">
        <v>-36040000</v>
      </c>
      <c r="BX5456">
        <v>124200000</v>
      </c>
      <c r="BY5456">
        <v>460000</v>
      </c>
      <c r="BZ5456">
        <v>-460000</v>
      </c>
      <c r="CA5456">
        <v>108970000</v>
      </c>
      <c r="CB5456">
        <v>210000</v>
      </c>
      <c r="CC5456">
        <v>-210000</v>
      </c>
      <c r="CD5456">
        <v>122819000</v>
      </c>
      <c r="CE5456">
        <v>1890</v>
      </c>
      <c r="CF5456">
        <v>-1890</v>
      </c>
    </row>
    <row r="5457" spans="1:84" x14ac:dyDescent="0.25">
      <c r="A5457" s="1" t="s">
        <v>18021</v>
      </c>
      <c r="B5457" s="1" t="s">
        <v>18022</v>
      </c>
      <c r="C5457">
        <v>1</v>
      </c>
      <c r="D5457">
        <v>1</v>
      </c>
      <c r="E5457" s="1" t="s">
        <v>323</v>
      </c>
      <c r="F5457">
        <v>2021</v>
      </c>
      <c r="G5457" s="1" t="s">
        <v>324</v>
      </c>
      <c r="H5457">
        <v>0</v>
      </c>
      <c r="I5457">
        <v>1457407100</v>
      </c>
      <c r="J5457">
        <v>2600</v>
      </c>
      <c r="K5457">
        <v>-2600</v>
      </c>
      <c r="L5457">
        <v>0</v>
      </c>
      <c r="M5457">
        <v>129100</v>
      </c>
      <c r="N5457">
        <v>2000</v>
      </c>
      <c r="O5457">
        <v>-2100</v>
      </c>
      <c r="P5457">
        <v>0</v>
      </c>
      <c r="Q5457">
        <v>12173</v>
      </c>
      <c r="R5457">
        <v>460</v>
      </c>
      <c r="S5457">
        <v>-426</v>
      </c>
      <c r="T5457">
        <v>0</v>
      </c>
      <c r="U5457">
        <v>1086</v>
      </c>
      <c r="V5457">
        <v>41</v>
      </c>
      <c r="W5457">
        <v>-38</v>
      </c>
      <c r="X5457">
        <v>0</v>
      </c>
      <c r="Y5457">
        <v>114736055</v>
      </c>
      <c r="Z5457">
        <v>4767426</v>
      </c>
      <c r="AA5457">
        <v>-4767426</v>
      </c>
      <c r="AB5457">
        <v>0</v>
      </c>
      <c r="AC5457">
        <v>361000</v>
      </c>
      <c r="AD5457">
        <v>15000</v>
      </c>
      <c r="AE5457">
        <v>-15000</v>
      </c>
      <c r="AF5457">
        <v>0</v>
      </c>
      <c r="AG5457" s="1" t="s">
        <v>109</v>
      </c>
      <c r="AH5457">
        <v>298000</v>
      </c>
      <c r="AI5457">
        <v>22000</v>
      </c>
      <c r="AJ5457">
        <v>-20000</v>
      </c>
      <c r="AK5457">
        <v>0</v>
      </c>
      <c r="AL5457">
        <v>24886</v>
      </c>
      <c r="AO5457">
        <v>0</v>
      </c>
      <c r="AP5457">
        <v>1061</v>
      </c>
      <c r="AQ5457">
        <v>13</v>
      </c>
      <c r="AR5457">
        <v>-12</v>
      </c>
      <c r="AS5457">
        <v>0</v>
      </c>
      <c r="AT5457">
        <v>0</v>
      </c>
      <c r="AU5457" s="1" t="s">
        <v>1661</v>
      </c>
      <c r="AV5457">
        <v>646600</v>
      </c>
      <c r="AW5457">
        <v>9500</v>
      </c>
      <c r="AX5457">
        <v>-9300</v>
      </c>
      <c r="AY5457">
        <v>0</v>
      </c>
      <c r="AZ5457">
        <v>150</v>
      </c>
      <c r="BA5457">
        <v>4</v>
      </c>
      <c r="BB5457">
        <v>-4</v>
      </c>
      <c r="BC5457">
        <v>0</v>
      </c>
      <c r="BD5457">
        <v>135</v>
      </c>
      <c r="BE5457">
        <v>6</v>
      </c>
      <c r="BF5457">
        <v>-7</v>
      </c>
      <c r="BG5457">
        <v>0</v>
      </c>
      <c r="BH5457">
        <v>-4</v>
      </c>
      <c r="BI5457">
        <v>59</v>
      </c>
      <c r="BJ5457">
        <v>-55</v>
      </c>
      <c r="BK5457">
        <v>0</v>
      </c>
      <c r="BL5457" s="1" t="s">
        <v>91</v>
      </c>
      <c r="BM5457">
        <v>422</v>
      </c>
      <c r="BN5457">
        <v>3</v>
      </c>
      <c r="BO5457">
        <v>-3</v>
      </c>
      <c r="BP5457">
        <v>0</v>
      </c>
      <c r="BQ5457" s="1" t="s">
        <v>18023</v>
      </c>
      <c r="BR5457">
        <v>422915093</v>
      </c>
      <c r="BS5457" s="1" t="s">
        <v>18024</v>
      </c>
      <c r="BT5457">
        <v>-580246828</v>
      </c>
      <c r="BU5457">
        <v>4026300000</v>
      </c>
      <c r="BV5457">
        <v>38550000</v>
      </c>
      <c r="BW5457">
        <v>-37840000</v>
      </c>
      <c r="BX5457">
        <v>112330000</v>
      </c>
      <c r="BY5457">
        <v>130000</v>
      </c>
      <c r="BZ5457">
        <v>-130000</v>
      </c>
      <c r="CA5457">
        <v>102620000</v>
      </c>
      <c r="CB5457">
        <v>230000</v>
      </c>
      <c r="CC5457">
        <v>-230000</v>
      </c>
      <c r="CD5457">
        <v>113253000</v>
      </c>
      <c r="CE5457">
        <v>5930</v>
      </c>
      <c r="CF5457">
        <v>-5930</v>
      </c>
    </row>
    <row r="5458" spans="1:84" x14ac:dyDescent="0.25">
      <c r="A5458" s="1" t="s">
        <v>18025</v>
      </c>
      <c r="B5458" s="1" t="s">
        <v>18026</v>
      </c>
      <c r="C5458">
        <v>1</v>
      </c>
      <c r="D5458">
        <v>1</v>
      </c>
      <c r="E5458" s="1" t="s">
        <v>323</v>
      </c>
      <c r="F5458">
        <v>2021</v>
      </c>
      <c r="G5458" s="1" t="s">
        <v>324</v>
      </c>
      <c r="H5458">
        <v>0</v>
      </c>
      <c r="I5458">
        <v>698390950</v>
      </c>
      <c r="J5458">
        <v>510</v>
      </c>
      <c r="K5458">
        <v>-510</v>
      </c>
      <c r="L5458">
        <v>0</v>
      </c>
      <c r="M5458">
        <v>72300</v>
      </c>
      <c r="N5458">
        <v>1300</v>
      </c>
      <c r="O5458">
        <v>-1300</v>
      </c>
      <c r="P5458">
        <v>0</v>
      </c>
      <c r="Q5458">
        <v>12229</v>
      </c>
      <c r="R5458">
        <v>314</v>
      </c>
      <c r="S5458">
        <v>-280</v>
      </c>
      <c r="T5458">
        <v>0</v>
      </c>
      <c r="U5458">
        <v>1091</v>
      </c>
      <c r="V5458">
        <v>28</v>
      </c>
      <c r="W5458">
        <v>-25</v>
      </c>
      <c r="X5458">
        <v>0</v>
      </c>
      <c r="Y5458">
        <v>191014873</v>
      </c>
      <c r="Z5458">
        <v>7627882</v>
      </c>
      <c r="AA5458">
        <v>-7310053</v>
      </c>
      <c r="AB5458">
        <v>0</v>
      </c>
      <c r="AC5458">
        <v>601000</v>
      </c>
      <c r="AD5458">
        <v>24000</v>
      </c>
      <c r="AE5458">
        <v>-23000</v>
      </c>
      <c r="AF5458">
        <v>0</v>
      </c>
      <c r="AG5458" s="1" t="s">
        <v>109</v>
      </c>
      <c r="AH5458">
        <v>151000</v>
      </c>
      <c r="AI5458">
        <v>12000</v>
      </c>
      <c r="AJ5458">
        <v>-11000</v>
      </c>
      <c r="AK5458">
        <v>0</v>
      </c>
      <c r="AL5458">
        <v>40492</v>
      </c>
      <c r="AO5458">
        <v>0</v>
      </c>
      <c r="AP5458">
        <v>1180</v>
      </c>
      <c r="AQ5458">
        <v>18</v>
      </c>
      <c r="AR5458">
        <v>-16</v>
      </c>
      <c r="AS5458">
        <v>0</v>
      </c>
      <c r="AT5458">
        <v>0</v>
      </c>
      <c r="AU5458" s="1" t="s">
        <v>1639</v>
      </c>
      <c r="AV5458">
        <v>592500</v>
      </c>
      <c r="AW5458">
        <v>8500</v>
      </c>
      <c r="AX5458">
        <v>-7600</v>
      </c>
      <c r="AY5458">
        <v>0</v>
      </c>
      <c r="AZ5458">
        <v>123</v>
      </c>
      <c r="BA5458">
        <v>3</v>
      </c>
      <c r="BB5458">
        <v>-3</v>
      </c>
      <c r="BC5458">
        <v>0</v>
      </c>
      <c r="BD5458">
        <v>103</v>
      </c>
      <c r="BE5458">
        <v>6</v>
      </c>
      <c r="BF5458">
        <v>-6</v>
      </c>
      <c r="BG5458">
        <v>0</v>
      </c>
      <c r="BH5458">
        <v>-69</v>
      </c>
      <c r="BI5458">
        <v>65</v>
      </c>
      <c r="BJ5458">
        <v>-79</v>
      </c>
      <c r="BK5458">
        <v>0</v>
      </c>
      <c r="BL5458" s="1" t="s">
        <v>91</v>
      </c>
      <c r="BM5458">
        <v>427</v>
      </c>
      <c r="BN5458">
        <v>2</v>
      </c>
      <c r="BO5458">
        <v>-3</v>
      </c>
      <c r="BP5458">
        <v>0</v>
      </c>
      <c r="BQ5458" s="1" t="s">
        <v>18027</v>
      </c>
      <c r="BR5458">
        <v>468186159</v>
      </c>
      <c r="BS5458" s="1" t="s">
        <v>18028</v>
      </c>
      <c r="BT5458">
        <v>-311629951</v>
      </c>
      <c r="BU5458">
        <v>2332660000</v>
      </c>
      <c r="BV5458">
        <v>15420000</v>
      </c>
      <c r="BW5458">
        <v>-15210000</v>
      </c>
      <c r="BX5458">
        <v>110910000</v>
      </c>
      <c r="BY5458">
        <v>70000</v>
      </c>
      <c r="BZ5458">
        <v>-70000</v>
      </c>
      <c r="CA5458">
        <v>96380000</v>
      </c>
      <c r="CB5458">
        <v>240000</v>
      </c>
      <c r="CC5458">
        <v>-240000</v>
      </c>
      <c r="CD5458">
        <v>109777000</v>
      </c>
      <c r="CE5458">
        <v>4050</v>
      </c>
      <c r="CF5458">
        <v>-4050</v>
      </c>
    </row>
    <row r="5459" spans="1:84" x14ac:dyDescent="0.25">
      <c r="A5459" s="1" t="s">
        <v>18029</v>
      </c>
      <c r="B5459" s="1" t="s">
        <v>18030</v>
      </c>
      <c r="C5459">
        <v>1</v>
      </c>
      <c r="D5459">
        <v>4</v>
      </c>
      <c r="E5459" s="1" t="s">
        <v>323</v>
      </c>
      <c r="F5459">
        <v>2020</v>
      </c>
      <c r="G5459" s="1" t="s">
        <v>324</v>
      </c>
      <c r="H5459">
        <v>0</v>
      </c>
      <c r="I5459">
        <v>44656880</v>
      </c>
      <c r="J5459">
        <v>70</v>
      </c>
      <c r="K5459">
        <v>-80</v>
      </c>
      <c r="L5459">
        <v>0</v>
      </c>
      <c r="M5459">
        <v>10600</v>
      </c>
      <c r="N5459">
        <v>100</v>
      </c>
      <c r="O5459">
        <v>-100</v>
      </c>
      <c r="P5459">
        <v>0</v>
      </c>
      <c r="Q5459">
        <v>1425</v>
      </c>
      <c r="R5459">
        <v>37</v>
      </c>
      <c r="S5459">
        <v>-37</v>
      </c>
      <c r="T5459">
        <v>0</v>
      </c>
      <c r="U5459">
        <v>127</v>
      </c>
      <c r="V5459">
        <v>3</v>
      </c>
      <c r="W5459">
        <v>-3</v>
      </c>
      <c r="X5459">
        <v>0</v>
      </c>
      <c r="Y5459">
        <v>200000</v>
      </c>
      <c r="Z5459">
        <v>23000</v>
      </c>
      <c r="AA5459">
        <v>-23000</v>
      </c>
      <c r="AB5459">
        <v>0</v>
      </c>
      <c r="AC5459">
        <v>629</v>
      </c>
      <c r="AD5459">
        <v>72</v>
      </c>
      <c r="AE5459">
        <v>-72</v>
      </c>
      <c r="AF5459">
        <v>0</v>
      </c>
      <c r="AG5459" s="1" t="s">
        <v>109</v>
      </c>
      <c r="AH5459">
        <v>0</v>
      </c>
      <c r="AK5459">
        <v>0</v>
      </c>
      <c r="AL5459">
        <v>474500</v>
      </c>
      <c r="AM5459">
        <v>26900</v>
      </c>
      <c r="AN5459">
        <v>-26900</v>
      </c>
      <c r="AO5459">
        <v>0</v>
      </c>
      <c r="AP5459">
        <v>2310</v>
      </c>
      <c r="AQ5459">
        <v>33</v>
      </c>
      <c r="AR5459">
        <v>-33</v>
      </c>
      <c r="AS5459">
        <v>0</v>
      </c>
      <c r="AT5459">
        <v>0</v>
      </c>
      <c r="AU5459" s="1" t="s">
        <v>518</v>
      </c>
      <c r="AV5459">
        <v>534200</v>
      </c>
      <c r="AW5459">
        <v>5700</v>
      </c>
      <c r="AX5459">
        <v>-5400</v>
      </c>
      <c r="AY5459">
        <v>0</v>
      </c>
      <c r="AZ5459">
        <v>84</v>
      </c>
      <c r="BA5459">
        <v>1</v>
      </c>
      <c r="BB5459">
        <v>-1</v>
      </c>
      <c r="BC5459">
        <v>0</v>
      </c>
      <c r="BD5459">
        <v>79</v>
      </c>
      <c r="BE5459">
        <v>2</v>
      </c>
      <c r="BF5459">
        <v>-2</v>
      </c>
      <c r="BG5459">
        <v>0</v>
      </c>
      <c r="BH5459">
        <v>-400</v>
      </c>
      <c r="BI5459">
        <v>50</v>
      </c>
      <c r="BJ5459">
        <v>-50</v>
      </c>
      <c r="BK5459">
        <v>0</v>
      </c>
      <c r="BL5459" s="1" t="s">
        <v>91</v>
      </c>
      <c r="BM5459">
        <v>447</v>
      </c>
      <c r="BN5459">
        <v>1</v>
      </c>
      <c r="BO5459">
        <v>-1</v>
      </c>
      <c r="BP5459">
        <v>0</v>
      </c>
      <c r="BQ5459" s="1" t="s">
        <v>18031</v>
      </c>
      <c r="BR5459">
        <v>1481851516</v>
      </c>
      <c r="BS5459" s="1" t="s">
        <v>18032</v>
      </c>
      <c r="BT5459">
        <v>62161030</v>
      </c>
      <c r="BU5459">
        <v>857990000</v>
      </c>
      <c r="BV5459">
        <v>4988000</v>
      </c>
      <c r="BW5459">
        <v>-4932000</v>
      </c>
      <c r="BX5459">
        <v>102520000</v>
      </c>
      <c r="BY5459">
        <v>60000</v>
      </c>
      <c r="BZ5459">
        <v>-60000</v>
      </c>
      <c r="CA5459">
        <v>83940000</v>
      </c>
      <c r="CB5459">
        <v>190000</v>
      </c>
      <c r="CC5459">
        <v>-190000</v>
      </c>
      <c r="CD5459">
        <v>100128000</v>
      </c>
      <c r="CE5459">
        <v>2780</v>
      </c>
      <c r="CF5459">
        <v>-2780</v>
      </c>
    </row>
    <row r="5460" spans="1:84" x14ac:dyDescent="0.25">
      <c r="A5460" s="1" t="s">
        <v>18033</v>
      </c>
      <c r="B5460" s="1" t="s">
        <v>18030</v>
      </c>
      <c r="C5460">
        <v>1</v>
      </c>
      <c r="D5460">
        <v>4</v>
      </c>
      <c r="E5460" s="1" t="s">
        <v>323</v>
      </c>
      <c r="F5460">
        <v>2020</v>
      </c>
      <c r="G5460" s="1" t="s">
        <v>324</v>
      </c>
      <c r="H5460">
        <v>0</v>
      </c>
      <c r="I5460">
        <v>1077883100</v>
      </c>
      <c r="J5460">
        <v>3400</v>
      </c>
      <c r="K5460">
        <v>-3600</v>
      </c>
      <c r="L5460">
        <v>0</v>
      </c>
      <c r="M5460">
        <v>88400</v>
      </c>
      <c r="N5460">
        <v>900</v>
      </c>
      <c r="O5460">
        <v>-900</v>
      </c>
      <c r="P5460">
        <v>0</v>
      </c>
      <c r="Q5460">
        <v>2910</v>
      </c>
      <c r="R5460">
        <v>40</v>
      </c>
      <c r="S5460">
        <v>-40</v>
      </c>
      <c r="T5460">
        <v>0</v>
      </c>
      <c r="U5460">
        <v>260</v>
      </c>
      <c r="V5460">
        <v>4</v>
      </c>
      <c r="W5460">
        <v>-4</v>
      </c>
      <c r="X5460">
        <v>0</v>
      </c>
      <c r="Y5460">
        <v>539000</v>
      </c>
      <c r="Z5460">
        <v>69000</v>
      </c>
      <c r="AA5460">
        <v>-68000</v>
      </c>
      <c r="AB5460">
        <v>0</v>
      </c>
      <c r="AC5460">
        <v>1696</v>
      </c>
      <c r="AD5460">
        <v>217</v>
      </c>
      <c r="AE5460">
        <v>-214</v>
      </c>
      <c r="AF5460">
        <v>0</v>
      </c>
      <c r="AG5460" s="1" t="s">
        <v>109</v>
      </c>
      <c r="AH5460">
        <v>30000</v>
      </c>
      <c r="AI5460">
        <v>35000</v>
      </c>
      <c r="AJ5460">
        <v>-21000</v>
      </c>
      <c r="AK5460">
        <v>0</v>
      </c>
      <c r="AL5460">
        <v>6820</v>
      </c>
      <c r="AM5460">
        <v>390</v>
      </c>
      <c r="AN5460">
        <v>-390</v>
      </c>
      <c r="AO5460">
        <v>0</v>
      </c>
      <c r="AP5460">
        <v>800</v>
      </c>
      <c r="AQ5460">
        <v>11</v>
      </c>
      <c r="AR5460">
        <v>-11</v>
      </c>
      <c r="AS5460">
        <v>0</v>
      </c>
      <c r="AT5460">
        <v>0</v>
      </c>
      <c r="AU5460" s="1" t="s">
        <v>518</v>
      </c>
      <c r="AV5460">
        <v>534200</v>
      </c>
      <c r="AW5460">
        <v>5700</v>
      </c>
      <c r="AX5460">
        <v>-5400</v>
      </c>
      <c r="AY5460">
        <v>0</v>
      </c>
      <c r="AZ5460">
        <v>84</v>
      </c>
      <c r="BA5460">
        <v>1</v>
      </c>
      <c r="BB5460">
        <v>-1</v>
      </c>
      <c r="BC5460">
        <v>0</v>
      </c>
      <c r="BD5460">
        <v>79</v>
      </c>
      <c r="BE5460">
        <v>2</v>
      </c>
      <c r="BF5460">
        <v>-2</v>
      </c>
      <c r="BG5460">
        <v>0</v>
      </c>
      <c r="BH5460">
        <v>-400</v>
      </c>
      <c r="BI5460">
        <v>50</v>
      </c>
      <c r="BJ5460">
        <v>-50</v>
      </c>
      <c r="BK5460">
        <v>0</v>
      </c>
      <c r="BL5460" s="1" t="s">
        <v>91</v>
      </c>
      <c r="BM5460">
        <v>447</v>
      </c>
      <c r="BN5460">
        <v>1</v>
      </c>
      <c r="BO5460">
        <v>-1</v>
      </c>
      <c r="BP5460">
        <v>0</v>
      </c>
      <c r="BQ5460" s="1" t="s">
        <v>18031</v>
      </c>
      <c r="BR5460">
        <v>1481851516</v>
      </c>
      <c r="BS5460" s="1" t="s">
        <v>18032</v>
      </c>
      <c r="BT5460">
        <v>62161030</v>
      </c>
      <c r="BU5460">
        <v>857990000</v>
      </c>
      <c r="BV5460">
        <v>4988000</v>
      </c>
      <c r="BW5460">
        <v>-4932000</v>
      </c>
      <c r="BX5460">
        <v>102520000</v>
      </c>
      <c r="BY5460">
        <v>60000</v>
      </c>
      <c r="BZ5460">
        <v>-60000</v>
      </c>
      <c r="CA5460">
        <v>83940000</v>
      </c>
      <c r="CB5460">
        <v>190000</v>
      </c>
      <c r="CC5460">
        <v>-190000</v>
      </c>
      <c r="CD5460">
        <v>100128000</v>
      </c>
      <c r="CE5460">
        <v>2780</v>
      </c>
      <c r="CF5460">
        <v>-2780</v>
      </c>
    </row>
    <row r="5461" spans="1:84" x14ac:dyDescent="0.25">
      <c r="A5461" s="1" t="s">
        <v>18034</v>
      </c>
      <c r="B5461" s="1" t="s">
        <v>18030</v>
      </c>
      <c r="C5461">
        <v>1</v>
      </c>
      <c r="D5461">
        <v>4</v>
      </c>
      <c r="E5461" s="1" t="s">
        <v>323</v>
      </c>
      <c r="F5461">
        <v>2020</v>
      </c>
      <c r="G5461" s="1" t="s">
        <v>324</v>
      </c>
      <c r="H5461">
        <v>1</v>
      </c>
      <c r="I5461">
        <v>2571240000</v>
      </c>
      <c r="J5461">
        <v>10000</v>
      </c>
      <c r="K5461">
        <v>-20000</v>
      </c>
      <c r="L5461">
        <v>0</v>
      </c>
      <c r="M5461">
        <v>158000</v>
      </c>
      <c r="N5461">
        <v>2000</v>
      </c>
      <c r="O5461">
        <v>-2000</v>
      </c>
      <c r="P5461">
        <v>0</v>
      </c>
      <c r="Q5461">
        <v>2820</v>
      </c>
      <c r="R5461">
        <v>70</v>
      </c>
      <c r="S5461">
        <v>-70</v>
      </c>
      <c r="T5461">
        <v>0</v>
      </c>
      <c r="U5461">
        <v>252</v>
      </c>
      <c r="V5461">
        <v>6</v>
      </c>
      <c r="W5461">
        <v>-6</v>
      </c>
      <c r="X5461">
        <v>0</v>
      </c>
      <c r="Y5461">
        <v>1320000</v>
      </c>
      <c r="Z5461">
        <v>100000</v>
      </c>
      <c r="AA5461">
        <v>-90000</v>
      </c>
      <c r="AB5461">
        <v>0</v>
      </c>
      <c r="AC5461">
        <v>4153</v>
      </c>
      <c r="AD5461">
        <v>315</v>
      </c>
      <c r="AE5461">
        <v>-283</v>
      </c>
      <c r="AF5461">
        <v>0</v>
      </c>
      <c r="AG5461" s="1" t="s">
        <v>109</v>
      </c>
      <c r="AH5461">
        <v>122000</v>
      </c>
      <c r="AI5461">
        <v>54000</v>
      </c>
      <c r="AJ5461">
        <v>-48000</v>
      </c>
      <c r="AK5461">
        <v>0</v>
      </c>
      <c r="AL5461">
        <v>2140</v>
      </c>
      <c r="AM5461">
        <v>130</v>
      </c>
      <c r="AN5461">
        <v>-130</v>
      </c>
      <c r="AO5461">
        <v>0</v>
      </c>
      <c r="AP5461">
        <v>598</v>
      </c>
      <c r="AQ5461">
        <v>9</v>
      </c>
      <c r="AR5461">
        <v>-9</v>
      </c>
      <c r="AS5461">
        <v>0</v>
      </c>
      <c r="AT5461">
        <v>0</v>
      </c>
      <c r="AU5461" s="1" t="s">
        <v>518</v>
      </c>
      <c r="AV5461">
        <v>534200</v>
      </c>
      <c r="AW5461">
        <v>5700</v>
      </c>
      <c r="AX5461">
        <v>-5400</v>
      </c>
      <c r="AY5461">
        <v>0</v>
      </c>
      <c r="AZ5461">
        <v>84</v>
      </c>
      <c r="BA5461">
        <v>1</v>
      </c>
      <c r="BB5461">
        <v>-1</v>
      </c>
      <c r="BC5461">
        <v>0</v>
      </c>
      <c r="BD5461">
        <v>79</v>
      </c>
      <c r="BE5461">
        <v>2</v>
      </c>
      <c r="BF5461">
        <v>-2</v>
      </c>
      <c r="BG5461">
        <v>0</v>
      </c>
      <c r="BH5461">
        <v>-400</v>
      </c>
      <c r="BI5461">
        <v>50</v>
      </c>
      <c r="BJ5461">
        <v>-50</v>
      </c>
      <c r="BK5461">
        <v>0</v>
      </c>
      <c r="BL5461" s="1" t="s">
        <v>91</v>
      </c>
      <c r="BM5461">
        <v>447</v>
      </c>
      <c r="BN5461">
        <v>1</v>
      </c>
      <c r="BO5461">
        <v>-1</v>
      </c>
      <c r="BP5461">
        <v>0</v>
      </c>
      <c r="BQ5461" s="1" t="s">
        <v>18031</v>
      </c>
      <c r="BR5461">
        <v>1481851516</v>
      </c>
      <c r="BS5461" s="1" t="s">
        <v>18032</v>
      </c>
      <c r="BT5461">
        <v>62161030</v>
      </c>
      <c r="BU5461">
        <v>857990000</v>
      </c>
      <c r="BV5461">
        <v>4988000</v>
      </c>
      <c r="BW5461">
        <v>-4932000</v>
      </c>
      <c r="BX5461">
        <v>102520000</v>
      </c>
      <c r="BY5461">
        <v>60000</v>
      </c>
      <c r="BZ5461">
        <v>-60000</v>
      </c>
      <c r="CA5461">
        <v>83940000</v>
      </c>
      <c r="CB5461">
        <v>190000</v>
      </c>
      <c r="CC5461">
        <v>-190000</v>
      </c>
      <c r="CD5461">
        <v>100128000</v>
      </c>
      <c r="CE5461">
        <v>2780</v>
      </c>
      <c r="CF5461">
        <v>-2780</v>
      </c>
    </row>
    <row r="5462" spans="1:84" x14ac:dyDescent="0.25">
      <c r="A5462" s="1" t="s">
        <v>18035</v>
      </c>
      <c r="B5462" s="1" t="s">
        <v>18030</v>
      </c>
      <c r="C5462">
        <v>1</v>
      </c>
      <c r="D5462">
        <v>4</v>
      </c>
      <c r="E5462" s="1" t="s">
        <v>323</v>
      </c>
      <c r="F5462">
        <v>2020</v>
      </c>
      <c r="G5462" s="1" t="s">
        <v>324</v>
      </c>
      <c r="H5462">
        <v>1</v>
      </c>
      <c r="I5462">
        <v>7703000000</v>
      </c>
      <c r="J5462">
        <v>25000000</v>
      </c>
      <c r="K5462">
        <v>-24000000</v>
      </c>
      <c r="L5462">
        <v>0</v>
      </c>
      <c r="M5462">
        <v>328000</v>
      </c>
      <c r="N5462">
        <v>3000</v>
      </c>
      <c r="O5462">
        <v>-3000</v>
      </c>
      <c r="P5462">
        <v>0</v>
      </c>
      <c r="Q5462">
        <v>2550</v>
      </c>
      <c r="R5462">
        <v>120</v>
      </c>
      <c r="S5462">
        <v>-130</v>
      </c>
      <c r="T5462">
        <v>0</v>
      </c>
      <c r="U5462">
        <v>227</v>
      </c>
      <c r="V5462">
        <v>11</v>
      </c>
      <c r="W5462">
        <v>-12</v>
      </c>
      <c r="X5462">
        <v>0</v>
      </c>
      <c r="Y5462">
        <v>1260000</v>
      </c>
      <c r="Z5462">
        <v>140000</v>
      </c>
      <c r="AA5462">
        <v>-140000</v>
      </c>
      <c r="AB5462">
        <v>0</v>
      </c>
      <c r="AC5462">
        <v>3964</v>
      </c>
      <c r="AD5462">
        <v>440</v>
      </c>
      <c r="AE5462">
        <v>-440</v>
      </c>
      <c r="AF5462">
        <v>0</v>
      </c>
      <c r="AG5462" s="1" t="s">
        <v>109</v>
      </c>
      <c r="AH5462">
        <v>79000</v>
      </c>
      <c r="AI5462">
        <v>58000</v>
      </c>
      <c r="AJ5462">
        <v>-50000</v>
      </c>
      <c r="AK5462">
        <v>0</v>
      </c>
      <c r="AL5462">
        <v>496</v>
      </c>
      <c r="AM5462">
        <v>28</v>
      </c>
      <c r="AN5462">
        <v>-28</v>
      </c>
      <c r="AO5462">
        <v>0</v>
      </c>
      <c r="AP5462">
        <v>415</v>
      </c>
      <c r="AQ5462">
        <v>6</v>
      </c>
      <c r="AR5462">
        <v>-6</v>
      </c>
      <c r="AS5462">
        <v>0</v>
      </c>
      <c r="AT5462">
        <v>0</v>
      </c>
      <c r="AU5462" s="1" t="s">
        <v>518</v>
      </c>
      <c r="AV5462">
        <v>534200</v>
      </c>
      <c r="AW5462">
        <v>5700</v>
      </c>
      <c r="AX5462">
        <v>-5400</v>
      </c>
      <c r="AY5462">
        <v>0</v>
      </c>
      <c r="AZ5462">
        <v>84</v>
      </c>
      <c r="BA5462">
        <v>1</v>
      </c>
      <c r="BB5462">
        <v>-1</v>
      </c>
      <c r="BC5462">
        <v>0</v>
      </c>
      <c r="BD5462">
        <v>79</v>
      </c>
      <c r="BE5462">
        <v>2</v>
      </c>
      <c r="BF5462">
        <v>-2</v>
      </c>
      <c r="BG5462">
        <v>0</v>
      </c>
      <c r="BH5462">
        <v>-400</v>
      </c>
      <c r="BI5462">
        <v>50</v>
      </c>
      <c r="BJ5462">
        <v>-50</v>
      </c>
      <c r="BK5462">
        <v>0</v>
      </c>
      <c r="BL5462" s="1" t="s">
        <v>91</v>
      </c>
      <c r="BM5462">
        <v>447</v>
      </c>
      <c r="BN5462">
        <v>1</v>
      </c>
      <c r="BO5462">
        <v>-1</v>
      </c>
      <c r="BP5462">
        <v>0</v>
      </c>
      <c r="BQ5462" s="1" t="s">
        <v>18031</v>
      </c>
      <c r="BR5462">
        <v>1481851516</v>
      </c>
      <c r="BS5462" s="1" t="s">
        <v>18032</v>
      </c>
      <c r="BT5462">
        <v>62161030</v>
      </c>
      <c r="BU5462">
        <v>857990000</v>
      </c>
      <c r="BV5462">
        <v>4988000</v>
      </c>
      <c r="BW5462">
        <v>-4932000</v>
      </c>
      <c r="BX5462">
        <v>102520000</v>
      </c>
      <c r="BY5462">
        <v>60000</v>
      </c>
      <c r="BZ5462">
        <v>-60000</v>
      </c>
      <c r="CA5462">
        <v>83940000</v>
      </c>
      <c r="CB5462">
        <v>190000</v>
      </c>
      <c r="CC5462">
        <v>-190000</v>
      </c>
      <c r="CD5462">
        <v>100128000</v>
      </c>
      <c r="CE5462">
        <v>2780</v>
      </c>
      <c r="CF5462">
        <v>-2780</v>
      </c>
    </row>
    <row r="5463" spans="1:84" x14ac:dyDescent="0.25">
      <c r="A5463" s="1" t="s">
        <v>18036</v>
      </c>
      <c r="B5463" s="1" t="s">
        <v>18037</v>
      </c>
      <c r="C5463">
        <v>1</v>
      </c>
      <c r="D5463">
        <v>1</v>
      </c>
      <c r="E5463" s="1" t="s">
        <v>323</v>
      </c>
      <c r="F5463">
        <v>2024</v>
      </c>
      <c r="G5463" s="1" t="s">
        <v>324</v>
      </c>
      <c r="H5463">
        <v>0</v>
      </c>
      <c r="I5463">
        <v>200284900</v>
      </c>
      <c r="J5463">
        <v>400</v>
      </c>
      <c r="K5463">
        <v>-400</v>
      </c>
      <c r="L5463">
        <v>0</v>
      </c>
      <c r="M5463">
        <v>27200</v>
      </c>
      <c r="N5463">
        <v>300</v>
      </c>
      <c r="O5463">
        <v>-300</v>
      </c>
      <c r="P5463">
        <v>0</v>
      </c>
      <c r="Q5463">
        <v>10780</v>
      </c>
      <c r="R5463">
        <v>540</v>
      </c>
      <c r="S5463">
        <v>-470</v>
      </c>
      <c r="T5463">
        <v>0</v>
      </c>
      <c r="U5463">
        <v>961</v>
      </c>
      <c r="V5463">
        <v>48</v>
      </c>
      <c r="W5463">
        <v>-42</v>
      </c>
      <c r="X5463">
        <v>0</v>
      </c>
      <c r="Y5463">
        <v>62400000</v>
      </c>
      <c r="AB5463">
        <v>1</v>
      </c>
      <c r="AC5463">
        <v>196332</v>
      </c>
      <c r="AF5463">
        <v>1</v>
      </c>
      <c r="AG5463" s="1" t="s">
        <v>109</v>
      </c>
      <c r="AH5463">
        <v>0</v>
      </c>
      <c r="AK5463">
        <v>0</v>
      </c>
      <c r="AL5463">
        <v>13700</v>
      </c>
      <c r="AM5463">
        <v>600</v>
      </c>
      <c r="AN5463">
        <v>-600</v>
      </c>
      <c r="AO5463">
        <v>0</v>
      </c>
      <c r="AP5463">
        <v>939</v>
      </c>
      <c r="AQ5463">
        <v>27</v>
      </c>
      <c r="AR5463">
        <v>-27</v>
      </c>
      <c r="AS5463">
        <v>0</v>
      </c>
      <c r="AT5463">
        <v>0</v>
      </c>
      <c r="AU5463" s="1" t="s">
        <v>0</v>
      </c>
      <c r="AV5463">
        <v>399600</v>
      </c>
      <c r="AW5463">
        <v>8800</v>
      </c>
      <c r="AX5463">
        <v>-8800</v>
      </c>
      <c r="AY5463">
        <v>0</v>
      </c>
      <c r="AZ5463">
        <v>65</v>
      </c>
      <c r="BA5463">
        <v>2</v>
      </c>
      <c r="BB5463">
        <v>-2</v>
      </c>
      <c r="BC5463">
        <v>0</v>
      </c>
      <c r="BD5463">
        <v>67</v>
      </c>
      <c r="BE5463">
        <v>3</v>
      </c>
      <c r="BF5463">
        <v>-3</v>
      </c>
      <c r="BG5463">
        <v>0</v>
      </c>
      <c r="BH5463">
        <v>140</v>
      </c>
      <c r="BI5463">
        <v>120</v>
      </c>
      <c r="BJ5463">
        <v>-120</v>
      </c>
      <c r="BK5463">
        <v>0</v>
      </c>
      <c r="BL5463" s="1" t="s">
        <v>91</v>
      </c>
      <c r="BM5463">
        <v>467</v>
      </c>
      <c r="BN5463">
        <v>5</v>
      </c>
      <c r="BO5463">
        <v>-5</v>
      </c>
      <c r="BP5463">
        <v>0</v>
      </c>
      <c r="BQ5463" s="1" t="s">
        <v>18038</v>
      </c>
      <c r="BR5463">
        <v>1849016378</v>
      </c>
      <c r="BS5463" s="1" t="s">
        <v>18039</v>
      </c>
      <c r="BT5463">
        <v>486832895</v>
      </c>
      <c r="BU5463">
        <v>3904150000</v>
      </c>
      <c r="BV5463">
        <v>58005000</v>
      </c>
      <c r="BW5463">
        <v>-58005000</v>
      </c>
      <c r="BX5463">
        <v>167400000</v>
      </c>
      <c r="BY5463">
        <v>2000000</v>
      </c>
      <c r="BZ5463">
        <v>-2000000</v>
      </c>
      <c r="CA5463">
        <v>127350000</v>
      </c>
      <c r="CB5463">
        <v>250000</v>
      </c>
      <c r="CC5463">
        <v>-250000</v>
      </c>
      <c r="CD5463">
        <v>156306000</v>
      </c>
      <c r="CE5463">
        <v>4690</v>
      </c>
      <c r="CF5463">
        <v>-4690</v>
      </c>
    </row>
    <row r="5464" spans="1:84" x14ac:dyDescent="0.25">
      <c r="A5464" s="1" t="s">
        <v>18040</v>
      </c>
      <c r="B5464" s="1" t="s">
        <v>18041</v>
      </c>
      <c r="C5464">
        <v>2</v>
      </c>
      <c r="D5464">
        <v>1</v>
      </c>
      <c r="E5464" s="1" t="s">
        <v>323</v>
      </c>
      <c r="F5464">
        <v>2024</v>
      </c>
      <c r="G5464" s="1" t="s">
        <v>324</v>
      </c>
      <c r="H5464">
        <v>0</v>
      </c>
      <c r="I5464">
        <v>220353730</v>
      </c>
      <c r="J5464">
        <v>840</v>
      </c>
      <c r="K5464">
        <v>-840</v>
      </c>
      <c r="L5464">
        <v>0</v>
      </c>
      <c r="M5464">
        <v>27200</v>
      </c>
      <c r="N5464">
        <v>300</v>
      </c>
      <c r="O5464">
        <v>-300</v>
      </c>
      <c r="P5464">
        <v>0</v>
      </c>
      <c r="Q5464">
        <v>10420</v>
      </c>
      <c r="R5464">
        <v>620</v>
      </c>
      <c r="S5464">
        <v>-550</v>
      </c>
      <c r="T5464">
        <v>0</v>
      </c>
      <c r="U5464">
        <v>923</v>
      </c>
      <c r="V5464">
        <v>56</v>
      </c>
      <c r="W5464">
        <v>-50</v>
      </c>
      <c r="X5464">
        <v>0</v>
      </c>
      <c r="Y5464">
        <v>58800000</v>
      </c>
      <c r="AB5464">
        <v>1</v>
      </c>
      <c r="AC5464">
        <v>185005</v>
      </c>
      <c r="AF5464">
        <v>1</v>
      </c>
      <c r="AG5464" s="1" t="s">
        <v>109</v>
      </c>
      <c r="AH5464">
        <v>0</v>
      </c>
      <c r="AK5464">
        <v>0</v>
      </c>
      <c r="AL5464">
        <v>7700</v>
      </c>
      <c r="AM5464">
        <v>500</v>
      </c>
      <c r="AN5464">
        <v>-500</v>
      </c>
      <c r="AO5464">
        <v>0</v>
      </c>
      <c r="AP5464">
        <v>837</v>
      </c>
      <c r="AQ5464">
        <v>34</v>
      </c>
      <c r="AR5464">
        <v>-34</v>
      </c>
      <c r="AS5464">
        <v>0</v>
      </c>
      <c r="AT5464">
        <v>0</v>
      </c>
      <c r="AU5464" s="1" t="s">
        <v>0</v>
      </c>
      <c r="AV5464">
        <v>389600</v>
      </c>
      <c r="AW5464">
        <v>8800</v>
      </c>
      <c r="AX5464">
        <v>-8800</v>
      </c>
      <c r="AY5464">
        <v>0</v>
      </c>
      <c r="AZ5464">
        <v>54</v>
      </c>
      <c r="BA5464">
        <v>2</v>
      </c>
      <c r="BB5464">
        <v>-2</v>
      </c>
      <c r="BC5464">
        <v>0</v>
      </c>
      <c r="BD5464">
        <v>56</v>
      </c>
      <c r="BE5464">
        <v>2</v>
      </c>
      <c r="BF5464">
        <v>-2</v>
      </c>
      <c r="BG5464">
        <v>0</v>
      </c>
      <c r="BH5464">
        <v>-270</v>
      </c>
      <c r="BI5464">
        <v>120</v>
      </c>
      <c r="BJ5464">
        <v>-120</v>
      </c>
      <c r="BK5464">
        <v>0</v>
      </c>
      <c r="BL5464" s="1" t="s">
        <v>91</v>
      </c>
      <c r="BM5464">
        <v>473</v>
      </c>
      <c r="BN5464">
        <v>5</v>
      </c>
      <c r="BO5464">
        <v>-5</v>
      </c>
      <c r="BP5464">
        <v>0</v>
      </c>
      <c r="BQ5464" s="1" t="s">
        <v>18042</v>
      </c>
      <c r="BR5464">
        <v>1756436366</v>
      </c>
      <c r="BS5464" s="1" t="s">
        <v>18043</v>
      </c>
      <c r="BT5464">
        <v>209652921</v>
      </c>
      <c r="BU5464">
        <v>3061440000</v>
      </c>
      <c r="BV5464">
        <v>95660000</v>
      </c>
      <c r="BW5464">
        <v>-95660000</v>
      </c>
      <c r="BX5464">
        <v>168540000</v>
      </c>
      <c r="BY5464">
        <v>3430000</v>
      </c>
      <c r="BZ5464">
        <v>-3430000</v>
      </c>
      <c r="CA5464">
        <v>129130000</v>
      </c>
      <c r="CB5464">
        <v>330000</v>
      </c>
      <c r="CC5464">
        <v>-330000</v>
      </c>
      <c r="CD5464">
        <v>159978000</v>
      </c>
      <c r="CE5464">
        <v>9980</v>
      </c>
      <c r="CF5464">
        <v>-9980</v>
      </c>
    </row>
    <row r="5465" spans="1:84" x14ac:dyDescent="0.25">
      <c r="A5465" s="1" t="s">
        <v>18044</v>
      </c>
      <c r="B5465" s="1" t="s">
        <v>18045</v>
      </c>
      <c r="C5465">
        <v>1</v>
      </c>
      <c r="D5465">
        <v>1</v>
      </c>
      <c r="E5465" s="1" t="s">
        <v>323</v>
      </c>
      <c r="F5465">
        <v>2020</v>
      </c>
      <c r="G5465" s="1" t="s">
        <v>324</v>
      </c>
      <c r="H5465">
        <v>0</v>
      </c>
      <c r="I5465">
        <v>165114400</v>
      </c>
      <c r="J5465">
        <v>1800</v>
      </c>
      <c r="K5465">
        <v>-1800</v>
      </c>
      <c r="L5465">
        <v>0</v>
      </c>
      <c r="M5465">
        <v>27340</v>
      </c>
      <c r="N5465">
        <v>610</v>
      </c>
      <c r="O5465">
        <v>-530</v>
      </c>
      <c r="P5465">
        <v>0</v>
      </c>
      <c r="Q5465">
        <v>11433</v>
      </c>
      <c r="R5465">
        <v>7958</v>
      </c>
      <c r="S5465">
        <v>-3251</v>
      </c>
      <c r="T5465">
        <v>0</v>
      </c>
      <c r="U5465">
        <v>1020</v>
      </c>
      <c r="V5465">
        <v>710</v>
      </c>
      <c r="W5465">
        <v>-290</v>
      </c>
      <c r="X5465">
        <v>0</v>
      </c>
      <c r="Y5465">
        <v>46498529</v>
      </c>
      <c r="Z5465">
        <v>3178300</v>
      </c>
      <c r="AA5465">
        <v>-3051168</v>
      </c>
      <c r="AB5465">
        <v>0</v>
      </c>
      <c r="AC5465">
        <v>146300</v>
      </c>
      <c r="AD5465">
        <v>10000</v>
      </c>
      <c r="AE5465">
        <v>-9600</v>
      </c>
      <c r="AF5465">
        <v>0</v>
      </c>
      <c r="AG5465" s="1" t="s">
        <v>109</v>
      </c>
      <c r="AH5465">
        <v>72000</v>
      </c>
      <c r="AI5465">
        <v>83000</v>
      </c>
      <c r="AJ5465">
        <v>-50000</v>
      </c>
      <c r="AK5465">
        <v>0</v>
      </c>
      <c r="AL5465">
        <v>142300</v>
      </c>
      <c r="AM5465">
        <v>7300</v>
      </c>
      <c r="AN5465">
        <v>-8100</v>
      </c>
      <c r="AO5465">
        <v>0</v>
      </c>
      <c r="AP5465">
        <v>1714</v>
      </c>
      <c r="AQ5465">
        <v>20</v>
      </c>
      <c r="AR5465">
        <v>-21</v>
      </c>
      <c r="AS5465">
        <v>0</v>
      </c>
      <c r="AT5465">
        <v>0</v>
      </c>
      <c r="AU5465" s="1" t="s">
        <v>0</v>
      </c>
      <c r="AV5465">
        <v>564000</v>
      </c>
      <c r="AW5465">
        <v>3400</v>
      </c>
      <c r="AX5465">
        <v>-3700</v>
      </c>
      <c r="AY5465">
        <v>0</v>
      </c>
      <c r="AZ5465">
        <v>109</v>
      </c>
      <c r="BA5465">
        <v>1</v>
      </c>
      <c r="BB5465">
        <v>-1</v>
      </c>
      <c r="BC5465">
        <v>0</v>
      </c>
      <c r="BD5465">
        <v>100</v>
      </c>
      <c r="BE5465">
        <v>7</v>
      </c>
      <c r="BF5465">
        <v>-6</v>
      </c>
      <c r="BG5465">
        <v>0</v>
      </c>
      <c r="BH5465">
        <v>143</v>
      </c>
      <c r="BI5465">
        <v>76</v>
      </c>
      <c r="BJ5465">
        <v>-78</v>
      </c>
      <c r="BK5465">
        <v>0</v>
      </c>
      <c r="BL5465" s="1" t="s">
        <v>91</v>
      </c>
      <c r="BM5465">
        <v>436</v>
      </c>
      <c r="BN5465">
        <v>3</v>
      </c>
      <c r="BO5465">
        <v>-3</v>
      </c>
      <c r="BP5465">
        <v>0</v>
      </c>
      <c r="BQ5465" s="1" t="s">
        <v>18046</v>
      </c>
      <c r="BR5465">
        <v>1302951535</v>
      </c>
      <c r="BS5465" s="1" t="s">
        <v>18047</v>
      </c>
      <c r="BT5465">
        <v>-160363275</v>
      </c>
      <c r="BU5465">
        <v>1995810000</v>
      </c>
      <c r="BV5465">
        <v>12700000</v>
      </c>
      <c r="BW5465">
        <v>-12530000</v>
      </c>
      <c r="BX5465">
        <v>110970000</v>
      </c>
      <c r="BY5465">
        <v>140000</v>
      </c>
      <c r="BZ5465">
        <v>-140000</v>
      </c>
      <c r="CA5465">
        <v>96040000</v>
      </c>
      <c r="CB5465">
        <v>220000</v>
      </c>
      <c r="CC5465">
        <v>-220000</v>
      </c>
      <c r="CD5465">
        <v>111424000</v>
      </c>
      <c r="CE5465">
        <v>5990</v>
      </c>
      <c r="CF5465">
        <v>-5990</v>
      </c>
    </row>
    <row r="5466" spans="1:84" x14ac:dyDescent="0.25">
      <c r="A5466" s="1" t="s">
        <v>18048</v>
      </c>
      <c r="B5466" s="1" t="s">
        <v>18049</v>
      </c>
      <c r="C5466">
        <v>1</v>
      </c>
      <c r="D5466">
        <v>1</v>
      </c>
      <c r="E5466" s="1" t="s">
        <v>323</v>
      </c>
      <c r="F5466">
        <v>2023</v>
      </c>
      <c r="G5466" s="1" t="s">
        <v>324</v>
      </c>
      <c r="H5466">
        <v>0</v>
      </c>
      <c r="I5466">
        <v>4773022000</v>
      </c>
      <c r="J5466">
        <v>14000</v>
      </c>
      <c r="K5466">
        <v>-13000</v>
      </c>
      <c r="L5466">
        <v>0</v>
      </c>
      <c r="M5466">
        <v>249000</v>
      </c>
      <c r="N5466">
        <v>5000</v>
      </c>
      <c r="O5466">
        <v>-5000</v>
      </c>
      <c r="P5466">
        <v>0</v>
      </c>
      <c r="Q5466">
        <v>4910</v>
      </c>
      <c r="R5466">
        <v>80</v>
      </c>
      <c r="S5466">
        <v>-80</v>
      </c>
      <c r="T5466">
        <v>0</v>
      </c>
      <c r="U5466">
        <v>438</v>
      </c>
      <c r="V5466">
        <v>7</v>
      </c>
      <c r="W5466">
        <v>-7</v>
      </c>
      <c r="X5466">
        <v>0</v>
      </c>
      <c r="Y5466">
        <v>2000000</v>
      </c>
      <c r="Z5466">
        <v>400000</v>
      </c>
      <c r="AA5466">
        <v>-400000</v>
      </c>
      <c r="AB5466">
        <v>0</v>
      </c>
      <c r="AC5466">
        <v>6293</v>
      </c>
      <c r="AD5466">
        <v>1259</v>
      </c>
      <c r="AE5466">
        <v>-1259</v>
      </c>
      <c r="AF5466">
        <v>0</v>
      </c>
      <c r="AG5466" s="1" t="s">
        <v>109</v>
      </c>
      <c r="AH5466">
        <v>140000</v>
      </c>
      <c r="AI5466">
        <v>70000</v>
      </c>
      <c r="AJ5466">
        <v>-70000</v>
      </c>
      <c r="AK5466">
        <v>0</v>
      </c>
      <c r="AL5466">
        <v>384</v>
      </c>
      <c r="AO5466">
        <v>0</v>
      </c>
      <c r="AP5466">
        <v>513</v>
      </c>
      <c r="AQ5466">
        <v>8</v>
      </c>
      <c r="AR5466">
        <v>-7</v>
      </c>
      <c r="AS5466">
        <v>0</v>
      </c>
      <c r="AT5466">
        <v>0</v>
      </c>
      <c r="AU5466" s="1" t="s">
        <v>3946</v>
      </c>
      <c r="AV5466">
        <v>548500</v>
      </c>
      <c r="AW5466">
        <v>6300</v>
      </c>
      <c r="AX5466">
        <v>-6300</v>
      </c>
      <c r="AY5466">
        <v>0</v>
      </c>
      <c r="AZ5466">
        <v>94</v>
      </c>
      <c r="BA5466">
        <v>1</v>
      </c>
      <c r="BB5466">
        <v>-1</v>
      </c>
      <c r="BC5466">
        <v>0</v>
      </c>
      <c r="BD5466">
        <v>91</v>
      </c>
      <c r="BE5466">
        <v>4</v>
      </c>
      <c r="BF5466">
        <v>-4</v>
      </c>
      <c r="BG5466">
        <v>0</v>
      </c>
      <c r="BH5466">
        <v>0</v>
      </c>
      <c r="BI5466">
        <v>10</v>
      </c>
      <c r="BJ5466">
        <v>-10</v>
      </c>
      <c r="BK5466">
        <v>0</v>
      </c>
      <c r="BL5466" s="1" t="s">
        <v>91</v>
      </c>
      <c r="BM5466">
        <v>434</v>
      </c>
      <c r="BN5466">
        <v>11</v>
      </c>
      <c r="BO5466">
        <v>-11</v>
      </c>
      <c r="BP5466">
        <v>0</v>
      </c>
      <c r="BQ5466" s="1" t="s">
        <v>18050</v>
      </c>
      <c r="BR5466">
        <v>473841872</v>
      </c>
      <c r="BS5466" s="1" t="s">
        <v>18051</v>
      </c>
      <c r="BT5466">
        <v>-341984808</v>
      </c>
      <c r="BU5466">
        <v>1653930000</v>
      </c>
      <c r="BV5466">
        <v>7030000</v>
      </c>
      <c r="BW5466">
        <v>-6980000</v>
      </c>
      <c r="BX5466">
        <v>114380000</v>
      </c>
      <c r="BY5466">
        <v>120000</v>
      </c>
      <c r="BZ5466">
        <v>-120000</v>
      </c>
      <c r="CA5466">
        <v>95630000</v>
      </c>
      <c r="CB5466">
        <v>190000</v>
      </c>
      <c r="CC5466">
        <v>-190000</v>
      </c>
      <c r="CD5466">
        <v>111483000</v>
      </c>
      <c r="CE5466">
        <v>4010</v>
      </c>
      <c r="CF5466">
        <v>-4010</v>
      </c>
    </row>
    <row r="5467" spans="1:84" x14ac:dyDescent="0.25">
      <c r="A5467" s="1" t="s">
        <v>18052</v>
      </c>
      <c r="B5467" s="1" t="s">
        <v>18053</v>
      </c>
      <c r="C5467">
        <v>2</v>
      </c>
      <c r="D5467">
        <v>1</v>
      </c>
      <c r="E5467" s="1" t="s">
        <v>323</v>
      </c>
      <c r="F5467">
        <v>2024</v>
      </c>
      <c r="G5467" s="1" t="s">
        <v>324</v>
      </c>
      <c r="H5467">
        <v>0</v>
      </c>
      <c r="I5467">
        <v>294815527</v>
      </c>
      <c r="J5467">
        <v>452</v>
      </c>
      <c r="K5467">
        <v>-448</v>
      </c>
      <c r="L5467">
        <v>0</v>
      </c>
      <c r="M5467">
        <v>33790</v>
      </c>
      <c r="N5467">
        <v>460</v>
      </c>
      <c r="O5467">
        <v>-450</v>
      </c>
      <c r="P5467">
        <v>0</v>
      </c>
      <c r="Q5467">
        <v>10300</v>
      </c>
      <c r="R5467">
        <v>600</v>
      </c>
      <c r="S5467">
        <v>-700</v>
      </c>
      <c r="T5467">
        <v>0</v>
      </c>
      <c r="U5467">
        <v>920</v>
      </c>
      <c r="V5467">
        <v>53</v>
      </c>
      <c r="W5467">
        <v>-62</v>
      </c>
      <c r="X5467">
        <v>0</v>
      </c>
      <c r="Y5467">
        <v>12400000</v>
      </c>
      <c r="Z5467">
        <v>2340000</v>
      </c>
      <c r="AA5467">
        <v>-2440000</v>
      </c>
      <c r="AB5467">
        <v>0</v>
      </c>
      <c r="AC5467">
        <v>39000</v>
      </c>
      <c r="AD5467">
        <v>7400</v>
      </c>
      <c r="AE5467">
        <v>-7700</v>
      </c>
      <c r="AF5467">
        <v>0</v>
      </c>
      <c r="AG5467" s="1" t="s">
        <v>109</v>
      </c>
      <c r="AH5467">
        <v>128000</v>
      </c>
      <c r="AI5467">
        <v>78000</v>
      </c>
      <c r="AJ5467">
        <v>-77000</v>
      </c>
      <c r="AK5467">
        <v>0</v>
      </c>
      <c r="AL5467">
        <v>5030</v>
      </c>
      <c r="AM5467">
        <v>500</v>
      </c>
      <c r="AN5467">
        <v>-500</v>
      </c>
      <c r="AO5467">
        <v>0</v>
      </c>
      <c r="AP5467">
        <v>742</v>
      </c>
      <c r="AQ5467">
        <v>18</v>
      </c>
      <c r="AR5467">
        <v>-18</v>
      </c>
      <c r="AS5467">
        <v>0</v>
      </c>
      <c r="AT5467">
        <v>0</v>
      </c>
      <c r="AU5467" s="1" t="s">
        <v>0</v>
      </c>
      <c r="AV5467">
        <v>371300</v>
      </c>
      <c r="AW5467">
        <v>5900</v>
      </c>
      <c r="AX5467">
        <v>-5900</v>
      </c>
      <c r="AY5467">
        <v>0</v>
      </c>
      <c r="AZ5467">
        <v>58</v>
      </c>
      <c r="BA5467">
        <v>2</v>
      </c>
      <c r="BB5467">
        <v>-2</v>
      </c>
      <c r="BC5467">
        <v>0</v>
      </c>
      <c r="BD5467">
        <v>60</v>
      </c>
      <c r="BE5467">
        <v>2</v>
      </c>
      <c r="BF5467">
        <v>-2</v>
      </c>
      <c r="BG5467">
        <v>0</v>
      </c>
      <c r="BH5467">
        <v>470</v>
      </c>
      <c r="BI5467">
        <v>160</v>
      </c>
      <c r="BJ5467">
        <v>-160</v>
      </c>
      <c r="BK5467">
        <v>0</v>
      </c>
      <c r="BL5467" s="1" t="s">
        <v>91</v>
      </c>
      <c r="BM5467">
        <v>467</v>
      </c>
      <c r="BN5467">
        <v>1</v>
      </c>
      <c r="BO5467">
        <v>-1</v>
      </c>
      <c r="BP5467">
        <v>0</v>
      </c>
      <c r="BQ5467" s="1" t="s">
        <v>18054</v>
      </c>
      <c r="BR5467">
        <v>2669231001</v>
      </c>
      <c r="BS5467" s="1" t="s">
        <v>18055</v>
      </c>
      <c r="BT5467">
        <v>477050486</v>
      </c>
      <c r="BU5467">
        <v>2263180000</v>
      </c>
      <c r="BV5467">
        <v>20050000</v>
      </c>
      <c r="BW5467">
        <v>-19710000</v>
      </c>
      <c r="BX5467">
        <v>157800000</v>
      </c>
      <c r="BY5467">
        <v>2000000</v>
      </c>
      <c r="BZ5467">
        <v>-2000000</v>
      </c>
      <c r="CA5467">
        <v>119590000</v>
      </c>
      <c r="CB5467">
        <v>190000</v>
      </c>
      <c r="CC5467">
        <v>-190000</v>
      </c>
      <c r="CD5467">
        <v>153240000</v>
      </c>
      <c r="CE5467">
        <v>6780</v>
      </c>
      <c r="CF5467">
        <v>-6780</v>
      </c>
    </row>
    <row r="5468" spans="1:84" x14ac:dyDescent="0.25">
      <c r="A5468" s="1" t="s">
        <v>18056</v>
      </c>
      <c r="B5468" s="1" t="s">
        <v>18057</v>
      </c>
      <c r="C5468">
        <v>1</v>
      </c>
      <c r="D5468">
        <v>1</v>
      </c>
      <c r="E5468" s="1" t="s">
        <v>323</v>
      </c>
      <c r="F5468">
        <v>2023</v>
      </c>
      <c r="G5468" s="1" t="s">
        <v>324</v>
      </c>
      <c r="H5468">
        <v>0</v>
      </c>
      <c r="I5468">
        <v>377111600</v>
      </c>
      <c r="J5468">
        <v>1150</v>
      </c>
      <c r="K5468">
        <v>-1070</v>
      </c>
      <c r="L5468">
        <v>0</v>
      </c>
      <c r="Q5468">
        <v>3227</v>
      </c>
      <c r="R5468">
        <v>187</v>
      </c>
      <c r="S5468">
        <v>-140</v>
      </c>
      <c r="T5468">
        <v>0</v>
      </c>
      <c r="U5468">
        <v>288</v>
      </c>
      <c r="V5468">
        <v>17</v>
      </c>
      <c r="W5468">
        <v>-12</v>
      </c>
      <c r="X5468">
        <v>0</v>
      </c>
      <c r="Y5468">
        <v>1050000</v>
      </c>
      <c r="AB5468">
        <v>0</v>
      </c>
      <c r="AC5468">
        <v>3300</v>
      </c>
      <c r="AF5468">
        <v>0</v>
      </c>
      <c r="AG5468" s="1" t="s">
        <v>677</v>
      </c>
      <c r="AL5468">
        <v>12506</v>
      </c>
      <c r="AO5468">
        <v>0</v>
      </c>
      <c r="AP5468">
        <v>949</v>
      </c>
      <c r="AS5468">
        <v>0</v>
      </c>
      <c r="AT5468">
        <v>0</v>
      </c>
      <c r="AU5468" s="1" t="s">
        <v>0</v>
      </c>
      <c r="AV5468">
        <v>459000</v>
      </c>
      <c r="AW5468">
        <v>12600</v>
      </c>
      <c r="AX5468">
        <v>-12600</v>
      </c>
      <c r="AY5468">
        <v>0</v>
      </c>
      <c r="AZ5468">
        <v>76</v>
      </c>
      <c r="BA5468">
        <v>6</v>
      </c>
      <c r="BB5468">
        <v>-6</v>
      </c>
      <c r="BC5468">
        <v>0</v>
      </c>
      <c r="BD5468">
        <v>73</v>
      </c>
      <c r="BE5468">
        <v>8</v>
      </c>
      <c r="BF5468">
        <v>-8</v>
      </c>
      <c r="BG5468">
        <v>0</v>
      </c>
      <c r="BH5468">
        <v>428</v>
      </c>
      <c r="BI5468">
        <v>100</v>
      </c>
      <c r="BJ5468">
        <v>-100</v>
      </c>
      <c r="BK5468">
        <v>0</v>
      </c>
      <c r="BL5468" s="1" t="s">
        <v>91</v>
      </c>
      <c r="BM5468">
        <v>454</v>
      </c>
      <c r="BN5468">
        <v>10</v>
      </c>
      <c r="BO5468">
        <v>-10</v>
      </c>
      <c r="BP5468">
        <v>0</v>
      </c>
      <c r="BQ5468" s="1" t="s">
        <v>18058</v>
      </c>
      <c r="BR5468">
        <v>1698248694</v>
      </c>
      <c r="BS5468" s="1" t="s">
        <v>18059</v>
      </c>
      <c r="BT5468">
        <v>449890782</v>
      </c>
      <c r="BU5468">
        <v>896370000</v>
      </c>
      <c r="BV5468">
        <v>2702000</v>
      </c>
      <c r="BW5468">
        <v>-2687000</v>
      </c>
      <c r="BX5468">
        <v>115290000</v>
      </c>
      <c r="BY5468">
        <v>460000</v>
      </c>
      <c r="BZ5468">
        <v>-460000</v>
      </c>
      <c r="CA5468">
        <v>90210000</v>
      </c>
      <c r="CB5468">
        <v>180000</v>
      </c>
      <c r="CC5468">
        <v>-180000</v>
      </c>
      <c r="CD5468">
        <v>112746000</v>
      </c>
      <c r="CE5468">
        <v>11160</v>
      </c>
      <c r="CF5468">
        <v>-11160</v>
      </c>
    </row>
    <row r="5469" spans="1:84" x14ac:dyDescent="0.25">
      <c r="A5469" s="1" t="s">
        <v>18060</v>
      </c>
      <c r="B5469" s="1" t="s">
        <v>18061</v>
      </c>
      <c r="C5469">
        <v>1</v>
      </c>
      <c r="D5469">
        <v>1</v>
      </c>
      <c r="E5469" s="1" t="s">
        <v>323</v>
      </c>
      <c r="F5469">
        <v>2024</v>
      </c>
      <c r="G5469" s="1" t="s">
        <v>324</v>
      </c>
      <c r="H5469">
        <v>0</v>
      </c>
      <c r="I5469">
        <v>1044198900</v>
      </c>
      <c r="J5469">
        <v>1500</v>
      </c>
      <c r="K5469">
        <v>-1400</v>
      </c>
      <c r="L5469">
        <v>0</v>
      </c>
      <c r="M5469">
        <v>60080</v>
      </c>
      <c r="N5469">
        <v>460</v>
      </c>
      <c r="O5469">
        <v>-460</v>
      </c>
      <c r="P5469">
        <v>0</v>
      </c>
      <c r="Q5469">
        <v>1770</v>
      </c>
      <c r="R5469">
        <v>170</v>
      </c>
      <c r="S5469">
        <v>-140</v>
      </c>
      <c r="T5469">
        <v>0</v>
      </c>
      <c r="U5469">
        <v>158</v>
      </c>
      <c r="V5469">
        <v>15</v>
      </c>
      <c r="W5469">
        <v>-12</v>
      </c>
      <c r="X5469">
        <v>0</v>
      </c>
      <c r="Y5469">
        <v>378000</v>
      </c>
      <c r="AB5469">
        <v>0</v>
      </c>
      <c r="AC5469">
        <v>1190</v>
      </c>
      <c r="AF5469">
        <v>0</v>
      </c>
      <c r="AG5469" s="1" t="s">
        <v>677</v>
      </c>
      <c r="AH5469">
        <v>240000</v>
      </c>
      <c r="AI5469">
        <v>400000</v>
      </c>
      <c r="AJ5469">
        <v>-170000</v>
      </c>
      <c r="AK5469">
        <v>0</v>
      </c>
      <c r="AL5469">
        <v>226</v>
      </c>
      <c r="AM5469">
        <v>17</v>
      </c>
      <c r="AN5469">
        <v>-60</v>
      </c>
      <c r="AO5469">
        <v>0</v>
      </c>
      <c r="AP5469">
        <v>347</v>
      </c>
      <c r="AQ5469">
        <v>3</v>
      </c>
      <c r="AR5469">
        <v>-3</v>
      </c>
      <c r="AS5469">
        <v>0</v>
      </c>
      <c r="AT5469">
        <v>0</v>
      </c>
      <c r="AU5469" s="1" t="s">
        <v>17781</v>
      </c>
      <c r="AV5469">
        <v>322500</v>
      </c>
      <c r="AW5469">
        <v>4100</v>
      </c>
      <c r="AX5469">
        <v>-4000</v>
      </c>
      <c r="AY5469">
        <v>0</v>
      </c>
      <c r="AZ5469">
        <v>30</v>
      </c>
      <c r="BA5469">
        <v>1</v>
      </c>
      <c r="BB5469">
        <v>-1</v>
      </c>
      <c r="BC5469">
        <v>0</v>
      </c>
      <c r="BD5469">
        <v>27</v>
      </c>
      <c r="BE5469">
        <v>1</v>
      </c>
      <c r="BF5469">
        <v>-1</v>
      </c>
      <c r="BG5469">
        <v>0</v>
      </c>
      <c r="BH5469">
        <v>-30</v>
      </c>
      <c r="BI5469">
        <v>130</v>
      </c>
      <c r="BJ5469">
        <v>-130</v>
      </c>
      <c r="BK5469">
        <v>0</v>
      </c>
      <c r="BL5469" s="1" t="s">
        <v>91</v>
      </c>
      <c r="BM5469">
        <v>491</v>
      </c>
      <c r="BN5469">
        <v>2</v>
      </c>
      <c r="BO5469">
        <v>-2</v>
      </c>
      <c r="BP5469">
        <v>0</v>
      </c>
      <c r="BQ5469" s="1" t="s">
        <v>18062</v>
      </c>
      <c r="BR5469">
        <v>2084587323</v>
      </c>
      <c r="BS5469" s="1" t="s">
        <v>18063</v>
      </c>
      <c r="BT5469">
        <v>526027628</v>
      </c>
      <c r="BU5469">
        <v>408668000</v>
      </c>
      <c r="BV5469">
        <v>730000</v>
      </c>
      <c r="BW5469">
        <v>-728000</v>
      </c>
      <c r="BX5469">
        <v>153550000</v>
      </c>
      <c r="BY5469">
        <v>180000</v>
      </c>
      <c r="BZ5469">
        <v>-180000</v>
      </c>
      <c r="CA5469">
        <v>102170000</v>
      </c>
      <c r="CB5469">
        <v>160000</v>
      </c>
      <c r="CC5469">
        <v>-160000</v>
      </c>
      <c r="CD5469">
        <v>140104000</v>
      </c>
      <c r="CE5469">
        <v>5280</v>
      </c>
      <c r="CF5469">
        <v>-5280</v>
      </c>
    </row>
    <row r="5470" spans="1:84" x14ac:dyDescent="0.25">
      <c r="A5470" s="1" t="s">
        <v>18064</v>
      </c>
      <c r="B5470" s="1" t="s">
        <v>18065</v>
      </c>
      <c r="C5470">
        <v>1</v>
      </c>
      <c r="D5470">
        <v>1</v>
      </c>
      <c r="E5470" s="1" t="s">
        <v>323</v>
      </c>
      <c r="F5470">
        <v>2024</v>
      </c>
      <c r="G5470" s="1" t="s">
        <v>324</v>
      </c>
      <c r="H5470">
        <v>0</v>
      </c>
      <c r="I5470">
        <v>143445550</v>
      </c>
      <c r="J5470">
        <v>360</v>
      </c>
      <c r="K5470">
        <v>-360</v>
      </c>
      <c r="L5470">
        <v>0</v>
      </c>
      <c r="M5470">
        <v>18288</v>
      </c>
      <c r="N5470">
        <v>279</v>
      </c>
      <c r="O5470">
        <v>-279</v>
      </c>
      <c r="P5470">
        <v>0</v>
      </c>
      <c r="Q5470">
        <v>1090</v>
      </c>
      <c r="R5470">
        <v>70</v>
      </c>
      <c r="S5470">
        <v>-70</v>
      </c>
      <c r="T5470">
        <v>0</v>
      </c>
      <c r="U5470">
        <v>97</v>
      </c>
      <c r="V5470">
        <v>6</v>
      </c>
      <c r="W5470">
        <v>-6</v>
      </c>
      <c r="X5470">
        <v>0</v>
      </c>
      <c r="Y5470">
        <v>430000</v>
      </c>
      <c r="AB5470">
        <v>1</v>
      </c>
      <c r="AC5470">
        <v>1353</v>
      </c>
      <c r="AF5470">
        <v>1</v>
      </c>
      <c r="AG5470" s="1" t="s">
        <v>109</v>
      </c>
      <c r="AL5470">
        <v>4170</v>
      </c>
      <c r="AM5470">
        <v>450</v>
      </c>
      <c r="AN5470">
        <v>-450</v>
      </c>
      <c r="AO5470">
        <v>0</v>
      </c>
      <c r="AP5470">
        <v>708</v>
      </c>
      <c r="AQ5470">
        <v>19</v>
      </c>
      <c r="AR5470">
        <v>-19</v>
      </c>
      <c r="AS5470">
        <v>0</v>
      </c>
      <c r="AT5470">
        <v>0</v>
      </c>
      <c r="AU5470" s="1" t="s">
        <v>18066</v>
      </c>
      <c r="AV5470">
        <v>332500</v>
      </c>
      <c r="AW5470">
        <v>7500</v>
      </c>
      <c r="AX5470">
        <v>-7500</v>
      </c>
      <c r="AY5470">
        <v>0</v>
      </c>
      <c r="AZ5470">
        <v>38</v>
      </c>
      <c r="BA5470">
        <v>2</v>
      </c>
      <c r="BB5470">
        <v>-2</v>
      </c>
      <c r="BC5470">
        <v>0</v>
      </c>
      <c r="BD5470">
        <v>38</v>
      </c>
      <c r="BE5470">
        <v>2</v>
      </c>
      <c r="BF5470">
        <v>-2</v>
      </c>
      <c r="BG5470">
        <v>0</v>
      </c>
      <c r="BH5470">
        <v>30</v>
      </c>
      <c r="BI5470">
        <v>200</v>
      </c>
      <c r="BJ5470">
        <v>-200</v>
      </c>
      <c r="BK5470">
        <v>0</v>
      </c>
      <c r="BL5470" s="1" t="s">
        <v>91</v>
      </c>
      <c r="BM5470">
        <v>501</v>
      </c>
      <c r="BN5470">
        <v>4</v>
      </c>
      <c r="BO5470">
        <v>-4</v>
      </c>
      <c r="BP5470">
        <v>0</v>
      </c>
      <c r="BQ5470" s="1" t="s">
        <v>18067</v>
      </c>
      <c r="BR5470">
        <v>1703135774</v>
      </c>
      <c r="BS5470" s="1" t="s">
        <v>18068</v>
      </c>
      <c r="BT5470">
        <v>252732942</v>
      </c>
      <c r="BU5470">
        <v>358256000</v>
      </c>
      <c r="BV5470">
        <v>1273000</v>
      </c>
      <c r="BW5470">
        <v>-1264000</v>
      </c>
      <c r="BX5470">
        <v>138470000</v>
      </c>
      <c r="BY5470">
        <v>430000</v>
      </c>
      <c r="BZ5470">
        <v>-430000</v>
      </c>
      <c r="CA5470">
        <v>92880000</v>
      </c>
      <c r="CB5470">
        <v>150000</v>
      </c>
      <c r="CC5470">
        <v>-150000</v>
      </c>
      <c r="CD5470">
        <v>128215000</v>
      </c>
      <c r="CE5470">
        <v>6080</v>
      </c>
      <c r="CF5470">
        <v>-6080</v>
      </c>
    </row>
    <row r="5471" spans="1:84" x14ac:dyDescent="0.25">
      <c r="A5471" s="1" t="s">
        <v>18069</v>
      </c>
      <c r="B5471" s="1" t="s">
        <v>18070</v>
      </c>
      <c r="C5471">
        <v>1</v>
      </c>
      <c r="D5471">
        <v>1</v>
      </c>
      <c r="E5471" s="1" t="s">
        <v>323</v>
      </c>
      <c r="F5471">
        <v>2024</v>
      </c>
      <c r="G5471" s="1" t="s">
        <v>324</v>
      </c>
      <c r="H5471">
        <v>0</v>
      </c>
      <c r="I5471">
        <v>549112522</v>
      </c>
      <c r="J5471">
        <v>946</v>
      </c>
      <c r="K5471">
        <v>-1457</v>
      </c>
      <c r="L5471">
        <v>0</v>
      </c>
      <c r="M5471">
        <v>62186</v>
      </c>
      <c r="N5471">
        <v>2454</v>
      </c>
      <c r="O5471">
        <v>-2668</v>
      </c>
      <c r="P5471">
        <v>0</v>
      </c>
      <c r="Q5471">
        <v>2554</v>
      </c>
      <c r="R5471">
        <v>280</v>
      </c>
      <c r="S5471">
        <v>-177</v>
      </c>
      <c r="T5471">
        <v>0</v>
      </c>
      <c r="U5471">
        <v>228</v>
      </c>
      <c r="V5471">
        <v>25</v>
      </c>
      <c r="W5471">
        <v>-16</v>
      </c>
      <c r="X5471">
        <v>0</v>
      </c>
      <c r="Y5471">
        <v>705000</v>
      </c>
      <c r="AB5471">
        <v>0</v>
      </c>
      <c r="AC5471">
        <v>2220</v>
      </c>
      <c r="AF5471">
        <v>0</v>
      </c>
      <c r="AG5471" s="1" t="s">
        <v>677</v>
      </c>
      <c r="AL5471">
        <v>33895</v>
      </c>
      <c r="AM5471">
        <v>5465</v>
      </c>
      <c r="AN5471">
        <v>-4671</v>
      </c>
      <c r="AO5471">
        <v>0</v>
      </c>
      <c r="AP5471">
        <v>1093</v>
      </c>
      <c r="AS5471">
        <v>0</v>
      </c>
      <c r="AT5471">
        <v>0</v>
      </c>
      <c r="AU5471" s="1" t="s">
        <v>0</v>
      </c>
      <c r="AV5471">
        <v>587400</v>
      </c>
      <c r="AW5471">
        <v>11900</v>
      </c>
      <c r="AX5471">
        <v>-11900</v>
      </c>
      <c r="AY5471">
        <v>0</v>
      </c>
      <c r="AZ5471">
        <v>111</v>
      </c>
      <c r="BA5471">
        <v>5</v>
      </c>
      <c r="BB5471">
        <v>-5</v>
      </c>
      <c r="BC5471">
        <v>0</v>
      </c>
      <c r="BD5471">
        <v>106</v>
      </c>
      <c r="BE5471">
        <v>13</v>
      </c>
      <c r="BF5471">
        <v>-13</v>
      </c>
      <c r="BG5471">
        <v>0</v>
      </c>
      <c r="BL5471" s="1" t="s">
        <v>0</v>
      </c>
      <c r="BM5471">
        <v>438</v>
      </c>
      <c r="BN5471">
        <v>5</v>
      </c>
      <c r="BO5471">
        <v>-10</v>
      </c>
      <c r="BP5471">
        <v>0</v>
      </c>
      <c r="BQ5471" s="1" t="s">
        <v>18071</v>
      </c>
      <c r="BR5471">
        <v>1233950504</v>
      </c>
      <c r="BS5471" s="1" t="s">
        <v>18072</v>
      </c>
      <c r="BT5471">
        <v>685745899</v>
      </c>
      <c r="BU5471">
        <v>1088480000</v>
      </c>
      <c r="BV5471">
        <v>3600000</v>
      </c>
      <c r="BW5471">
        <v>-3570000</v>
      </c>
      <c r="BX5471">
        <v>97360000</v>
      </c>
      <c r="BY5471">
        <v>20000</v>
      </c>
      <c r="BZ5471">
        <v>-20000</v>
      </c>
      <c r="CA5471">
        <v>82300000</v>
      </c>
      <c r="CB5471">
        <v>160000</v>
      </c>
      <c r="CC5471">
        <v>-160000</v>
      </c>
      <c r="CD5471">
        <v>95803400</v>
      </c>
      <c r="CE5471">
        <v>2250</v>
      </c>
      <c r="CF5471">
        <v>-2250</v>
      </c>
    </row>
    <row r="5472" spans="1:84" x14ac:dyDescent="0.25">
      <c r="A5472" s="1" t="s">
        <v>18073</v>
      </c>
      <c r="B5472" s="1" t="s">
        <v>18074</v>
      </c>
      <c r="C5472">
        <v>2</v>
      </c>
      <c r="D5472">
        <v>1</v>
      </c>
      <c r="E5472" s="1" t="s">
        <v>323</v>
      </c>
      <c r="F5472">
        <v>2025</v>
      </c>
      <c r="G5472" s="1" t="s">
        <v>324</v>
      </c>
      <c r="H5472">
        <v>0</v>
      </c>
      <c r="I5472">
        <v>1277910700</v>
      </c>
      <c r="J5472">
        <v>1500</v>
      </c>
      <c r="K5472">
        <v>-1500</v>
      </c>
      <c r="L5472">
        <v>0</v>
      </c>
      <c r="M5472">
        <v>114000</v>
      </c>
      <c r="N5472">
        <v>7000</v>
      </c>
      <c r="O5472">
        <v>-7000</v>
      </c>
      <c r="P5472">
        <v>0</v>
      </c>
      <c r="Q5472">
        <v>8540</v>
      </c>
      <c r="R5472">
        <v>130</v>
      </c>
      <c r="S5472">
        <v>-130</v>
      </c>
      <c r="T5472">
        <v>0</v>
      </c>
      <c r="U5472">
        <v>762</v>
      </c>
      <c r="V5472">
        <v>12</v>
      </c>
      <c r="W5472">
        <v>-12</v>
      </c>
      <c r="X5472">
        <v>0</v>
      </c>
      <c r="Y5472">
        <v>7300000</v>
      </c>
      <c r="Z5472">
        <v>900000</v>
      </c>
      <c r="AA5472">
        <v>-900000</v>
      </c>
      <c r="AB5472">
        <v>0</v>
      </c>
      <c r="AC5472">
        <v>22968</v>
      </c>
      <c r="AD5472">
        <v>2832</v>
      </c>
      <c r="AE5472">
        <v>-2832</v>
      </c>
      <c r="AF5472">
        <v>0</v>
      </c>
      <c r="AG5472" s="1" t="s">
        <v>109</v>
      </c>
      <c r="AL5472">
        <v>37446</v>
      </c>
      <c r="AO5472">
        <v>0</v>
      </c>
      <c r="AP5472">
        <v>1040</v>
      </c>
      <c r="AQ5472">
        <v>40</v>
      </c>
      <c r="AR5472">
        <v>-40</v>
      </c>
      <c r="AS5472">
        <v>0</v>
      </c>
      <c r="AT5472">
        <v>0</v>
      </c>
      <c r="AU5472" s="1" t="s">
        <v>0</v>
      </c>
      <c r="AV5472">
        <v>623500</v>
      </c>
      <c r="AW5472">
        <v>5000</v>
      </c>
      <c r="AX5472">
        <v>-5000</v>
      </c>
      <c r="AY5472">
        <v>0</v>
      </c>
      <c r="AZ5472">
        <v>136</v>
      </c>
      <c r="BA5472">
        <v>3</v>
      </c>
      <c r="BB5472">
        <v>-5</v>
      </c>
      <c r="BC5472">
        <v>0</v>
      </c>
      <c r="BD5472">
        <v>123</v>
      </c>
      <c r="BE5472">
        <v>4</v>
      </c>
      <c r="BF5472">
        <v>-3</v>
      </c>
      <c r="BG5472">
        <v>0</v>
      </c>
      <c r="BH5472">
        <v>80</v>
      </c>
      <c r="BI5472">
        <v>100</v>
      </c>
      <c r="BJ5472">
        <v>-80</v>
      </c>
      <c r="BK5472">
        <v>0</v>
      </c>
      <c r="BL5472" s="1" t="s">
        <v>91</v>
      </c>
      <c r="BM5472">
        <v>426</v>
      </c>
      <c r="BN5472">
        <v>4</v>
      </c>
      <c r="BO5472">
        <v>-3</v>
      </c>
      <c r="BP5472">
        <v>0</v>
      </c>
      <c r="BQ5472" s="1" t="s">
        <v>18075</v>
      </c>
      <c r="BR5472">
        <v>2933223259</v>
      </c>
      <c r="BS5472" s="1" t="s">
        <v>18076</v>
      </c>
      <c r="BT5472">
        <v>307042468</v>
      </c>
      <c r="BU5472">
        <v>1924750000</v>
      </c>
      <c r="BV5472">
        <v>11370000</v>
      </c>
      <c r="BW5472">
        <v>-11240000</v>
      </c>
      <c r="BX5472">
        <v>101860000</v>
      </c>
      <c r="BY5472">
        <v>50000</v>
      </c>
      <c r="BZ5472">
        <v>-50000</v>
      </c>
      <c r="CA5472">
        <v>89630000</v>
      </c>
      <c r="CB5472">
        <v>170000</v>
      </c>
      <c r="CC5472">
        <v>-170000</v>
      </c>
      <c r="CD5472">
        <v>101378000</v>
      </c>
      <c r="CE5472">
        <v>3120</v>
      </c>
      <c r="CF5472">
        <v>-3120</v>
      </c>
    </row>
    <row r="5473" spans="1:84" x14ac:dyDescent="0.25">
      <c r="A5473" s="1" t="s">
        <v>18077</v>
      </c>
      <c r="B5473" s="1" t="s">
        <v>18078</v>
      </c>
      <c r="C5473">
        <v>1</v>
      </c>
      <c r="D5473">
        <v>1</v>
      </c>
      <c r="E5473" s="1" t="s">
        <v>323</v>
      </c>
      <c r="F5473">
        <v>2024</v>
      </c>
      <c r="G5473" s="1" t="s">
        <v>324</v>
      </c>
      <c r="H5473">
        <v>0</v>
      </c>
      <c r="I5473">
        <v>416466320</v>
      </c>
      <c r="J5473">
        <v>59819</v>
      </c>
      <c r="K5473">
        <v>-63409</v>
      </c>
      <c r="L5473">
        <v>0</v>
      </c>
      <c r="M5473">
        <v>34901</v>
      </c>
      <c r="N5473">
        <v>697</v>
      </c>
      <c r="O5473">
        <v>-727</v>
      </c>
      <c r="P5473">
        <v>0</v>
      </c>
      <c r="Q5473">
        <v>1858</v>
      </c>
      <c r="R5473">
        <v>255</v>
      </c>
      <c r="S5473">
        <v>-168</v>
      </c>
      <c r="T5473">
        <v>0</v>
      </c>
      <c r="U5473">
        <v>166</v>
      </c>
      <c r="V5473">
        <v>23</v>
      </c>
      <c r="W5473">
        <v>-15</v>
      </c>
      <c r="X5473">
        <v>0</v>
      </c>
      <c r="Y5473">
        <v>411000</v>
      </c>
      <c r="AB5473">
        <v>0</v>
      </c>
      <c r="AC5473">
        <v>1290</v>
      </c>
      <c r="AF5473">
        <v>0</v>
      </c>
      <c r="AG5473" s="1" t="s">
        <v>677</v>
      </c>
      <c r="AL5473">
        <v>1335</v>
      </c>
      <c r="AM5473">
        <v>278</v>
      </c>
      <c r="AN5473">
        <v>-238</v>
      </c>
      <c r="AO5473">
        <v>0</v>
      </c>
      <c r="AP5473">
        <v>518</v>
      </c>
      <c r="AQ5473">
        <v>20</v>
      </c>
      <c r="AR5473">
        <v>-20</v>
      </c>
      <c r="AS5473">
        <v>0</v>
      </c>
      <c r="AT5473">
        <v>0</v>
      </c>
      <c r="AU5473" s="1" t="s">
        <v>0</v>
      </c>
      <c r="AV5473">
        <v>351400</v>
      </c>
      <c r="AW5473">
        <v>9500</v>
      </c>
      <c r="AX5473">
        <v>-9400</v>
      </c>
      <c r="AY5473">
        <v>0</v>
      </c>
      <c r="AZ5473">
        <v>34</v>
      </c>
      <c r="BA5473">
        <v>1</v>
      </c>
      <c r="BB5473">
        <v>-1</v>
      </c>
      <c r="BC5473">
        <v>0</v>
      </c>
      <c r="BD5473">
        <v>33</v>
      </c>
      <c r="BE5473">
        <v>2</v>
      </c>
      <c r="BF5473">
        <v>-2</v>
      </c>
      <c r="BG5473">
        <v>0</v>
      </c>
      <c r="BH5473">
        <v>-80</v>
      </c>
      <c r="BI5473">
        <v>250</v>
      </c>
      <c r="BJ5473">
        <v>-340</v>
      </c>
      <c r="BK5473">
        <v>0</v>
      </c>
      <c r="BL5473" s="1" t="s">
        <v>91</v>
      </c>
      <c r="BM5473">
        <v>488</v>
      </c>
      <c r="BN5473">
        <v>0</v>
      </c>
      <c r="BO5473">
        <v>0</v>
      </c>
      <c r="BP5473">
        <v>0</v>
      </c>
      <c r="BQ5473" s="1" t="s">
        <v>18079</v>
      </c>
      <c r="BR5473">
        <v>3016301790</v>
      </c>
      <c r="BS5473" s="1" t="s">
        <v>18080</v>
      </c>
      <c r="BT5473">
        <v>159891418</v>
      </c>
      <c r="BU5473">
        <v>278123000</v>
      </c>
      <c r="BV5473">
        <v>250500</v>
      </c>
      <c r="BW5473">
        <v>-250500</v>
      </c>
      <c r="BX5473">
        <v>132900000</v>
      </c>
      <c r="BY5473">
        <v>770000</v>
      </c>
      <c r="BZ5473">
        <v>-770000</v>
      </c>
      <c r="CA5473">
        <v>89520000</v>
      </c>
      <c r="CB5473">
        <v>210000</v>
      </c>
      <c r="CC5473">
        <v>-210000</v>
      </c>
      <c r="CD5473">
        <v>123212000</v>
      </c>
      <c r="CE5473">
        <v>2660</v>
      </c>
      <c r="CF5473">
        <v>-2660</v>
      </c>
    </row>
    <row r="5474" spans="1:84" x14ac:dyDescent="0.25">
      <c r="A5474" s="1" t="s">
        <v>18081</v>
      </c>
      <c r="B5474" s="1" t="s">
        <v>18082</v>
      </c>
      <c r="C5474">
        <v>1</v>
      </c>
      <c r="D5474">
        <v>1</v>
      </c>
      <c r="E5474" s="1" t="s">
        <v>323</v>
      </c>
      <c r="F5474">
        <v>2023</v>
      </c>
      <c r="G5474" s="1" t="s">
        <v>324</v>
      </c>
      <c r="H5474">
        <v>0</v>
      </c>
      <c r="I5474">
        <v>538305000</v>
      </c>
      <c r="J5474">
        <v>20700</v>
      </c>
      <c r="K5474">
        <v>-20000</v>
      </c>
      <c r="L5474">
        <v>0</v>
      </c>
      <c r="Q5474">
        <v>3273</v>
      </c>
      <c r="R5474">
        <v>125</v>
      </c>
      <c r="S5474">
        <v>-119</v>
      </c>
      <c r="T5474">
        <v>0</v>
      </c>
      <c r="U5474">
        <v>292</v>
      </c>
      <c r="V5474">
        <v>11</v>
      </c>
      <c r="W5474">
        <v>-11</v>
      </c>
      <c r="X5474">
        <v>0</v>
      </c>
      <c r="Y5474">
        <v>1070000</v>
      </c>
      <c r="AB5474">
        <v>0</v>
      </c>
      <c r="AC5474">
        <v>3380</v>
      </c>
      <c r="AF5474">
        <v>0</v>
      </c>
      <c r="AG5474" s="1" t="s">
        <v>677</v>
      </c>
      <c r="AL5474">
        <v>7372</v>
      </c>
      <c r="AO5474">
        <v>0</v>
      </c>
      <c r="AP5474">
        <v>679</v>
      </c>
      <c r="AS5474">
        <v>0</v>
      </c>
      <c r="AT5474">
        <v>0</v>
      </c>
      <c r="AU5474" s="1" t="s">
        <v>0</v>
      </c>
      <c r="AV5474">
        <v>513400</v>
      </c>
      <c r="AW5474">
        <v>12100</v>
      </c>
      <c r="AX5474">
        <v>-12100</v>
      </c>
      <c r="AY5474">
        <v>0</v>
      </c>
      <c r="AZ5474">
        <v>76</v>
      </c>
      <c r="BA5474">
        <v>4</v>
      </c>
      <c r="BB5474">
        <v>-5</v>
      </c>
      <c r="BC5474">
        <v>0</v>
      </c>
      <c r="BD5474">
        <v>87</v>
      </c>
      <c r="BE5474">
        <v>12</v>
      </c>
      <c r="BF5474">
        <v>-8</v>
      </c>
      <c r="BG5474">
        <v>0</v>
      </c>
      <c r="BL5474" s="1" t="s">
        <v>0</v>
      </c>
      <c r="BM5474">
        <v>461</v>
      </c>
      <c r="BN5474">
        <v>8</v>
      </c>
      <c r="BO5474">
        <v>-8</v>
      </c>
      <c r="BP5474">
        <v>0</v>
      </c>
      <c r="BQ5474" s="1" t="s">
        <v>18083</v>
      </c>
      <c r="BR5474">
        <v>3272487497</v>
      </c>
      <c r="BS5474" s="1" t="s">
        <v>18084</v>
      </c>
      <c r="BT5474">
        <v>62781777</v>
      </c>
      <c r="BU5474">
        <v>840126000</v>
      </c>
      <c r="BV5474">
        <v>4514000</v>
      </c>
      <c r="BW5474">
        <v>-4468000</v>
      </c>
      <c r="BX5474">
        <v>106550000</v>
      </c>
      <c r="BY5474">
        <v>110000</v>
      </c>
      <c r="BZ5474">
        <v>-110000</v>
      </c>
      <c r="CA5474">
        <v>86840000</v>
      </c>
      <c r="CB5474">
        <v>210000</v>
      </c>
      <c r="CC5474">
        <v>-210000</v>
      </c>
      <c r="CD5474">
        <v>104782000</v>
      </c>
      <c r="CE5474">
        <v>6830</v>
      </c>
      <c r="CF5474">
        <v>-6830</v>
      </c>
    </row>
    <row r="5475" spans="1:84" x14ac:dyDescent="0.25">
      <c r="A5475" s="1" t="s">
        <v>18085</v>
      </c>
      <c r="B5475" s="1" t="s">
        <v>18086</v>
      </c>
      <c r="C5475">
        <v>1</v>
      </c>
      <c r="D5475">
        <v>1</v>
      </c>
      <c r="E5475" s="1" t="s">
        <v>323</v>
      </c>
      <c r="F5475">
        <v>2024</v>
      </c>
      <c r="G5475" s="1" t="s">
        <v>324</v>
      </c>
      <c r="H5475">
        <v>0</v>
      </c>
      <c r="I5475">
        <v>1090482100</v>
      </c>
      <c r="J5475">
        <v>2100</v>
      </c>
      <c r="K5475">
        <v>-1800</v>
      </c>
      <c r="L5475">
        <v>0</v>
      </c>
      <c r="M5475">
        <v>57220</v>
      </c>
      <c r="N5475">
        <v>440</v>
      </c>
      <c r="O5475">
        <v>-440</v>
      </c>
      <c r="P5475">
        <v>0</v>
      </c>
      <c r="Q5475">
        <v>1650</v>
      </c>
      <c r="R5475">
        <v>220</v>
      </c>
      <c r="S5475">
        <v>-190</v>
      </c>
      <c r="T5475">
        <v>0</v>
      </c>
      <c r="U5475">
        <v>147</v>
      </c>
      <c r="V5475">
        <v>20</v>
      </c>
      <c r="W5475">
        <v>-17</v>
      </c>
      <c r="X5475">
        <v>0</v>
      </c>
      <c r="Y5475">
        <v>336000</v>
      </c>
      <c r="AB5475">
        <v>0</v>
      </c>
      <c r="AC5475">
        <v>1060</v>
      </c>
      <c r="AF5475">
        <v>0</v>
      </c>
      <c r="AG5475" s="1" t="s">
        <v>677</v>
      </c>
      <c r="AH5475">
        <v>150000</v>
      </c>
      <c r="AI5475">
        <v>420000</v>
      </c>
      <c r="AJ5475">
        <v>-110000</v>
      </c>
      <c r="AK5475">
        <v>0</v>
      </c>
      <c r="AL5475">
        <v>168</v>
      </c>
      <c r="AM5475">
        <v>17</v>
      </c>
      <c r="AN5475">
        <v>-37</v>
      </c>
      <c r="AO5475">
        <v>0</v>
      </c>
      <c r="AP5475">
        <v>321</v>
      </c>
      <c r="AQ5475">
        <v>7</v>
      </c>
      <c r="AR5475">
        <v>-5</v>
      </c>
      <c r="AS5475">
        <v>0</v>
      </c>
      <c r="AT5475">
        <v>0</v>
      </c>
      <c r="AU5475" s="1" t="s">
        <v>17781</v>
      </c>
      <c r="AV5475">
        <v>322900</v>
      </c>
      <c r="AW5475">
        <v>7700</v>
      </c>
      <c r="AX5475">
        <v>-5700</v>
      </c>
      <c r="AY5475">
        <v>0</v>
      </c>
      <c r="AZ5475">
        <v>24</v>
      </c>
      <c r="BA5475">
        <v>1</v>
      </c>
      <c r="BB5475">
        <v>-1</v>
      </c>
      <c r="BC5475">
        <v>0</v>
      </c>
      <c r="BD5475">
        <v>21</v>
      </c>
      <c r="BE5475">
        <v>0</v>
      </c>
      <c r="BF5475">
        <v>0</v>
      </c>
      <c r="BG5475">
        <v>0</v>
      </c>
      <c r="BH5475">
        <v>-180</v>
      </c>
      <c r="BI5475">
        <v>120</v>
      </c>
      <c r="BJ5475">
        <v>-120</v>
      </c>
      <c r="BK5475">
        <v>0</v>
      </c>
      <c r="BL5475" s="1" t="s">
        <v>91</v>
      </c>
      <c r="BM5475">
        <v>499</v>
      </c>
      <c r="BN5475">
        <v>3</v>
      </c>
      <c r="BO5475">
        <v>-2</v>
      </c>
      <c r="BP5475">
        <v>0</v>
      </c>
      <c r="BQ5475" s="1" t="s">
        <v>18087</v>
      </c>
      <c r="BR5475">
        <v>2996142524</v>
      </c>
      <c r="BS5475" s="1" t="s">
        <v>18088</v>
      </c>
      <c r="BT5475">
        <v>322871702</v>
      </c>
      <c r="BU5475">
        <v>320266000</v>
      </c>
      <c r="BV5475">
        <v>448000</v>
      </c>
      <c r="BW5475">
        <v>-447000</v>
      </c>
      <c r="BX5475">
        <v>146000000</v>
      </c>
      <c r="BY5475">
        <v>2000000</v>
      </c>
      <c r="BZ5475">
        <v>-2000000</v>
      </c>
      <c r="CA5475">
        <v>101750000</v>
      </c>
      <c r="CB5475">
        <v>190000</v>
      </c>
      <c r="CC5475">
        <v>-190000</v>
      </c>
      <c r="CD5475">
        <v>139558000</v>
      </c>
      <c r="CE5475">
        <v>4190</v>
      </c>
      <c r="CF5475">
        <v>-4190</v>
      </c>
    </row>
    <row r="5476" spans="1:84" x14ac:dyDescent="0.25">
      <c r="A5476" s="1" t="s">
        <v>18089</v>
      </c>
      <c r="B5476" s="1" t="s">
        <v>18090</v>
      </c>
      <c r="C5476">
        <v>1</v>
      </c>
      <c r="D5476">
        <v>1</v>
      </c>
      <c r="E5476" s="1" t="s">
        <v>323</v>
      </c>
      <c r="F5476">
        <v>2024</v>
      </c>
      <c r="G5476" s="1" t="s">
        <v>324</v>
      </c>
      <c r="H5476">
        <v>0</v>
      </c>
      <c r="I5476">
        <v>85743470</v>
      </c>
      <c r="J5476">
        <v>4240</v>
      </c>
      <c r="K5476">
        <v>-4240</v>
      </c>
      <c r="L5476">
        <v>0</v>
      </c>
      <c r="M5476">
        <v>10777</v>
      </c>
      <c r="N5476">
        <v>162</v>
      </c>
      <c r="O5476">
        <v>-162</v>
      </c>
      <c r="P5476">
        <v>0</v>
      </c>
      <c r="Q5476">
        <v>1030</v>
      </c>
      <c r="R5476">
        <v>50</v>
      </c>
      <c r="S5476">
        <v>-50</v>
      </c>
      <c r="T5476">
        <v>0</v>
      </c>
      <c r="U5476">
        <v>92</v>
      </c>
      <c r="V5476">
        <v>4</v>
      </c>
      <c r="W5476">
        <v>-4</v>
      </c>
      <c r="X5476">
        <v>0</v>
      </c>
      <c r="Y5476">
        <v>400000</v>
      </c>
      <c r="AB5476">
        <v>1</v>
      </c>
      <c r="AC5476">
        <v>1259</v>
      </c>
      <c r="AF5476">
        <v>1</v>
      </c>
      <c r="AG5476" s="1" t="s">
        <v>109</v>
      </c>
      <c r="AL5476">
        <v>4150</v>
      </c>
      <c r="AM5476">
        <v>450</v>
      </c>
      <c r="AN5476">
        <v>-450</v>
      </c>
      <c r="AO5476">
        <v>0</v>
      </c>
      <c r="AP5476">
        <v>707</v>
      </c>
      <c r="AQ5476">
        <v>19</v>
      </c>
      <c r="AR5476">
        <v>-19</v>
      </c>
      <c r="AS5476">
        <v>0</v>
      </c>
      <c r="AT5476">
        <v>0</v>
      </c>
      <c r="AU5476" s="1" t="s">
        <v>18091</v>
      </c>
      <c r="AV5476">
        <v>307500</v>
      </c>
      <c r="AW5476">
        <v>7500</v>
      </c>
      <c r="AX5476">
        <v>-7500</v>
      </c>
      <c r="AY5476">
        <v>0</v>
      </c>
      <c r="AZ5476">
        <v>24</v>
      </c>
      <c r="BA5476">
        <v>1</v>
      </c>
      <c r="BB5476">
        <v>-1</v>
      </c>
      <c r="BC5476">
        <v>0</v>
      </c>
      <c r="BD5476">
        <v>23</v>
      </c>
      <c r="BE5476">
        <v>1</v>
      </c>
      <c r="BF5476">
        <v>-1</v>
      </c>
      <c r="BG5476">
        <v>0</v>
      </c>
      <c r="BH5476">
        <v>300</v>
      </c>
      <c r="BK5476">
        <v>1</v>
      </c>
      <c r="BL5476" s="1" t="s">
        <v>91</v>
      </c>
      <c r="BM5476">
        <v>501</v>
      </c>
      <c r="BN5476">
        <v>2</v>
      </c>
      <c r="BO5476">
        <v>-2</v>
      </c>
      <c r="BP5476">
        <v>0</v>
      </c>
      <c r="BQ5476" s="1" t="s">
        <v>18092</v>
      </c>
      <c r="BR5476">
        <v>3104487344</v>
      </c>
      <c r="BS5476" s="1" t="s">
        <v>18093</v>
      </c>
      <c r="BT5476">
        <v>496468992</v>
      </c>
      <c r="BU5476">
        <v>231008000</v>
      </c>
      <c r="BV5476">
        <v>293000</v>
      </c>
      <c r="BW5476">
        <v>-291000</v>
      </c>
      <c r="BX5476">
        <v>159700000</v>
      </c>
      <c r="BY5476">
        <v>2000000</v>
      </c>
      <c r="BZ5476">
        <v>-2000000</v>
      </c>
      <c r="CA5476">
        <v>95410000</v>
      </c>
      <c r="CB5476">
        <v>180000</v>
      </c>
      <c r="CC5476">
        <v>-180000</v>
      </c>
      <c r="CD5476">
        <v>137122000</v>
      </c>
      <c r="CE5476">
        <v>5500</v>
      </c>
      <c r="CF5476">
        <v>-5500</v>
      </c>
    </row>
    <row r="5477" spans="1:84" x14ac:dyDescent="0.25">
      <c r="A5477" s="1" t="s">
        <v>18094</v>
      </c>
      <c r="B5477" s="1" t="s">
        <v>18095</v>
      </c>
      <c r="C5477">
        <v>1</v>
      </c>
      <c r="D5477">
        <v>1</v>
      </c>
      <c r="E5477" s="1" t="s">
        <v>323</v>
      </c>
      <c r="F5477">
        <v>2024</v>
      </c>
      <c r="G5477" s="1" t="s">
        <v>324</v>
      </c>
      <c r="H5477">
        <v>0</v>
      </c>
      <c r="I5477">
        <v>402368700</v>
      </c>
      <c r="J5477">
        <v>300</v>
      </c>
      <c r="K5477">
        <v>-300</v>
      </c>
      <c r="L5477">
        <v>0</v>
      </c>
      <c r="M5477">
        <v>55000</v>
      </c>
      <c r="N5477">
        <v>2000</v>
      </c>
      <c r="O5477">
        <v>-2000</v>
      </c>
      <c r="P5477">
        <v>0</v>
      </c>
      <c r="Q5477">
        <v>13675</v>
      </c>
      <c r="R5477">
        <v>336</v>
      </c>
      <c r="S5477">
        <v>-336</v>
      </c>
      <c r="T5477">
        <v>0</v>
      </c>
      <c r="U5477">
        <v>1220</v>
      </c>
      <c r="V5477">
        <v>30</v>
      </c>
      <c r="W5477">
        <v>-30</v>
      </c>
      <c r="X5477">
        <v>0</v>
      </c>
      <c r="Y5477">
        <v>37185924</v>
      </c>
      <c r="Z5477">
        <v>2860456</v>
      </c>
      <c r="AA5477">
        <v>-2860456</v>
      </c>
      <c r="AB5477">
        <v>0</v>
      </c>
      <c r="AC5477">
        <v>117000</v>
      </c>
      <c r="AD5477">
        <v>9000</v>
      </c>
      <c r="AE5477">
        <v>-9000</v>
      </c>
      <c r="AF5477">
        <v>0</v>
      </c>
      <c r="AG5477" s="1" t="s">
        <v>109</v>
      </c>
      <c r="AH5477">
        <v>0</v>
      </c>
      <c r="AK5477">
        <v>0</v>
      </c>
      <c r="AL5477">
        <v>94000</v>
      </c>
      <c r="AM5477">
        <v>5000</v>
      </c>
      <c r="AN5477">
        <v>-5000</v>
      </c>
      <c r="AO5477">
        <v>0</v>
      </c>
      <c r="AP5477">
        <v>1890</v>
      </c>
      <c r="AQ5477">
        <v>40</v>
      </c>
      <c r="AR5477">
        <v>-40</v>
      </c>
      <c r="AS5477">
        <v>0</v>
      </c>
      <c r="AT5477">
        <v>0</v>
      </c>
      <c r="AU5477" s="1" t="s">
        <v>1458</v>
      </c>
      <c r="AV5477">
        <v>611000</v>
      </c>
      <c r="AW5477">
        <v>5000</v>
      </c>
      <c r="AX5477">
        <v>-5000</v>
      </c>
      <c r="AY5477">
        <v>0</v>
      </c>
      <c r="AZ5477">
        <v>151</v>
      </c>
      <c r="BA5477">
        <v>3</v>
      </c>
      <c r="BB5477">
        <v>-3</v>
      </c>
      <c r="BC5477">
        <v>0</v>
      </c>
      <c r="BD5477">
        <v>131</v>
      </c>
      <c r="BE5477">
        <v>8</v>
      </c>
      <c r="BF5477">
        <v>-8</v>
      </c>
      <c r="BG5477">
        <v>0</v>
      </c>
      <c r="BH5477">
        <v>280</v>
      </c>
      <c r="BI5477">
        <v>60</v>
      </c>
      <c r="BJ5477">
        <v>-60</v>
      </c>
      <c r="BK5477">
        <v>0</v>
      </c>
      <c r="BL5477" s="1" t="s">
        <v>91</v>
      </c>
      <c r="BM5477">
        <v>419</v>
      </c>
      <c r="BN5477">
        <v>8</v>
      </c>
      <c r="BO5477">
        <v>-8</v>
      </c>
      <c r="BP5477">
        <v>0</v>
      </c>
      <c r="BQ5477" s="1" t="s">
        <v>18096</v>
      </c>
      <c r="BR5477">
        <v>45239602</v>
      </c>
      <c r="BS5477" s="1" t="s">
        <v>18097</v>
      </c>
      <c r="BT5477">
        <v>597661983</v>
      </c>
      <c r="BU5477">
        <v>3647150000</v>
      </c>
      <c r="BV5477">
        <v>36470000</v>
      </c>
      <c r="BW5477">
        <v>-35770000</v>
      </c>
      <c r="BX5477">
        <v>118860000</v>
      </c>
      <c r="BY5477">
        <v>290000</v>
      </c>
      <c r="BZ5477">
        <v>-290000</v>
      </c>
      <c r="CA5477">
        <v>102240000</v>
      </c>
      <c r="CB5477">
        <v>160000</v>
      </c>
      <c r="CC5477">
        <v>-160000</v>
      </c>
      <c r="CD5477">
        <v>119184000</v>
      </c>
      <c r="CE5477">
        <v>1990</v>
      </c>
      <c r="CF5477">
        <v>-1990</v>
      </c>
    </row>
    <row r="5478" spans="1:84" x14ac:dyDescent="0.25">
      <c r="A5478" s="1" t="s">
        <v>18098</v>
      </c>
      <c r="B5478" s="1" t="s">
        <v>18099</v>
      </c>
      <c r="C5478">
        <v>1</v>
      </c>
      <c r="D5478">
        <v>1</v>
      </c>
      <c r="E5478" s="1" t="s">
        <v>323</v>
      </c>
      <c r="F5478">
        <v>2024</v>
      </c>
      <c r="G5478" s="1" t="s">
        <v>324</v>
      </c>
      <c r="H5478">
        <v>0</v>
      </c>
      <c r="I5478">
        <v>579870000</v>
      </c>
      <c r="J5478">
        <v>40000</v>
      </c>
      <c r="K5478">
        <v>-40000</v>
      </c>
      <c r="L5478">
        <v>0</v>
      </c>
      <c r="Q5478">
        <v>14392</v>
      </c>
      <c r="R5478">
        <v>1098</v>
      </c>
      <c r="S5478">
        <v>-1098</v>
      </c>
      <c r="T5478">
        <v>0</v>
      </c>
      <c r="U5478">
        <v>1284</v>
      </c>
      <c r="V5478">
        <v>98</v>
      </c>
      <c r="W5478">
        <v>-98</v>
      </c>
      <c r="X5478">
        <v>0</v>
      </c>
      <c r="Y5478">
        <v>51964945</v>
      </c>
      <c r="Z5478">
        <v>1017051</v>
      </c>
      <c r="AA5478">
        <v>-1017051</v>
      </c>
      <c r="AB5478">
        <v>0</v>
      </c>
      <c r="AC5478">
        <v>163500</v>
      </c>
      <c r="AD5478">
        <v>3200</v>
      </c>
      <c r="AE5478">
        <v>-3200</v>
      </c>
      <c r="AF5478">
        <v>0</v>
      </c>
      <c r="AG5478" s="1" t="s">
        <v>109</v>
      </c>
      <c r="AH5478">
        <v>91000</v>
      </c>
      <c r="AI5478">
        <v>17000</v>
      </c>
      <c r="AJ5478">
        <v>-15000</v>
      </c>
      <c r="AK5478">
        <v>0</v>
      </c>
      <c r="AL5478">
        <v>80679</v>
      </c>
      <c r="AO5478">
        <v>0</v>
      </c>
      <c r="AP5478">
        <v>1484</v>
      </c>
      <c r="AS5478">
        <v>0</v>
      </c>
      <c r="AT5478">
        <v>0</v>
      </c>
      <c r="AU5478" s="1" t="s">
        <v>0</v>
      </c>
      <c r="AV5478">
        <v>622300</v>
      </c>
      <c r="AW5478">
        <v>10000</v>
      </c>
      <c r="AX5478">
        <v>-10000</v>
      </c>
      <c r="AY5478">
        <v>0</v>
      </c>
      <c r="AZ5478">
        <v>234</v>
      </c>
      <c r="BA5478">
        <v>3</v>
      </c>
      <c r="BB5478">
        <v>-9</v>
      </c>
      <c r="BC5478">
        <v>0</v>
      </c>
      <c r="BD5478">
        <v>155</v>
      </c>
      <c r="BE5478">
        <v>3</v>
      </c>
      <c r="BF5478">
        <v>-9</v>
      </c>
      <c r="BG5478">
        <v>0</v>
      </c>
      <c r="BH5478">
        <v>370</v>
      </c>
      <c r="BI5478">
        <v>60</v>
      </c>
      <c r="BJ5478">
        <v>-60</v>
      </c>
      <c r="BK5478">
        <v>0</v>
      </c>
      <c r="BL5478" s="1" t="s">
        <v>91</v>
      </c>
      <c r="BM5478">
        <v>389</v>
      </c>
      <c r="BN5478">
        <v>2</v>
      </c>
      <c r="BO5478">
        <v>-2</v>
      </c>
      <c r="BP5478">
        <v>0</v>
      </c>
      <c r="BQ5478" s="1" t="s">
        <v>18100</v>
      </c>
      <c r="BR5478">
        <v>83862555</v>
      </c>
      <c r="BS5478" s="1" t="s">
        <v>18101</v>
      </c>
      <c r="BT5478">
        <v>618607659</v>
      </c>
      <c r="BU5478">
        <v>6031190000</v>
      </c>
      <c r="BV5478">
        <v>117170000</v>
      </c>
      <c r="BW5478">
        <v>-112860000</v>
      </c>
      <c r="BX5478">
        <v>128580000</v>
      </c>
      <c r="BY5478">
        <v>380000</v>
      </c>
      <c r="BZ5478">
        <v>-380000</v>
      </c>
      <c r="CA5478">
        <v>103690000</v>
      </c>
      <c r="CB5478">
        <v>230000</v>
      </c>
      <c r="CC5478">
        <v>-230000</v>
      </c>
      <c r="CD5478">
        <v>122681000</v>
      </c>
      <c r="CE5478">
        <v>1610</v>
      </c>
      <c r="CF5478">
        <v>-1610</v>
      </c>
    </row>
    <row r="5479" spans="1:84" x14ac:dyDescent="0.25">
      <c r="A5479" s="1" t="s">
        <v>18102</v>
      </c>
      <c r="B5479" s="1" t="s">
        <v>18103</v>
      </c>
      <c r="C5479">
        <v>2</v>
      </c>
      <c r="D5479">
        <v>1</v>
      </c>
      <c r="E5479" s="1" t="s">
        <v>323</v>
      </c>
      <c r="F5479">
        <v>2024</v>
      </c>
      <c r="G5479" s="1" t="s">
        <v>324</v>
      </c>
      <c r="H5479">
        <v>0</v>
      </c>
      <c r="I5479">
        <v>257618400</v>
      </c>
      <c r="J5479">
        <v>200</v>
      </c>
      <c r="K5479">
        <v>-200</v>
      </c>
      <c r="L5479">
        <v>0</v>
      </c>
      <c r="M5479">
        <v>29490</v>
      </c>
      <c r="N5479">
        <v>430</v>
      </c>
      <c r="O5479">
        <v>-440</v>
      </c>
      <c r="P5479">
        <v>0</v>
      </c>
      <c r="Q5479">
        <v>11920</v>
      </c>
      <c r="R5479">
        <v>480</v>
      </c>
      <c r="S5479">
        <v>-480</v>
      </c>
      <c r="T5479">
        <v>0</v>
      </c>
      <c r="U5479">
        <v>1063</v>
      </c>
      <c r="V5479">
        <v>42</v>
      </c>
      <c r="W5479">
        <v>-42</v>
      </c>
      <c r="X5479">
        <v>0</v>
      </c>
      <c r="Y5479">
        <v>25400000</v>
      </c>
      <c r="Z5479">
        <v>2400000</v>
      </c>
      <c r="AA5479">
        <v>-2400000</v>
      </c>
      <c r="AB5479">
        <v>0</v>
      </c>
      <c r="AC5479">
        <v>79800</v>
      </c>
      <c r="AD5479">
        <v>7500</v>
      </c>
      <c r="AE5479">
        <v>-7500</v>
      </c>
      <c r="AF5479">
        <v>0</v>
      </c>
      <c r="AG5479" s="1" t="s">
        <v>109</v>
      </c>
      <c r="AH5479">
        <v>40000</v>
      </c>
      <c r="AI5479">
        <v>42000</v>
      </c>
      <c r="AJ5479">
        <v>-28000</v>
      </c>
      <c r="AK5479">
        <v>0</v>
      </c>
      <c r="AL5479">
        <v>4300</v>
      </c>
      <c r="AM5479">
        <v>500</v>
      </c>
      <c r="AN5479">
        <v>-500</v>
      </c>
      <c r="AO5479">
        <v>0</v>
      </c>
      <c r="AP5479">
        <v>714</v>
      </c>
      <c r="AQ5479">
        <v>21</v>
      </c>
      <c r="AR5479">
        <v>-21</v>
      </c>
      <c r="AS5479">
        <v>0</v>
      </c>
      <c r="AT5479">
        <v>0</v>
      </c>
      <c r="AU5479" s="1" t="s">
        <v>0</v>
      </c>
      <c r="AV5479">
        <v>363500</v>
      </c>
      <c r="AW5479">
        <v>8800</v>
      </c>
      <c r="AX5479">
        <v>-8800</v>
      </c>
      <c r="AY5479">
        <v>0</v>
      </c>
      <c r="AZ5479">
        <v>49</v>
      </c>
      <c r="BA5479">
        <v>2</v>
      </c>
      <c r="BB5479">
        <v>-1</v>
      </c>
      <c r="BC5479">
        <v>0</v>
      </c>
      <c r="BD5479">
        <v>51</v>
      </c>
      <c r="BE5479">
        <v>3</v>
      </c>
      <c r="BF5479">
        <v>-2</v>
      </c>
      <c r="BG5479">
        <v>0</v>
      </c>
      <c r="BH5479">
        <v>-90</v>
      </c>
      <c r="BI5479">
        <v>120</v>
      </c>
      <c r="BJ5479">
        <v>-120</v>
      </c>
      <c r="BK5479">
        <v>0</v>
      </c>
      <c r="BL5479" s="1" t="s">
        <v>91</v>
      </c>
      <c r="BM5479">
        <v>477</v>
      </c>
      <c r="BN5479">
        <v>5</v>
      </c>
      <c r="BO5479">
        <v>-5</v>
      </c>
      <c r="BP5479">
        <v>0</v>
      </c>
      <c r="BQ5479" s="1" t="s">
        <v>18104</v>
      </c>
      <c r="BR5479">
        <v>3179001392</v>
      </c>
      <c r="BS5479" s="1" t="s">
        <v>18105</v>
      </c>
      <c r="BT5479">
        <v>684020762</v>
      </c>
      <c r="BU5479">
        <v>1179920000</v>
      </c>
      <c r="BV5479">
        <v>3750000</v>
      </c>
      <c r="BW5479">
        <v>-3730000</v>
      </c>
      <c r="BX5479">
        <v>151890000</v>
      </c>
      <c r="BY5479">
        <v>570000</v>
      </c>
      <c r="BZ5479">
        <v>-570000</v>
      </c>
      <c r="CA5479">
        <v>110160000</v>
      </c>
      <c r="CB5479">
        <v>230000</v>
      </c>
      <c r="CC5479">
        <v>-230000</v>
      </c>
      <c r="CD5479">
        <v>143143000</v>
      </c>
      <c r="CE5479">
        <v>3700</v>
      </c>
      <c r="CF5479">
        <v>-3700</v>
      </c>
    </row>
    <row r="5480" spans="1:84" x14ac:dyDescent="0.25">
      <c r="A5480" s="1" t="s">
        <v>18106</v>
      </c>
      <c r="B5480" s="1" t="s">
        <v>18107</v>
      </c>
      <c r="C5480">
        <v>2</v>
      </c>
      <c r="D5480">
        <v>1</v>
      </c>
      <c r="E5480" s="1" t="s">
        <v>323</v>
      </c>
      <c r="F5480">
        <v>2025</v>
      </c>
      <c r="G5480" s="1" t="s">
        <v>324</v>
      </c>
      <c r="H5480">
        <v>0</v>
      </c>
      <c r="I5480">
        <v>582673110</v>
      </c>
      <c r="J5480">
        <v>740</v>
      </c>
      <c r="K5480">
        <v>-680</v>
      </c>
      <c r="L5480">
        <v>0</v>
      </c>
      <c r="M5480">
        <v>69000</v>
      </c>
      <c r="N5480">
        <v>1200</v>
      </c>
      <c r="O5480">
        <v>-1100</v>
      </c>
      <c r="P5480">
        <v>0</v>
      </c>
      <c r="Q5480">
        <v>6410</v>
      </c>
      <c r="R5480">
        <v>200</v>
      </c>
      <c r="S5480">
        <v>-160</v>
      </c>
      <c r="T5480">
        <v>0</v>
      </c>
      <c r="U5480">
        <v>572</v>
      </c>
      <c r="V5480">
        <v>18</v>
      </c>
      <c r="W5480">
        <v>-14</v>
      </c>
      <c r="X5480">
        <v>0</v>
      </c>
      <c r="Y5480">
        <v>7850000</v>
      </c>
      <c r="Z5480">
        <v>950000</v>
      </c>
      <c r="AA5480">
        <v>-990000</v>
      </c>
      <c r="AB5480">
        <v>0</v>
      </c>
      <c r="AC5480">
        <v>24699</v>
      </c>
      <c r="AD5480">
        <v>2989</v>
      </c>
      <c r="AE5480">
        <v>-3115</v>
      </c>
      <c r="AF5480">
        <v>0</v>
      </c>
      <c r="AG5480" s="1" t="s">
        <v>109</v>
      </c>
      <c r="AL5480">
        <v>71600</v>
      </c>
      <c r="AM5480">
        <v>5100</v>
      </c>
      <c r="AN5480">
        <v>-4700</v>
      </c>
      <c r="AO5480">
        <v>0</v>
      </c>
      <c r="AP5480">
        <v>1439</v>
      </c>
      <c r="AQ5480">
        <v>25</v>
      </c>
      <c r="AR5480">
        <v>-24</v>
      </c>
      <c r="AS5480">
        <v>0</v>
      </c>
      <c r="AT5480">
        <v>0</v>
      </c>
      <c r="AU5480" s="1" t="s">
        <v>0</v>
      </c>
      <c r="AV5480">
        <v>611000</v>
      </c>
      <c r="AW5480">
        <v>10000</v>
      </c>
      <c r="AX5480">
        <v>-10000</v>
      </c>
      <c r="AY5480">
        <v>0</v>
      </c>
      <c r="AZ5480">
        <v>165</v>
      </c>
      <c r="BA5480">
        <v>5</v>
      </c>
      <c r="BB5480">
        <v>-4</v>
      </c>
      <c r="BC5480">
        <v>0</v>
      </c>
      <c r="BD5480">
        <v>129</v>
      </c>
      <c r="BE5480">
        <v>7</v>
      </c>
      <c r="BF5480">
        <v>-6</v>
      </c>
      <c r="BG5480">
        <v>0</v>
      </c>
      <c r="BH5480">
        <v>124</v>
      </c>
      <c r="BI5480">
        <v>79</v>
      </c>
      <c r="BJ5480">
        <v>-77</v>
      </c>
      <c r="BK5480">
        <v>0</v>
      </c>
      <c r="BL5480" s="1" t="s">
        <v>91</v>
      </c>
      <c r="BM5480">
        <v>412</v>
      </c>
      <c r="BN5480">
        <v>2</v>
      </c>
      <c r="BO5480">
        <v>-3</v>
      </c>
      <c r="BP5480">
        <v>0</v>
      </c>
      <c r="BQ5480" s="1" t="s">
        <v>18108</v>
      </c>
      <c r="BR5480">
        <v>516572691</v>
      </c>
      <c r="BS5480" s="1" t="s">
        <v>18109</v>
      </c>
      <c r="BT5480">
        <v>408172704</v>
      </c>
      <c r="BU5480">
        <v>1791470000</v>
      </c>
      <c r="BV5480">
        <v>14480000</v>
      </c>
      <c r="BW5480">
        <v>-14260000</v>
      </c>
      <c r="BX5480">
        <v>99130000</v>
      </c>
      <c r="BY5480">
        <v>50000</v>
      </c>
      <c r="BZ5480">
        <v>-50000</v>
      </c>
      <c r="CA5480">
        <v>84450000</v>
      </c>
      <c r="CB5480">
        <v>200000</v>
      </c>
      <c r="CC5480">
        <v>-200000</v>
      </c>
      <c r="CD5480">
        <v>97295700</v>
      </c>
      <c r="CE5480">
        <v>2730</v>
      </c>
      <c r="CF5480">
        <v>-2730</v>
      </c>
    </row>
    <row r="5481" spans="1:84" x14ac:dyDescent="0.25">
      <c r="A5481" s="1" t="s">
        <v>18110</v>
      </c>
      <c r="B5481" s="1" t="s">
        <v>18111</v>
      </c>
      <c r="C5481">
        <v>1</v>
      </c>
      <c r="D5481">
        <v>2</v>
      </c>
      <c r="E5481" s="1" t="s">
        <v>323</v>
      </c>
      <c r="F5481">
        <v>2024</v>
      </c>
      <c r="G5481" s="1" t="s">
        <v>324</v>
      </c>
      <c r="H5481">
        <v>0</v>
      </c>
      <c r="I5481">
        <v>749299142</v>
      </c>
      <c r="J5481">
        <v>593536</v>
      </c>
      <c r="K5481">
        <v>-554526</v>
      </c>
      <c r="L5481">
        <v>0</v>
      </c>
      <c r="M5481">
        <v>78513</v>
      </c>
      <c r="N5481">
        <v>3443</v>
      </c>
      <c r="O5481">
        <v>-3764</v>
      </c>
      <c r="P5481">
        <v>0</v>
      </c>
      <c r="Q5481">
        <v>2642</v>
      </c>
      <c r="R5481">
        <v>323</v>
      </c>
      <c r="S5481">
        <v>-207</v>
      </c>
      <c r="T5481">
        <v>0</v>
      </c>
      <c r="U5481">
        <v>236</v>
      </c>
      <c r="V5481">
        <v>29</v>
      </c>
      <c r="W5481">
        <v>-18</v>
      </c>
      <c r="X5481">
        <v>0</v>
      </c>
      <c r="Y5481">
        <v>747000</v>
      </c>
      <c r="AB5481">
        <v>0</v>
      </c>
      <c r="AC5481">
        <v>2350</v>
      </c>
      <c r="AF5481">
        <v>0</v>
      </c>
      <c r="AG5481" s="1" t="s">
        <v>677</v>
      </c>
      <c r="AL5481">
        <v>52921</v>
      </c>
      <c r="AM5481">
        <v>8617</v>
      </c>
      <c r="AN5481">
        <v>-7271</v>
      </c>
      <c r="AO5481">
        <v>0</v>
      </c>
      <c r="AP5481">
        <v>1222</v>
      </c>
      <c r="AS5481">
        <v>0</v>
      </c>
      <c r="AT5481">
        <v>0</v>
      </c>
      <c r="AU5481" s="1" t="s">
        <v>0</v>
      </c>
      <c r="AV5481">
        <v>611200</v>
      </c>
      <c r="AW5481">
        <v>11900</v>
      </c>
      <c r="AX5481">
        <v>-11900</v>
      </c>
      <c r="AY5481">
        <v>0</v>
      </c>
      <c r="AZ5481">
        <v>161</v>
      </c>
      <c r="BA5481">
        <v>7</v>
      </c>
      <c r="BB5481">
        <v>-7</v>
      </c>
      <c r="BC5481">
        <v>0</v>
      </c>
      <c r="BD5481">
        <v>115</v>
      </c>
      <c r="BE5481">
        <v>16</v>
      </c>
      <c r="BF5481">
        <v>-16</v>
      </c>
      <c r="BG5481">
        <v>0</v>
      </c>
      <c r="BL5481" s="1" t="s">
        <v>0</v>
      </c>
      <c r="BM5481">
        <v>408</v>
      </c>
      <c r="BN5481">
        <v>8</v>
      </c>
      <c r="BO5481">
        <v>-8</v>
      </c>
      <c r="BP5481">
        <v>0</v>
      </c>
      <c r="BQ5481" s="1" t="s">
        <v>18112</v>
      </c>
      <c r="BR5481">
        <v>563370070</v>
      </c>
      <c r="BS5481" s="1" t="s">
        <v>18113</v>
      </c>
      <c r="BT5481">
        <v>603509170</v>
      </c>
      <c r="BU5481">
        <v>794070000</v>
      </c>
      <c r="BV5481">
        <v>2043000</v>
      </c>
      <c r="BW5481">
        <v>-2033000</v>
      </c>
      <c r="BX5481">
        <v>80200010</v>
      </c>
      <c r="BY5481">
        <v>300000</v>
      </c>
      <c r="BZ5481">
        <v>-300000</v>
      </c>
      <c r="CA5481">
        <v>66730000</v>
      </c>
      <c r="CB5481">
        <v>240000</v>
      </c>
      <c r="CC5481">
        <v>-240000</v>
      </c>
      <c r="CD5481">
        <v>78779900</v>
      </c>
      <c r="CE5481">
        <v>3140</v>
      </c>
      <c r="CF5481">
        <v>-3140</v>
      </c>
    </row>
    <row r="5482" spans="1:84" x14ac:dyDescent="0.25">
      <c r="A5482" s="1" t="s">
        <v>18114</v>
      </c>
      <c r="B5482" s="1" t="s">
        <v>18111</v>
      </c>
      <c r="C5482">
        <v>1</v>
      </c>
      <c r="D5482">
        <v>2</v>
      </c>
      <c r="E5482" s="1" t="s">
        <v>323</v>
      </c>
      <c r="F5482">
        <v>2024</v>
      </c>
      <c r="G5482" s="1" t="s">
        <v>324</v>
      </c>
      <c r="H5482">
        <v>0</v>
      </c>
      <c r="I5482">
        <v>1257499803</v>
      </c>
      <c r="J5482">
        <v>703268</v>
      </c>
      <c r="K5482">
        <v>-719828</v>
      </c>
      <c r="L5482">
        <v>0</v>
      </c>
      <c r="M5482">
        <v>110878</v>
      </c>
      <c r="N5482">
        <v>4867</v>
      </c>
      <c r="O5482">
        <v>-5324</v>
      </c>
      <c r="P5482">
        <v>0</v>
      </c>
      <c r="Q5482">
        <v>2864</v>
      </c>
      <c r="R5482">
        <v>373</v>
      </c>
      <c r="S5482">
        <v>-226</v>
      </c>
      <c r="T5482">
        <v>0</v>
      </c>
      <c r="U5482">
        <v>256</v>
      </c>
      <c r="V5482">
        <v>33</v>
      </c>
      <c r="W5482">
        <v>-20</v>
      </c>
      <c r="X5482">
        <v>0</v>
      </c>
      <c r="Y5482">
        <v>857000</v>
      </c>
      <c r="AB5482">
        <v>0</v>
      </c>
      <c r="AC5482">
        <v>2700</v>
      </c>
      <c r="AF5482">
        <v>0</v>
      </c>
      <c r="AG5482" s="1" t="s">
        <v>677</v>
      </c>
      <c r="AL5482">
        <v>26534</v>
      </c>
      <c r="AM5482">
        <v>4327</v>
      </c>
      <c r="AN5482">
        <v>-3648</v>
      </c>
      <c r="AO5482">
        <v>0</v>
      </c>
      <c r="AP5482">
        <v>1028</v>
      </c>
      <c r="AS5482">
        <v>0</v>
      </c>
      <c r="AT5482">
        <v>0</v>
      </c>
      <c r="AU5482" s="1" t="s">
        <v>0</v>
      </c>
      <c r="AV5482">
        <v>611200</v>
      </c>
      <c r="AW5482">
        <v>11900</v>
      </c>
      <c r="AX5482">
        <v>-11900</v>
      </c>
      <c r="AY5482">
        <v>0</v>
      </c>
      <c r="AZ5482">
        <v>161</v>
      </c>
      <c r="BA5482">
        <v>7</v>
      </c>
      <c r="BB5482">
        <v>-7</v>
      </c>
      <c r="BC5482">
        <v>0</v>
      </c>
      <c r="BD5482">
        <v>115</v>
      </c>
      <c r="BE5482">
        <v>16</v>
      </c>
      <c r="BF5482">
        <v>-16</v>
      </c>
      <c r="BG5482">
        <v>0</v>
      </c>
      <c r="BL5482" s="1" t="s">
        <v>0</v>
      </c>
      <c r="BM5482">
        <v>408</v>
      </c>
      <c r="BN5482">
        <v>8</v>
      </c>
      <c r="BO5482">
        <v>-8</v>
      </c>
      <c r="BP5482">
        <v>0</v>
      </c>
      <c r="BQ5482" s="1" t="s">
        <v>18112</v>
      </c>
      <c r="BR5482">
        <v>563370070</v>
      </c>
      <c r="BS5482" s="1" t="s">
        <v>18113</v>
      </c>
      <c r="BT5482">
        <v>603509170</v>
      </c>
      <c r="BU5482">
        <v>794070000</v>
      </c>
      <c r="BV5482">
        <v>2043000</v>
      </c>
      <c r="BW5482">
        <v>-2033000</v>
      </c>
      <c r="BX5482">
        <v>80200010</v>
      </c>
      <c r="BY5482">
        <v>300000</v>
      </c>
      <c r="BZ5482">
        <v>-300000</v>
      </c>
      <c r="CA5482">
        <v>66730000</v>
      </c>
      <c r="CB5482">
        <v>240000</v>
      </c>
      <c r="CC5482">
        <v>-240000</v>
      </c>
      <c r="CD5482">
        <v>78779900</v>
      </c>
      <c r="CE5482">
        <v>3140</v>
      </c>
      <c r="CF5482">
        <v>-3140</v>
      </c>
    </row>
    <row r="5483" spans="1:84" x14ac:dyDescent="0.25">
      <c r="A5483" s="1" t="s">
        <v>18115</v>
      </c>
      <c r="B5483" s="1" t="s">
        <v>18116</v>
      </c>
      <c r="C5483">
        <v>1</v>
      </c>
      <c r="D5483">
        <v>1</v>
      </c>
      <c r="E5483" s="1" t="s">
        <v>323</v>
      </c>
      <c r="F5483">
        <v>2024</v>
      </c>
      <c r="G5483" s="1" t="s">
        <v>324</v>
      </c>
      <c r="H5483">
        <v>0</v>
      </c>
      <c r="I5483">
        <v>138887250</v>
      </c>
      <c r="J5483">
        <v>8270</v>
      </c>
      <c r="K5483">
        <v>-8270</v>
      </c>
      <c r="L5483">
        <v>0</v>
      </c>
      <c r="M5483">
        <v>15410</v>
      </c>
      <c r="N5483">
        <v>240</v>
      </c>
      <c r="O5483">
        <v>-240</v>
      </c>
      <c r="P5483">
        <v>0</v>
      </c>
      <c r="Q5483">
        <v>1180</v>
      </c>
      <c r="R5483">
        <v>70</v>
      </c>
      <c r="S5483">
        <v>-70</v>
      </c>
      <c r="T5483">
        <v>0</v>
      </c>
      <c r="U5483">
        <v>105</v>
      </c>
      <c r="V5483">
        <v>6</v>
      </c>
      <c r="W5483">
        <v>-6</v>
      </c>
      <c r="X5483">
        <v>0</v>
      </c>
      <c r="Y5483">
        <v>176000</v>
      </c>
      <c r="AB5483">
        <v>0</v>
      </c>
      <c r="AC5483">
        <v>553</v>
      </c>
      <c r="AF5483">
        <v>0</v>
      </c>
      <c r="AG5483" s="1" t="s">
        <v>677</v>
      </c>
      <c r="AL5483">
        <v>2680</v>
      </c>
      <c r="AM5483">
        <v>270</v>
      </c>
      <c r="AN5483">
        <v>-270</v>
      </c>
      <c r="AO5483">
        <v>0</v>
      </c>
      <c r="AP5483">
        <v>634</v>
      </c>
      <c r="AQ5483">
        <v>16</v>
      </c>
      <c r="AR5483">
        <v>-16</v>
      </c>
      <c r="AS5483">
        <v>0</v>
      </c>
      <c r="AT5483">
        <v>0</v>
      </c>
      <c r="AU5483" s="1" t="s">
        <v>6333</v>
      </c>
      <c r="AV5483">
        <v>320000</v>
      </c>
      <c r="AW5483">
        <v>7500</v>
      </c>
      <c r="AX5483">
        <v>-7500</v>
      </c>
      <c r="AY5483">
        <v>0</v>
      </c>
      <c r="AZ5483">
        <v>26</v>
      </c>
      <c r="BA5483">
        <v>1</v>
      </c>
      <c r="BB5483">
        <v>-1</v>
      </c>
      <c r="BC5483">
        <v>0</v>
      </c>
      <c r="BD5483">
        <v>25</v>
      </c>
      <c r="BE5483">
        <v>1</v>
      </c>
      <c r="BF5483">
        <v>-1</v>
      </c>
      <c r="BG5483">
        <v>0</v>
      </c>
      <c r="BH5483">
        <v>110</v>
      </c>
      <c r="BI5483">
        <v>200</v>
      </c>
      <c r="BJ5483">
        <v>-200</v>
      </c>
      <c r="BK5483">
        <v>0</v>
      </c>
      <c r="BL5483" s="1" t="s">
        <v>91</v>
      </c>
      <c r="BM5483">
        <v>501</v>
      </c>
      <c r="BN5483">
        <v>2</v>
      </c>
      <c r="BO5483">
        <v>-2</v>
      </c>
      <c r="BP5483">
        <v>0</v>
      </c>
      <c r="BQ5483" s="1" t="s">
        <v>18117</v>
      </c>
      <c r="BR5483">
        <v>2653704236</v>
      </c>
      <c r="BS5483" s="1" t="s">
        <v>18118</v>
      </c>
      <c r="BT5483">
        <v>303037755</v>
      </c>
      <c r="BU5483">
        <v>314566000</v>
      </c>
      <c r="BV5483">
        <v>406000</v>
      </c>
      <c r="BW5483">
        <v>-404000</v>
      </c>
      <c r="BX5483">
        <v>149810000</v>
      </c>
      <c r="BY5483">
        <v>630000</v>
      </c>
      <c r="BZ5483">
        <v>-630000</v>
      </c>
      <c r="CA5483">
        <v>99890000</v>
      </c>
      <c r="CB5483">
        <v>190000</v>
      </c>
      <c r="CC5483">
        <v>-190000</v>
      </c>
      <c r="CD5483">
        <v>136971000</v>
      </c>
      <c r="CE5483">
        <v>6630</v>
      </c>
      <c r="CF5483">
        <v>-6630</v>
      </c>
    </row>
    <row r="5484" spans="1:84" x14ac:dyDescent="0.25">
      <c r="A5484" s="1" t="s">
        <v>18119</v>
      </c>
      <c r="B5484" s="1" t="s">
        <v>18120</v>
      </c>
      <c r="C5484">
        <v>1</v>
      </c>
      <c r="D5484">
        <v>1</v>
      </c>
      <c r="E5484" s="1" t="s">
        <v>323</v>
      </c>
      <c r="F5484">
        <v>2024</v>
      </c>
      <c r="G5484" s="1" t="s">
        <v>324</v>
      </c>
      <c r="H5484">
        <v>0</v>
      </c>
      <c r="I5484">
        <v>239267900</v>
      </c>
      <c r="J5484">
        <v>200</v>
      </c>
      <c r="K5484">
        <v>-200</v>
      </c>
      <c r="L5484">
        <v>0</v>
      </c>
      <c r="M5484">
        <v>36000</v>
      </c>
      <c r="N5484">
        <v>2000</v>
      </c>
      <c r="O5484">
        <v>-2000</v>
      </c>
      <c r="P5484">
        <v>0</v>
      </c>
      <c r="Q5484">
        <v>14347</v>
      </c>
      <c r="R5484">
        <v>336</v>
      </c>
      <c r="S5484">
        <v>-336</v>
      </c>
      <c r="T5484">
        <v>0</v>
      </c>
      <c r="U5484">
        <v>1280</v>
      </c>
      <c r="V5484">
        <v>30</v>
      </c>
      <c r="W5484">
        <v>-30</v>
      </c>
      <c r="X5484">
        <v>0</v>
      </c>
      <c r="Y5484">
        <v>33371983</v>
      </c>
      <c r="Z5484">
        <v>1906970</v>
      </c>
      <c r="AA5484">
        <v>-1906970</v>
      </c>
      <c r="AB5484">
        <v>0</v>
      </c>
      <c r="AC5484">
        <v>105000</v>
      </c>
      <c r="AD5484">
        <v>6000</v>
      </c>
      <c r="AE5484">
        <v>-6000</v>
      </c>
      <c r="AF5484">
        <v>0</v>
      </c>
      <c r="AG5484" s="1" t="s">
        <v>109</v>
      </c>
      <c r="AH5484">
        <v>36000</v>
      </c>
      <c r="AI5484">
        <v>18000</v>
      </c>
      <c r="AJ5484">
        <v>-18000</v>
      </c>
      <c r="AK5484">
        <v>0</v>
      </c>
      <c r="AL5484">
        <v>115000</v>
      </c>
      <c r="AM5484">
        <v>8000</v>
      </c>
      <c r="AN5484">
        <v>-8000</v>
      </c>
      <c r="AO5484">
        <v>0</v>
      </c>
      <c r="AP5484">
        <v>1750</v>
      </c>
      <c r="AQ5484">
        <v>40</v>
      </c>
      <c r="AR5484">
        <v>-40</v>
      </c>
      <c r="AS5484">
        <v>0</v>
      </c>
      <c r="AT5484">
        <v>0</v>
      </c>
      <c r="AU5484" s="1" t="s">
        <v>1458</v>
      </c>
      <c r="AV5484">
        <v>611000</v>
      </c>
      <c r="AW5484">
        <v>5000</v>
      </c>
      <c r="AX5484">
        <v>-5000</v>
      </c>
      <c r="AY5484">
        <v>0</v>
      </c>
      <c r="AZ5484">
        <v>151</v>
      </c>
      <c r="BA5484">
        <v>3</v>
      </c>
      <c r="BB5484">
        <v>-3</v>
      </c>
      <c r="BC5484">
        <v>0</v>
      </c>
      <c r="BD5484">
        <v>131</v>
      </c>
      <c r="BE5484">
        <v>8</v>
      </c>
      <c r="BF5484">
        <v>-8</v>
      </c>
      <c r="BG5484">
        <v>0</v>
      </c>
      <c r="BH5484">
        <v>280</v>
      </c>
      <c r="BI5484">
        <v>60</v>
      </c>
      <c r="BJ5484">
        <v>-60</v>
      </c>
      <c r="BK5484">
        <v>0</v>
      </c>
      <c r="BL5484" s="1" t="s">
        <v>91</v>
      </c>
      <c r="BM5484">
        <v>419</v>
      </c>
      <c r="BN5484">
        <v>8</v>
      </c>
      <c r="BO5484">
        <v>-8</v>
      </c>
      <c r="BP5484">
        <v>0</v>
      </c>
      <c r="BQ5484" s="1" t="s">
        <v>18121</v>
      </c>
      <c r="BR5484">
        <v>3392050832</v>
      </c>
      <c r="BS5484" s="1" t="s">
        <v>18122</v>
      </c>
      <c r="BT5484">
        <v>168271941</v>
      </c>
      <c r="BU5484">
        <v>2208820000</v>
      </c>
      <c r="BV5484">
        <v>26370000</v>
      </c>
      <c r="BW5484">
        <v>-25760000</v>
      </c>
      <c r="BX5484">
        <v>112100000</v>
      </c>
      <c r="BY5484">
        <v>110000</v>
      </c>
      <c r="BZ5484">
        <v>-110000</v>
      </c>
      <c r="CA5484">
        <v>96550000</v>
      </c>
      <c r="CB5484">
        <v>180000</v>
      </c>
      <c r="CC5484">
        <v>-180000</v>
      </c>
      <c r="CD5484">
        <v>109775000</v>
      </c>
      <c r="CE5484">
        <v>5880</v>
      </c>
      <c r="CF5484">
        <v>-5880</v>
      </c>
    </row>
    <row r="5485" spans="1:84" x14ac:dyDescent="0.25">
      <c r="A5485" s="1" t="s">
        <v>18123</v>
      </c>
      <c r="B5485" s="1" t="s">
        <v>18124</v>
      </c>
      <c r="C5485">
        <v>1</v>
      </c>
      <c r="D5485">
        <v>1</v>
      </c>
      <c r="E5485" s="1" t="s">
        <v>323</v>
      </c>
      <c r="F5485">
        <v>2023</v>
      </c>
      <c r="G5485" s="1" t="s">
        <v>324</v>
      </c>
      <c r="H5485">
        <v>0</v>
      </c>
      <c r="I5485">
        <v>466159830</v>
      </c>
      <c r="J5485">
        <v>250</v>
      </c>
      <c r="K5485">
        <v>-160</v>
      </c>
      <c r="L5485">
        <v>0</v>
      </c>
      <c r="M5485">
        <v>67800</v>
      </c>
      <c r="N5485">
        <v>3100</v>
      </c>
      <c r="O5485">
        <v>-2600</v>
      </c>
      <c r="P5485">
        <v>0</v>
      </c>
      <c r="Q5485">
        <v>18977</v>
      </c>
      <c r="R5485">
        <v>583</v>
      </c>
      <c r="S5485">
        <v>-639</v>
      </c>
      <c r="T5485">
        <v>0</v>
      </c>
      <c r="U5485">
        <v>1693</v>
      </c>
      <c r="V5485">
        <v>52</v>
      </c>
      <c r="W5485">
        <v>-57</v>
      </c>
      <c r="X5485">
        <v>0</v>
      </c>
      <c r="Y5485">
        <v>13825536</v>
      </c>
      <c r="Z5485">
        <v>2733324</v>
      </c>
      <c r="AA5485">
        <v>-2606193</v>
      </c>
      <c r="AB5485">
        <v>0</v>
      </c>
      <c r="AC5485">
        <v>43500</v>
      </c>
      <c r="AD5485">
        <v>8600</v>
      </c>
      <c r="AE5485">
        <v>-8200</v>
      </c>
      <c r="AF5485">
        <v>0</v>
      </c>
      <c r="AG5485" s="1" t="s">
        <v>109</v>
      </c>
      <c r="AH5485">
        <v>390000</v>
      </c>
      <c r="AK5485">
        <v>1</v>
      </c>
      <c r="AL5485">
        <v>128600</v>
      </c>
      <c r="AM5485">
        <v>9600</v>
      </c>
      <c r="AN5485">
        <v>-15400</v>
      </c>
      <c r="AO5485">
        <v>0</v>
      </c>
      <c r="AP5485">
        <v>1666</v>
      </c>
      <c r="AQ5485">
        <v>24</v>
      </c>
      <c r="AR5485">
        <v>-24</v>
      </c>
      <c r="AS5485">
        <v>0</v>
      </c>
      <c r="AT5485">
        <v>0</v>
      </c>
      <c r="AU5485" s="1" t="s">
        <v>18125</v>
      </c>
      <c r="AV5485">
        <v>685000</v>
      </c>
      <c r="AW5485">
        <v>10000</v>
      </c>
      <c r="AX5485">
        <v>-10000</v>
      </c>
      <c r="AY5485">
        <v>0</v>
      </c>
      <c r="AZ5485">
        <v>173</v>
      </c>
      <c r="BA5485">
        <v>6</v>
      </c>
      <c r="BB5485">
        <v>-6</v>
      </c>
      <c r="BC5485">
        <v>0</v>
      </c>
      <c r="BD5485">
        <v>145</v>
      </c>
      <c r="BE5485">
        <v>9</v>
      </c>
      <c r="BF5485">
        <v>-9</v>
      </c>
      <c r="BG5485">
        <v>0</v>
      </c>
      <c r="BH5485">
        <v>-100</v>
      </c>
      <c r="BI5485">
        <v>70</v>
      </c>
      <c r="BJ5485">
        <v>-70</v>
      </c>
      <c r="BK5485">
        <v>0</v>
      </c>
      <c r="BL5485" s="1" t="s">
        <v>91</v>
      </c>
      <c r="BM5485">
        <v>420</v>
      </c>
      <c r="BN5485">
        <v>20</v>
      </c>
      <c r="BO5485">
        <v>-20</v>
      </c>
      <c r="BP5485">
        <v>0</v>
      </c>
      <c r="BQ5485" s="1" t="s">
        <v>18126</v>
      </c>
      <c r="BR5485">
        <v>1334086892</v>
      </c>
      <c r="BS5485" s="1" t="s">
        <v>18127</v>
      </c>
      <c r="BT5485">
        <v>-405437010</v>
      </c>
      <c r="BU5485">
        <v>3604080000</v>
      </c>
      <c r="BV5485">
        <v>39930000</v>
      </c>
      <c r="BW5485">
        <v>-39090000</v>
      </c>
      <c r="BX5485">
        <v>108250000</v>
      </c>
      <c r="BY5485">
        <v>80000</v>
      </c>
      <c r="BZ5485">
        <v>-80000</v>
      </c>
      <c r="CA5485">
        <v>96690000</v>
      </c>
      <c r="CB5485">
        <v>210000</v>
      </c>
      <c r="CC5485">
        <v>-210000</v>
      </c>
      <c r="CD5485">
        <v>105775000</v>
      </c>
      <c r="CE5485">
        <v>3010</v>
      </c>
      <c r="CF5485">
        <v>-3010</v>
      </c>
    </row>
    <row r="5486" spans="1:84" x14ac:dyDescent="0.25">
      <c r="A5486" s="1" t="s">
        <v>18128</v>
      </c>
      <c r="B5486" s="1" t="s">
        <v>18129</v>
      </c>
      <c r="C5486">
        <v>1</v>
      </c>
      <c r="D5486">
        <v>1</v>
      </c>
      <c r="E5486" s="1" t="s">
        <v>323</v>
      </c>
      <c r="F5486">
        <v>2022</v>
      </c>
      <c r="G5486" s="1" t="s">
        <v>324</v>
      </c>
      <c r="H5486">
        <v>0</v>
      </c>
      <c r="I5486">
        <v>509881790</v>
      </c>
      <c r="J5486">
        <v>450</v>
      </c>
      <c r="K5486">
        <v>-460</v>
      </c>
      <c r="L5486">
        <v>0</v>
      </c>
      <c r="M5486">
        <v>48250</v>
      </c>
      <c r="N5486">
        <v>650</v>
      </c>
      <c r="O5486">
        <v>-660</v>
      </c>
      <c r="P5486">
        <v>0</v>
      </c>
      <c r="Q5486">
        <v>3760</v>
      </c>
      <c r="R5486">
        <v>150</v>
      </c>
      <c r="S5486">
        <v>-150</v>
      </c>
      <c r="T5486">
        <v>0</v>
      </c>
      <c r="U5486">
        <v>335</v>
      </c>
      <c r="V5486">
        <v>13</v>
      </c>
      <c r="W5486">
        <v>-13</v>
      </c>
      <c r="X5486">
        <v>0</v>
      </c>
      <c r="Y5486">
        <v>1360000</v>
      </c>
      <c r="AB5486">
        <v>0</v>
      </c>
      <c r="AC5486">
        <v>4280</v>
      </c>
      <c r="AF5486">
        <v>0</v>
      </c>
      <c r="AG5486" s="1" t="s">
        <v>677</v>
      </c>
      <c r="AH5486">
        <v>220000</v>
      </c>
      <c r="AI5486">
        <v>280000</v>
      </c>
      <c r="AJ5486">
        <v>-120000</v>
      </c>
      <c r="AK5486">
        <v>0</v>
      </c>
      <c r="AL5486">
        <v>2080</v>
      </c>
      <c r="AM5486">
        <v>130</v>
      </c>
      <c r="AN5486">
        <v>-350</v>
      </c>
      <c r="AO5486">
        <v>0</v>
      </c>
      <c r="AP5486">
        <v>604</v>
      </c>
      <c r="AQ5486">
        <v>6</v>
      </c>
      <c r="AR5486">
        <v>-5</v>
      </c>
      <c r="AS5486">
        <v>0</v>
      </c>
      <c r="AT5486">
        <v>0</v>
      </c>
      <c r="AU5486" s="1" t="s">
        <v>836</v>
      </c>
      <c r="AV5486">
        <v>370800</v>
      </c>
      <c r="AW5486">
        <v>5700</v>
      </c>
      <c r="AX5486">
        <v>-5600</v>
      </c>
      <c r="AY5486">
        <v>0</v>
      </c>
      <c r="AZ5486">
        <v>55</v>
      </c>
      <c r="BA5486">
        <v>2</v>
      </c>
      <c r="BB5486">
        <v>-2</v>
      </c>
      <c r="BC5486">
        <v>0</v>
      </c>
      <c r="BD5486">
        <v>58</v>
      </c>
      <c r="BE5486">
        <v>2</v>
      </c>
      <c r="BF5486">
        <v>-2</v>
      </c>
      <c r="BG5486">
        <v>0</v>
      </c>
      <c r="BH5486">
        <v>350</v>
      </c>
      <c r="BI5486">
        <v>110</v>
      </c>
      <c r="BJ5486">
        <v>-120</v>
      </c>
      <c r="BK5486">
        <v>0</v>
      </c>
      <c r="BL5486" s="1" t="s">
        <v>91</v>
      </c>
      <c r="BM5486">
        <v>472</v>
      </c>
      <c r="BN5486">
        <v>2</v>
      </c>
      <c r="BO5486">
        <v>-3</v>
      </c>
      <c r="BP5486">
        <v>0</v>
      </c>
      <c r="BQ5486" s="1" t="s">
        <v>18130</v>
      </c>
      <c r="BR5486">
        <v>1421734459</v>
      </c>
      <c r="BS5486" s="1" t="s">
        <v>18131</v>
      </c>
      <c r="BT5486">
        <v>-121671652</v>
      </c>
      <c r="BU5486">
        <v>330231000</v>
      </c>
      <c r="BV5486">
        <v>586000</v>
      </c>
      <c r="BW5486">
        <v>-583000</v>
      </c>
      <c r="BX5486">
        <v>122620000</v>
      </c>
      <c r="BY5486">
        <v>240000</v>
      </c>
      <c r="BZ5486">
        <v>-240000</v>
      </c>
      <c r="CA5486">
        <v>79540000</v>
      </c>
      <c r="CB5486">
        <v>270000</v>
      </c>
      <c r="CC5486">
        <v>-270000</v>
      </c>
      <c r="CD5486">
        <v>113104000</v>
      </c>
      <c r="CE5486">
        <v>12900</v>
      </c>
      <c r="CF5486">
        <v>-12900</v>
      </c>
    </row>
    <row r="5487" spans="1:84" x14ac:dyDescent="0.25">
      <c r="A5487" s="1" t="s">
        <v>18132</v>
      </c>
      <c r="B5487" s="1" t="s">
        <v>18133</v>
      </c>
      <c r="C5487">
        <v>1</v>
      </c>
      <c r="D5487">
        <v>1</v>
      </c>
      <c r="E5487" s="1" t="s">
        <v>323</v>
      </c>
      <c r="F5487">
        <v>2023</v>
      </c>
      <c r="G5487" s="1" t="s">
        <v>324</v>
      </c>
      <c r="H5487">
        <v>0</v>
      </c>
      <c r="I5487">
        <v>640251300</v>
      </c>
      <c r="J5487">
        <v>3100</v>
      </c>
      <c r="K5487">
        <v>-5400</v>
      </c>
      <c r="L5487">
        <v>0</v>
      </c>
      <c r="M5487">
        <v>70800</v>
      </c>
      <c r="N5487">
        <v>5200</v>
      </c>
      <c r="O5487">
        <v>-5900</v>
      </c>
      <c r="P5487">
        <v>0</v>
      </c>
      <c r="Q5487">
        <v>9236</v>
      </c>
      <c r="R5487">
        <v>314</v>
      </c>
      <c r="S5487">
        <v>-325</v>
      </c>
      <c r="T5487">
        <v>0</v>
      </c>
      <c r="U5487">
        <v>824</v>
      </c>
      <c r="V5487">
        <v>28</v>
      </c>
      <c r="W5487">
        <v>-29</v>
      </c>
      <c r="X5487">
        <v>0</v>
      </c>
      <c r="Y5487">
        <v>9630201</v>
      </c>
      <c r="Z5487">
        <v>2193016</v>
      </c>
      <c r="AA5487">
        <v>-2288365</v>
      </c>
      <c r="AB5487">
        <v>0</v>
      </c>
      <c r="AC5487">
        <v>30300</v>
      </c>
      <c r="AD5487">
        <v>6900</v>
      </c>
      <c r="AE5487">
        <v>-7200</v>
      </c>
      <c r="AF5487">
        <v>0</v>
      </c>
      <c r="AG5487" s="1" t="s">
        <v>109</v>
      </c>
      <c r="AH5487">
        <v>420000</v>
      </c>
      <c r="AK5487">
        <v>1</v>
      </c>
      <c r="AL5487">
        <v>60200</v>
      </c>
      <c r="AM5487">
        <v>10300</v>
      </c>
      <c r="AN5487">
        <v>-11800</v>
      </c>
      <c r="AO5487">
        <v>0</v>
      </c>
      <c r="AP5487">
        <v>1388</v>
      </c>
      <c r="AQ5487">
        <v>22</v>
      </c>
      <c r="AR5487">
        <v>-22</v>
      </c>
      <c r="AS5487">
        <v>0</v>
      </c>
      <c r="AT5487">
        <v>0</v>
      </c>
      <c r="AU5487" s="1" t="s">
        <v>217</v>
      </c>
      <c r="AV5487">
        <v>640000</v>
      </c>
      <c r="AW5487">
        <v>10000</v>
      </c>
      <c r="AX5487">
        <v>-10000</v>
      </c>
      <c r="AY5487">
        <v>0</v>
      </c>
      <c r="AZ5487">
        <v>142</v>
      </c>
      <c r="BA5487">
        <v>5</v>
      </c>
      <c r="BB5487">
        <v>-5</v>
      </c>
      <c r="BC5487">
        <v>0</v>
      </c>
      <c r="BD5487">
        <v>131</v>
      </c>
      <c r="BE5487">
        <v>8</v>
      </c>
      <c r="BF5487">
        <v>-8</v>
      </c>
      <c r="BG5487">
        <v>0</v>
      </c>
      <c r="BH5487">
        <v>90</v>
      </c>
      <c r="BI5487">
        <v>70</v>
      </c>
      <c r="BJ5487">
        <v>-70</v>
      </c>
      <c r="BK5487">
        <v>0</v>
      </c>
      <c r="BL5487" s="1" t="s">
        <v>91</v>
      </c>
      <c r="BM5487">
        <v>420</v>
      </c>
      <c r="BN5487">
        <v>20</v>
      </c>
      <c r="BO5487">
        <v>-20</v>
      </c>
      <c r="BP5487">
        <v>0</v>
      </c>
      <c r="BQ5487" s="1" t="s">
        <v>18134</v>
      </c>
      <c r="BR5487">
        <v>1253050544</v>
      </c>
      <c r="BS5487" s="1" t="s">
        <v>18135</v>
      </c>
      <c r="BT5487">
        <v>-464842959</v>
      </c>
      <c r="BU5487">
        <v>1232970000</v>
      </c>
      <c r="BV5487">
        <v>4710000</v>
      </c>
      <c r="BW5487">
        <v>-4670000</v>
      </c>
      <c r="BX5487">
        <v>89950000</v>
      </c>
      <c r="BY5487">
        <v>20000</v>
      </c>
      <c r="BZ5487">
        <v>-20000</v>
      </c>
      <c r="CA5487">
        <v>78580000</v>
      </c>
      <c r="CB5487">
        <v>230000</v>
      </c>
      <c r="CC5487">
        <v>-230000</v>
      </c>
      <c r="CD5487">
        <v>88910300</v>
      </c>
      <c r="CE5487">
        <v>2800</v>
      </c>
      <c r="CF5487">
        <v>-2800</v>
      </c>
    </row>
    <row r="5488" spans="1:84" x14ac:dyDescent="0.25">
      <c r="A5488" s="1" t="s">
        <v>18136</v>
      </c>
      <c r="B5488" s="1" t="s">
        <v>18137</v>
      </c>
      <c r="C5488">
        <v>1</v>
      </c>
      <c r="D5488">
        <v>1</v>
      </c>
      <c r="E5488" s="1" t="s">
        <v>323</v>
      </c>
      <c r="F5488">
        <v>2024</v>
      </c>
      <c r="G5488" s="1" t="s">
        <v>324</v>
      </c>
      <c r="H5488">
        <v>0</v>
      </c>
      <c r="I5488">
        <v>23818244</v>
      </c>
      <c r="J5488">
        <v>12</v>
      </c>
      <c r="K5488">
        <v>-12</v>
      </c>
      <c r="L5488">
        <v>0</v>
      </c>
      <c r="Q5488">
        <v>1079</v>
      </c>
      <c r="R5488">
        <v>65</v>
      </c>
      <c r="S5488">
        <v>-65</v>
      </c>
      <c r="T5488">
        <v>0</v>
      </c>
      <c r="U5488">
        <v>96</v>
      </c>
      <c r="V5488">
        <v>6</v>
      </c>
      <c r="W5488">
        <v>-6</v>
      </c>
      <c r="X5488">
        <v>0</v>
      </c>
      <c r="Y5488">
        <v>144000</v>
      </c>
      <c r="Z5488">
        <v>14000</v>
      </c>
      <c r="AA5488">
        <v>-14000</v>
      </c>
      <c r="AB5488">
        <v>0</v>
      </c>
      <c r="AC5488">
        <v>453</v>
      </c>
      <c r="AD5488">
        <v>44</v>
      </c>
      <c r="AE5488">
        <v>-44</v>
      </c>
      <c r="AF5488">
        <v>0</v>
      </c>
      <c r="AG5488" s="1" t="s">
        <v>109</v>
      </c>
      <c r="AH5488">
        <v>0</v>
      </c>
      <c r="AK5488">
        <v>0</v>
      </c>
      <c r="AL5488">
        <v>58899</v>
      </c>
      <c r="AO5488">
        <v>0</v>
      </c>
      <c r="AP5488">
        <v>1256</v>
      </c>
      <c r="AS5488">
        <v>0</v>
      </c>
      <c r="AT5488">
        <v>0</v>
      </c>
      <c r="AU5488" s="1" t="s">
        <v>0</v>
      </c>
      <c r="AV5488">
        <v>342100</v>
      </c>
      <c r="AW5488">
        <v>7000</v>
      </c>
      <c r="AX5488">
        <v>-7000</v>
      </c>
      <c r="AY5488">
        <v>0</v>
      </c>
      <c r="AZ5488">
        <v>37</v>
      </c>
      <c r="BA5488">
        <v>1</v>
      </c>
      <c r="BB5488">
        <v>-1</v>
      </c>
      <c r="BC5488">
        <v>0</v>
      </c>
      <c r="BD5488">
        <v>35</v>
      </c>
      <c r="BE5488">
        <v>2</v>
      </c>
      <c r="BF5488">
        <v>-2</v>
      </c>
      <c r="BG5488">
        <v>0</v>
      </c>
      <c r="BH5488">
        <v>-140</v>
      </c>
      <c r="BI5488">
        <v>90</v>
      </c>
      <c r="BJ5488">
        <v>-90</v>
      </c>
      <c r="BK5488">
        <v>0</v>
      </c>
      <c r="BL5488" s="1" t="s">
        <v>91</v>
      </c>
      <c r="BM5488">
        <v>485</v>
      </c>
      <c r="BN5488">
        <v>4</v>
      </c>
      <c r="BO5488">
        <v>-4</v>
      </c>
      <c r="BP5488">
        <v>0</v>
      </c>
      <c r="BQ5488" s="1" t="s">
        <v>18138</v>
      </c>
      <c r="BR5488">
        <v>3315031606</v>
      </c>
      <c r="BS5488" s="1" t="s">
        <v>18139</v>
      </c>
      <c r="BT5488">
        <v>392988284</v>
      </c>
      <c r="BU5488">
        <v>203167000</v>
      </c>
      <c r="BV5488">
        <v>236000</v>
      </c>
      <c r="BW5488">
        <v>-236000</v>
      </c>
      <c r="BX5488">
        <v>127470000</v>
      </c>
      <c r="BY5488">
        <v>520000</v>
      </c>
      <c r="BZ5488">
        <v>-520000</v>
      </c>
      <c r="CA5488">
        <v>80710000</v>
      </c>
      <c r="CB5488">
        <v>200000</v>
      </c>
      <c r="CC5488">
        <v>-200000</v>
      </c>
      <c r="CD5488">
        <v>116345000</v>
      </c>
      <c r="CE5488">
        <v>9290</v>
      </c>
      <c r="CF5488">
        <v>-9290</v>
      </c>
    </row>
    <row r="5489" spans="1:84" x14ac:dyDescent="0.25">
      <c r="A5489" s="1" t="s">
        <v>18140</v>
      </c>
      <c r="B5489" s="1" t="s">
        <v>18141</v>
      </c>
      <c r="C5489">
        <v>1</v>
      </c>
      <c r="D5489">
        <v>1</v>
      </c>
      <c r="E5489" s="1" t="s">
        <v>323</v>
      </c>
      <c r="F5489">
        <v>2021</v>
      </c>
      <c r="G5489" s="1" t="s">
        <v>324</v>
      </c>
      <c r="H5489">
        <v>0</v>
      </c>
      <c r="I5489">
        <v>340956750</v>
      </c>
      <c r="J5489">
        <v>700</v>
      </c>
      <c r="K5489">
        <v>-690</v>
      </c>
      <c r="L5489">
        <v>0</v>
      </c>
      <c r="M5489">
        <v>48600</v>
      </c>
      <c r="N5489">
        <v>800</v>
      </c>
      <c r="O5489">
        <v>-940</v>
      </c>
      <c r="P5489">
        <v>0</v>
      </c>
      <c r="Q5489">
        <v>11882</v>
      </c>
      <c r="R5489">
        <v>460</v>
      </c>
      <c r="S5489">
        <v>-381</v>
      </c>
      <c r="T5489">
        <v>0</v>
      </c>
      <c r="U5489">
        <v>1060</v>
      </c>
      <c r="V5489">
        <v>41</v>
      </c>
      <c r="W5489">
        <v>-34</v>
      </c>
      <c r="X5489">
        <v>0</v>
      </c>
      <c r="Y5489">
        <v>201186390</v>
      </c>
      <c r="Z5489">
        <v>9217070</v>
      </c>
      <c r="AA5489">
        <v>-9852730</v>
      </c>
      <c r="AB5489">
        <v>0</v>
      </c>
      <c r="AC5489">
        <v>633000</v>
      </c>
      <c r="AD5489">
        <v>29000</v>
      </c>
      <c r="AE5489">
        <v>-31000</v>
      </c>
      <c r="AF5489">
        <v>0</v>
      </c>
      <c r="AG5489" s="1" t="s">
        <v>109</v>
      </c>
      <c r="AH5489">
        <v>72000</v>
      </c>
      <c r="AI5489">
        <v>21000</v>
      </c>
      <c r="AJ5489">
        <v>-23000</v>
      </c>
      <c r="AK5489">
        <v>0</v>
      </c>
      <c r="AL5489">
        <v>105290</v>
      </c>
      <c r="AO5489">
        <v>0</v>
      </c>
      <c r="AP5489">
        <v>1586</v>
      </c>
      <c r="AQ5489">
        <v>52</v>
      </c>
      <c r="AR5489">
        <v>-40</v>
      </c>
      <c r="AS5489">
        <v>0</v>
      </c>
      <c r="AT5489">
        <v>0</v>
      </c>
      <c r="AU5489" s="1" t="s">
        <v>0</v>
      </c>
      <c r="AV5489">
        <v>625000</v>
      </c>
      <c r="AW5489">
        <v>22000</v>
      </c>
      <c r="AX5489">
        <v>-19000</v>
      </c>
      <c r="AY5489">
        <v>0</v>
      </c>
      <c r="AZ5489">
        <v>134</v>
      </c>
      <c r="BA5489">
        <v>5</v>
      </c>
      <c r="BB5489">
        <v>-4</v>
      </c>
      <c r="BC5489">
        <v>0</v>
      </c>
      <c r="BD5489">
        <v>131</v>
      </c>
      <c r="BE5489">
        <v>7</v>
      </c>
      <c r="BF5489">
        <v>-7</v>
      </c>
      <c r="BG5489">
        <v>0</v>
      </c>
      <c r="BH5489">
        <v>258</v>
      </c>
      <c r="BI5489">
        <v>78</v>
      </c>
      <c r="BJ5489">
        <v>-80</v>
      </c>
      <c r="BK5489">
        <v>0</v>
      </c>
      <c r="BL5489" s="1" t="s">
        <v>91</v>
      </c>
      <c r="BM5489">
        <v>430</v>
      </c>
      <c r="BN5489">
        <v>3</v>
      </c>
      <c r="BO5489">
        <v>-4</v>
      </c>
      <c r="BP5489">
        <v>0</v>
      </c>
      <c r="BQ5489" s="1" t="s">
        <v>18142</v>
      </c>
      <c r="BR5489">
        <v>992630608</v>
      </c>
      <c r="BS5489" s="1" t="s">
        <v>18143</v>
      </c>
      <c r="BT5489">
        <v>17675497</v>
      </c>
      <c r="BU5489">
        <v>1786800000</v>
      </c>
      <c r="BV5489">
        <v>30400000</v>
      </c>
      <c r="BW5489">
        <v>-29420000</v>
      </c>
      <c r="BX5489">
        <v>101120000</v>
      </c>
      <c r="BY5489">
        <v>60000</v>
      </c>
      <c r="BZ5489">
        <v>-60000</v>
      </c>
      <c r="CA5489">
        <v>88110000</v>
      </c>
      <c r="CB5489">
        <v>190000</v>
      </c>
      <c r="CC5489">
        <v>-190000</v>
      </c>
      <c r="CD5489">
        <v>100579000</v>
      </c>
      <c r="CE5489">
        <v>4940</v>
      </c>
      <c r="CF5489">
        <v>-4940</v>
      </c>
    </row>
    <row r="5490" spans="1:84" x14ac:dyDescent="0.25">
      <c r="A5490" s="1" t="s">
        <v>18144</v>
      </c>
      <c r="B5490" s="1" t="s">
        <v>18145</v>
      </c>
      <c r="C5490">
        <v>2</v>
      </c>
      <c r="D5490">
        <v>1</v>
      </c>
      <c r="E5490" s="1" t="s">
        <v>323</v>
      </c>
      <c r="F5490">
        <v>2024</v>
      </c>
      <c r="G5490" s="1" t="s">
        <v>324</v>
      </c>
      <c r="H5490">
        <v>0</v>
      </c>
      <c r="I5490">
        <v>179058695</v>
      </c>
      <c r="J5490">
        <v>87</v>
      </c>
      <c r="K5490">
        <v>-86</v>
      </c>
      <c r="L5490">
        <v>0</v>
      </c>
      <c r="M5490">
        <v>22920</v>
      </c>
      <c r="N5490">
        <v>370</v>
      </c>
      <c r="O5490">
        <v>-370</v>
      </c>
      <c r="P5490">
        <v>0</v>
      </c>
      <c r="Q5490">
        <v>11290</v>
      </c>
      <c r="R5490">
        <v>410</v>
      </c>
      <c r="S5490">
        <v>-370</v>
      </c>
      <c r="T5490">
        <v>0</v>
      </c>
      <c r="U5490">
        <v>1008</v>
      </c>
      <c r="V5490">
        <v>36</v>
      </c>
      <c r="W5490">
        <v>-33</v>
      </c>
      <c r="X5490">
        <v>0</v>
      </c>
      <c r="Y5490">
        <v>33100000</v>
      </c>
      <c r="Z5490">
        <v>3000000</v>
      </c>
      <c r="AA5490">
        <v>-3000000</v>
      </c>
      <c r="AB5490">
        <v>0</v>
      </c>
      <c r="AC5490">
        <v>104000</v>
      </c>
      <c r="AD5490">
        <v>9400</v>
      </c>
      <c r="AE5490">
        <v>-9400</v>
      </c>
      <c r="AF5490">
        <v>0</v>
      </c>
      <c r="AG5490" s="1" t="s">
        <v>109</v>
      </c>
      <c r="AH5490">
        <v>50000</v>
      </c>
      <c r="AI5490">
        <v>42000</v>
      </c>
      <c r="AJ5490">
        <v>-33000</v>
      </c>
      <c r="AK5490">
        <v>0</v>
      </c>
      <c r="AL5490">
        <v>5130</v>
      </c>
      <c r="AM5490">
        <v>630</v>
      </c>
      <c r="AN5490">
        <v>-630</v>
      </c>
      <c r="AO5490">
        <v>0</v>
      </c>
      <c r="AP5490">
        <v>745</v>
      </c>
      <c r="AQ5490">
        <v>23</v>
      </c>
      <c r="AR5490">
        <v>-23</v>
      </c>
      <c r="AS5490">
        <v>0</v>
      </c>
      <c r="AT5490">
        <v>0</v>
      </c>
      <c r="AU5490" s="1" t="s">
        <v>876</v>
      </c>
      <c r="AV5490">
        <v>344400</v>
      </c>
      <c r="AW5490">
        <v>8800</v>
      </c>
      <c r="AX5490">
        <v>-8800</v>
      </c>
      <c r="AY5490">
        <v>0</v>
      </c>
      <c r="AZ5490">
        <v>46</v>
      </c>
      <c r="BA5490">
        <v>1</v>
      </c>
      <c r="BB5490">
        <v>-1</v>
      </c>
      <c r="BC5490">
        <v>0</v>
      </c>
      <c r="BD5490">
        <v>46</v>
      </c>
      <c r="BE5490">
        <v>1</v>
      </c>
      <c r="BF5490">
        <v>-1</v>
      </c>
      <c r="BG5490">
        <v>0</v>
      </c>
      <c r="BL5490" s="1" t="s">
        <v>0</v>
      </c>
      <c r="BM5490">
        <v>478</v>
      </c>
      <c r="BN5490">
        <v>1</v>
      </c>
      <c r="BO5490">
        <v>-1</v>
      </c>
      <c r="BP5490">
        <v>0</v>
      </c>
      <c r="BQ5490" s="1" t="s">
        <v>18146</v>
      </c>
      <c r="BR5490">
        <v>604246951</v>
      </c>
      <c r="BS5490" s="1" t="s">
        <v>18147</v>
      </c>
      <c r="BT5490">
        <v>608913677</v>
      </c>
      <c r="BU5490">
        <v>1713190000</v>
      </c>
      <c r="BV5490">
        <v>13330000</v>
      </c>
      <c r="BW5490">
        <v>-13130000</v>
      </c>
      <c r="BX5490">
        <v>166300000</v>
      </c>
      <c r="BY5490">
        <v>2000000</v>
      </c>
      <c r="BZ5490">
        <v>-2000000</v>
      </c>
      <c r="CA5490">
        <v>120870000</v>
      </c>
      <c r="CB5490">
        <v>210000</v>
      </c>
      <c r="CC5490">
        <v>-210000</v>
      </c>
      <c r="CD5490">
        <v>156628000</v>
      </c>
      <c r="CE5490">
        <v>6710</v>
      </c>
      <c r="CF5490">
        <v>-6710</v>
      </c>
    </row>
    <row r="5491" spans="1:84" x14ac:dyDescent="0.25">
      <c r="A5491" s="1" t="s">
        <v>18148</v>
      </c>
      <c r="B5491" s="1" t="s">
        <v>18149</v>
      </c>
      <c r="C5491">
        <v>1</v>
      </c>
      <c r="D5491">
        <v>1</v>
      </c>
      <c r="E5491" s="1" t="s">
        <v>323</v>
      </c>
      <c r="F5491">
        <v>2021</v>
      </c>
      <c r="G5491" s="1" t="s">
        <v>324</v>
      </c>
      <c r="H5491">
        <v>0</v>
      </c>
      <c r="I5491">
        <v>500377750</v>
      </c>
      <c r="J5491">
        <v>480</v>
      </c>
      <c r="K5491">
        <v>-480</v>
      </c>
      <c r="L5491">
        <v>0</v>
      </c>
      <c r="M5491">
        <v>66080</v>
      </c>
      <c r="N5491">
        <v>980</v>
      </c>
      <c r="O5491">
        <v>-1100</v>
      </c>
      <c r="P5491">
        <v>0</v>
      </c>
      <c r="Q5491">
        <v>19851</v>
      </c>
      <c r="R5491">
        <v>673</v>
      </c>
      <c r="S5491">
        <v>-628</v>
      </c>
      <c r="T5491">
        <v>0</v>
      </c>
      <c r="U5491">
        <v>1771</v>
      </c>
      <c r="V5491">
        <v>60</v>
      </c>
      <c r="W5491">
        <v>-56</v>
      </c>
      <c r="X5491">
        <v>0</v>
      </c>
      <c r="Y5491">
        <v>27969040</v>
      </c>
      <c r="Z5491">
        <v>5085280</v>
      </c>
      <c r="AA5491">
        <v>-5085280</v>
      </c>
      <c r="AB5491">
        <v>0</v>
      </c>
      <c r="AC5491">
        <v>88000</v>
      </c>
      <c r="AD5491">
        <v>16000</v>
      </c>
      <c r="AE5491">
        <v>-16000</v>
      </c>
      <c r="AF5491">
        <v>0</v>
      </c>
      <c r="AG5491" s="1" t="s">
        <v>109</v>
      </c>
      <c r="AH5491">
        <v>50000</v>
      </c>
      <c r="AI5491">
        <v>54000</v>
      </c>
      <c r="AJ5491">
        <v>-35000</v>
      </c>
      <c r="AK5491">
        <v>0</v>
      </c>
      <c r="AL5491">
        <v>115012</v>
      </c>
      <c r="AO5491">
        <v>0</v>
      </c>
      <c r="AP5491">
        <v>1749</v>
      </c>
      <c r="AQ5491">
        <v>26</v>
      </c>
      <c r="AR5491">
        <v>-30</v>
      </c>
      <c r="AS5491">
        <v>0</v>
      </c>
      <c r="AT5491">
        <v>0</v>
      </c>
      <c r="AU5491" s="1" t="s">
        <v>0</v>
      </c>
      <c r="AV5491">
        <v>646000</v>
      </c>
      <c r="AW5491">
        <v>13000</v>
      </c>
      <c r="AX5491">
        <v>-15000</v>
      </c>
      <c r="AY5491">
        <v>0</v>
      </c>
      <c r="AZ5491">
        <v>208</v>
      </c>
      <c r="BA5491">
        <v>6</v>
      </c>
      <c r="BB5491">
        <v>-6</v>
      </c>
      <c r="BC5491">
        <v>0</v>
      </c>
      <c r="BD5491">
        <v>154</v>
      </c>
      <c r="BE5491">
        <v>7</v>
      </c>
      <c r="BF5491">
        <v>-8</v>
      </c>
      <c r="BG5491">
        <v>0</v>
      </c>
      <c r="BH5491">
        <v>72</v>
      </c>
      <c r="BI5491">
        <v>85</v>
      </c>
      <c r="BJ5491">
        <v>-76</v>
      </c>
      <c r="BK5491">
        <v>0</v>
      </c>
      <c r="BL5491" s="1" t="s">
        <v>91</v>
      </c>
      <c r="BM5491">
        <v>399</v>
      </c>
      <c r="BN5491">
        <v>3</v>
      </c>
      <c r="BO5491">
        <v>-4</v>
      </c>
      <c r="BP5491">
        <v>0</v>
      </c>
      <c r="BQ5491" s="1" t="s">
        <v>18150</v>
      </c>
      <c r="BR5491">
        <v>997345935</v>
      </c>
      <c r="BS5491" s="1" t="s">
        <v>18151</v>
      </c>
      <c r="BT5491">
        <v>-366461300</v>
      </c>
      <c r="BU5491">
        <v>3419970000</v>
      </c>
      <c r="BV5491">
        <v>28390000</v>
      </c>
      <c r="BW5491">
        <v>-27940000</v>
      </c>
      <c r="BX5491">
        <v>105100000</v>
      </c>
      <c r="BY5491">
        <v>60000</v>
      </c>
      <c r="BZ5491">
        <v>-60000</v>
      </c>
      <c r="CA5491">
        <v>92430000</v>
      </c>
      <c r="CB5491">
        <v>230000</v>
      </c>
      <c r="CC5491">
        <v>-230000</v>
      </c>
      <c r="CD5491">
        <v>104006000</v>
      </c>
      <c r="CE5491">
        <v>2890</v>
      </c>
      <c r="CF5491">
        <v>-2890</v>
      </c>
    </row>
    <row r="5492" spans="1:84" x14ac:dyDescent="0.25">
      <c r="A5492" s="1" t="s">
        <v>18152</v>
      </c>
      <c r="B5492" s="1" t="s">
        <v>18153</v>
      </c>
      <c r="C5492">
        <v>1</v>
      </c>
      <c r="D5492">
        <v>1</v>
      </c>
      <c r="E5492" s="1" t="s">
        <v>323</v>
      </c>
      <c r="F5492">
        <v>2024</v>
      </c>
      <c r="G5492" s="1" t="s">
        <v>324</v>
      </c>
      <c r="H5492">
        <v>0</v>
      </c>
      <c r="I5492">
        <v>152756570</v>
      </c>
      <c r="L5492">
        <v>0</v>
      </c>
      <c r="M5492">
        <v>21020</v>
      </c>
      <c r="P5492">
        <v>0</v>
      </c>
      <c r="Q5492">
        <v>2371</v>
      </c>
      <c r="R5492">
        <v>125</v>
      </c>
      <c r="S5492">
        <v>-125</v>
      </c>
      <c r="T5492">
        <v>0</v>
      </c>
      <c r="U5492">
        <v>211</v>
      </c>
      <c r="V5492">
        <v>11</v>
      </c>
      <c r="W5492">
        <v>-11</v>
      </c>
      <c r="X5492">
        <v>0</v>
      </c>
      <c r="Y5492">
        <v>622000</v>
      </c>
      <c r="AB5492">
        <v>0</v>
      </c>
      <c r="AC5492">
        <v>1960</v>
      </c>
      <c r="AF5492">
        <v>0</v>
      </c>
      <c r="AG5492" s="1" t="s">
        <v>677</v>
      </c>
      <c r="AL5492">
        <v>5335</v>
      </c>
      <c r="AO5492">
        <v>0</v>
      </c>
      <c r="AP5492">
        <v>749</v>
      </c>
      <c r="AS5492">
        <v>0</v>
      </c>
      <c r="AT5492">
        <v>0</v>
      </c>
      <c r="AU5492" s="1" t="s">
        <v>0</v>
      </c>
      <c r="AV5492">
        <v>343300</v>
      </c>
      <c r="AY5492">
        <v>0</v>
      </c>
      <c r="AZ5492">
        <v>43</v>
      </c>
      <c r="BC5492">
        <v>0</v>
      </c>
      <c r="BD5492">
        <v>53</v>
      </c>
      <c r="BG5492">
        <v>0</v>
      </c>
      <c r="BL5492" s="1" t="s">
        <v>0</v>
      </c>
      <c r="BM5492">
        <v>490</v>
      </c>
      <c r="BP5492">
        <v>0</v>
      </c>
      <c r="BQ5492" s="1" t="s">
        <v>18154</v>
      </c>
      <c r="BR5492">
        <v>1647245509</v>
      </c>
      <c r="BS5492" s="1" t="s">
        <v>18155</v>
      </c>
      <c r="BT5492">
        <v>-55475446</v>
      </c>
      <c r="BU5492">
        <v>577553000</v>
      </c>
      <c r="BV5492">
        <v>1830000</v>
      </c>
      <c r="BW5492">
        <v>-1819000</v>
      </c>
      <c r="BX5492">
        <v>145400000</v>
      </c>
      <c r="BY5492">
        <v>1000000</v>
      </c>
      <c r="BZ5492">
        <v>-1000000</v>
      </c>
      <c r="CA5492">
        <v>99180000</v>
      </c>
      <c r="CB5492">
        <v>210000</v>
      </c>
      <c r="CC5492">
        <v>-210000</v>
      </c>
      <c r="CD5492">
        <v>134339000</v>
      </c>
      <c r="CE5492">
        <v>5470</v>
      </c>
      <c r="CF5492">
        <v>-5470</v>
      </c>
    </row>
    <row r="5493" spans="1:84" x14ac:dyDescent="0.25">
      <c r="A5493" s="1" t="s">
        <v>18156</v>
      </c>
      <c r="B5493" s="1" t="s">
        <v>18157</v>
      </c>
      <c r="C5493">
        <v>1</v>
      </c>
      <c r="D5493">
        <v>3</v>
      </c>
      <c r="E5493" s="1" t="s">
        <v>323</v>
      </c>
      <c r="F5493">
        <v>2024</v>
      </c>
      <c r="G5493" s="1" t="s">
        <v>324</v>
      </c>
      <c r="H5493">
        <v>0</v>
      </c>
      <c r="I5493">
        <v>259890200</v>
      </c>
      <c r="J5493">
        <v>320</v>
      </c>
      <c r="K5493">
        <v>-300</v>
      </c>
      <c r="L5493">
        <v>0</v>
      </c>
      <c r="M5493">
        <v>29500</v>
      </c>
      <c r="N5493">
        <v>1100</v>
      </c>
      <c r="O5493">
        <v>-1100</v>
      </c>
      <c r="P5493">
        <v>0</v>
      </c>
      <c r="Q5493">
        <v>2270</v>
      </c>
      <c r="R5493">
        <v>100</v>
      </c>
      <c r="S5493">
        <v>-90</v>
      </c>
      <c r="T5493">
        <v>0</v>
      </c>
      <c r="U5493">
        <v>203</v>
      </c>
      <c r="V5493">
        <v>9</v>
      </c>
      <c r="W5493">
        <v>-8</v>
      </c>
      <c r="X5493">
        <v>0</v>
      </c>
      <c r="Y5493">
        <v>445000</v>
      </c>
      <c r="Z5493">
        <v>63000</v>
      </c>
      <c r="AA5493">
        <v>-66000</v>
      </c>
      <c r="AB5493">
        <v>0</v>
      </c>
      <c r="AC5493">
        <v>1400</v>
      </c>
      <c r="AD5493">
        <v>198</v>
      </c>
      <c r="AE5493">
        <v>-208</v>
      </c>
      <c r="AF5493">
        <v>0</v>
      </c>
      <c r="AG5493" s="1" t="s">
        <v>109</v>
      </c>
      <c r="AL5493">
        <v>4910</v>
      </c>
      <c r="AM5493">
        <v>930</v>
      </c>
      <c r="AN5493">
        <v>-810</v>
      </c>
      <c r="AO5493">
        <v>0</v>
      </c>
      <c r="AP5493">
        <v>674</v>
      </c>
      <c r="AQ5493">
        <v>30</v>
      </c>
      <c r="AR5493">
        <v>-30</v>
      </c>
      <c r="AS5493">
        <v>0</v>
      </c>
      <c r="AT5493">
        <v>0</v>
      </c>
      <c r="AU5493" s="1" t="s">
        <v>1120</v>
      </c>
      <c r="AV5493">
        <v>368100</v>
      </c>
      <c r="AW5493">
        <v>7000</v>
      </c>
      <c r="AX5493">
        <v>-7000</v>
      </c>
      <c r="AY5493">
        <v>0</v>
      </c>
      <c r="AZ5493">
        <v>51</v>
      </c>
      <c r="BA5493">
        <v>2</v>
      </c>
      <c r="BB5493">
        <v>-2</v>
      </c>
      <c r="BC5493">
        <v>0</v>
      </c>
      <c r="BD5493">
        <v>51</v>
      </c>
      <c r="BE5493">
        <v>1</v>
      </c>
      <c r="BF5493">
        <v>-1</v>
      </c>
      <c r="BG5493">
        <v>0</v>
      </c>
      <c r="BH5493">
        <v>70</v>
      </c>
      <c r="BI5493">
        <v>120</v>
      </c>
      <c r="BJ5493">
        <v>-120</v>
      </c>
      <c r="BK5493">
        <v>0</v>
      </c>
      <c r="BL5493" s="1" t="s">
        <v>91</v>
      </c>
      <c r="BM5493">
        <v>473</v>
      </c>
      <c r="BN5493">
        <v>1</v>
      </c>
      <c r="BO5493">
        <v>-1</v>
      </c>
      <c r="BP5493">
        <v>0</v>
      </c>
      <c r="BQ5493" s="1" t="s">
        <v>18158</v>
      </c>
      <c r="BR5493">
        <v>1600658525</v>
      </c>
      <c r="BS5493" s="1" t="s">
        <v>18159</v>
      </c>
      <c r="BT5493">
        <v>-85110827</v>
      </c>
      <c r="BU5493">
        <v>642308000</v>
      </c>
      <c r="BV5493">
        <v>1799000</v>
      </c>
      <c r="BW5493">
        <v>-1799000</v>
      </c>
      <c r="BX5493">
        <v>136670000</v>
      </c>
      <c r="BY5493">
        <v>230000</v>
      </c>
      <c r="BZ5493">
        <v>-230000</v>
      </c>
      <c r="CA5493">
        <v>96070000</v>
      </c>
      <c r="CB5493">
        <v>210000</v>
      </c>
      <c r="CC5493">
        <v>-210000</v>
      </c>
      <c r="CD5493">
        <v>128191000</v>
      </c>
      <c r="CE5493">
        <v>5150</v>
      </c>
      <c r="CF5493">
        <v>-5150</v>
      </c>
    </row>
    <row r="5494" spans="1:84" x14ac:dyDescent="0.25">
      <c r="A5494" s="1" t="s">
        <v>18160</v>
      </c>
      <c r="B5494" s="1" t="s">
        <v>18157</v>
      </c>
      <c r="C5494">
        <v>1</v>
      </c>
      <c r="D5494">
        <v>3</v>
      </c>
      <c r="E5494" s="1" t="s">
        <v>323</v>
      </c>
      <c r="F5494">
        <v>2024</v>
      </c>
      <c r="G5494" s="1" t="s">
        <v>324</v>
      </c>
      <c r="H5494">
        <v>0</v>
      </c>
      <c r="I5494">
        <v>469555070</v>
      </c>
      <c r="J5494">
        <v>950</v>
      </c>
      <c r="K5494">
        <v>-940</v>
      </c>
      <c r="L5494">
        <v>0</v>
      </c>
      <c r="M5494">
        <v>43700</v>
      </c>
      <c r="N5494">
        <v>1600</v>
      </c>
      <c r="O5494">
        <v>-1600</v>
      </c>
      <c r="P5494">
        <v>0</v>
      </c>
      <c r="Q5494">
        <v>2260</v>
      </c>
      <c r="R5494">
        <v>100</v>
      </c>
      <c r="S5494">
        <v>-100</v>
      </c>
      <c r="T5494">
        <v>0</v>
      </c>
      <c r="U5494">
        <v>202</v>
      </c>
      <c r="V5494">
        <v>9</v>
      </c>
      <c r="W5494">
        <v>-9</v>
      </c>
      <c r="X5494">
        <v>0</v>
      </c>
      <c r="Y5494">
        <v>365000</v>
      </c>
      <c r="Z5494">
        <v>97000</v>
      </c>
      <c r="AA5494">
        <v>-97000</v>
      </c>
      <c r="AB5494">
        <v>0</v>
      </c>
      <c r="AC5494">
        <v>1148</v>
      </c>
      <c r="AD5494">
        <v>305</v>
      </c>
      <c r="AE5494">
        <v>-305</v>
      </c>
      <c r="AF5494">
        <v>0</v>
      </c>
      <c r="AG5494" s="1" t="s">
        <v>109</v>
      </c>
      <c r="AL5494">
        <v>2230</v>
      </c>
      <c r="AM5494">
        <v>420</v>
      </c>
      <c r="AN5494">
        <v>-370</v>
      </c>
      <c r="AO5494">
        <v>0</v>
      </c>
      <c r="AP5494">
        <v>553</v>
      </c>
      <c r="AQ5494">
        <v>24</v>
      </c>
      <c r="AR5494">
        <v>-24</v>
      </c>
      <c r="AS5494">
        <v>0</v>
      </c>
      <c r="AT5494">
        <v>0</v>
      </c>
      <c r="AU5494" s="1" t="s">
        <v>1120</v>
      </c>
      <c r="AV5494">
        <v>368100</v>
      </c>
      <c r="AW5494">
        <v>7000</v>
      </c>
      <c r="AX5494">
        <v>-7000</v>
      </c>
      <c r="AY5494">
        <v>0</v>
      </c>
      <c r="AZ5494">
        <v>51</v>
      </c>
      <c r="BA5494">
        <v>2</v>
      </c>
      <c r="BB5494">
        <v>-2</v>
      </c>
      <c r="BC5494">
        <v>0</v>
      </c>
      <c r="BD5494">
        <v>51</v>
      </c>
      <c r="BE5494">
        <v>1</v>
      </c>
      <c r="BF5494">
        <v>-1</v>
      </c>
      <c r="BG5494">
        <v>0</v>
      </c>
      <c r="BH5494">
        <v>70</v>
      </c>
      <c r="BI5494">
        <v>120</v>
      </c>
      <c r="BJ5494">
        <v>-120</v>
      </c>
      <c r="BK5494">
        <v>0</v>
      </c>
      <c r="BL5494" s="1" t="s">
        <v>91</v>
      </c>
      <c r="BM5494">
        <v>473</v>
      </c>
      <c r="BN5494">
        <v>1</v>
      </c>
      <c r="BO5494">
        <v>-1</v>
      </c>
      <c r="BP5494">
        <v>0</v>
      </c>
      <c r="BQ5494" s="1" t="s">
        <v>18158</v>
      </c>
      <c r="BR5494">
        <v>1600658525</v>
      </c>
      <c r="BS5494" s="1" t="s">
        <v>18159</v>
      </c>
      <c r="BT5494">
        <v>-85110827</v>
      </c>
      <c r="BU5494">
        <v>642308000</v>
      </c>
      <c r="BV5494">
        <v>1799000</v>
      </c>
      <c r="BW5494">
        <v>-1799000</v>
      </c>
      <c r="BX5494">
        <v>136670000</v>
      </c>
      <c r="BY5494">
        <v>230000</v>
      </c>
      <c r="BZ5494">
        <v>-230000</v>
      </c>
      <c r="CA5494">
        <v>96070000</v>
      </c>
      <c r="CB5494">
        <v>210000</v>
      </c>
      <c r="CC5494">
        <v>-210000</v>
      </c>
      <c r="CD5494">
        <v>128191000</v>
      </c>
      <c r="CE5494">
        <v>5150</v>
      </c>
      <c r="CF5494">
        <v>-5150</v>
      </c>
    </row>
    <row r="5495" spans="1:84" x14ac:dyDescent="0.25">
      <c r="A5495" s="1" t="s">
        <v>18161</v>
      </c>
      <c r="B5495" s="1" t="s">
        <v>18157</v>
      </c>
      <c r="C5495">
        <v>1</v>
      </c>
      <c r="D5495">
        <v>3</v>
      </c>
      <c r="E5495" s="1" t="s">
        <v>323</v>
      </c>
      <c r="F5495">
        <v>2024</v>
      </c>
      <c r="G5495" s="1" t="s">
        <v>324</v>
      </c>
      <c r="H5495">
        <v>0</v>
      </c>
      <c r="I5495">
        <v>710272680</v>
      </c>
      <c r="J5495">
        <v>2970</v>
      </c>
      <c r="K5495">
        <v>-2790</v>
      </c>
      <c r="L5495">
        <v>0</v>
      </c>
      <c r="M5495">
        <v>57600</v>
      </c>
      <c r="N5495">
        <v>2100</v>
      </c>
      <c r="O5495">
        <v>-2200</v>
      </c>
      <c r="P5495">
        <v>0</v>
      </c>
      <c r="Q5495">
        <v>1920</v>
      </c>
      <c r="R5495">
        <v>130</v>
      </c>
      <c r="S5495">
        <v>-130</v>
      </c>
      <c r="T5495">
        <v>0</v>
      </c>
      <c r="U5495">
        <v>171</v>
      </c>
      <c r="V5495">
        <v>12</v>
      </c>
      <c r="W5495">
        <v>-12</v>
      </c>
      <c r="X5495">
        <v>0</v>
      </c>
      <c r="Y5495">
        <v>520000</v>
      </c>
      <c r="AB5495">
        <v>1</v>
      </c>
      <c r="AC5495">
        <v>1636</v>
      </c>
      <c r="AF5495">
        <v>1</v>
      </c>
      <c r="AG5495" s="1" t="s">
        <v>109</v>
      </c>
      <c r="AL5495">
        <v>1290</v>
      </c>
      <c r="AM5495">
        <v>240</v>
      </c>
      <c r="AN5495">
        <v>-210</v>
      </c>
      <c r="AO5495">
        <v>0</v>
      </c>
      <c r="AP5495">
        <v>482</v>
      </c>
      <c r="AQ5495">
        <v>21</v>
      </c>
      <c r="AR5495">
        <v>-21</v>
      </c>
      <c r="AS5495">
        <v>0</v>
      </c>
      <c r="AT5495">
        <v>0</v>
      </c>
      <c r="AU5495" s="1" t="s">
        <v>1120</v>
      </c>
      <c r="AV5495">
        <v>368100</v>
      </c>
      <c r="AW5495">
        <v>7000</v>
      </c>
      <c r="AX5495">
        <v>-7000</v>
      </c>
      <c r="AY5495">
        <v>0</v>
      </c>
      <c r="AZ5495">
        <v>51</v>
      </c>
      <c r="BA5495">
        <v>2</v>
      </c>
      <c r="BB5495">
        <v>-2</v>
      </c>
      <c r="BC5495">
        <v>0</v>
      </c>
      <c r="BD5495">
        <v>51</v>
      </c>
      <c r="BE5495">
        <v>1</v>
      </c>
      <c r="BF5495">
        <v>-1</v>
      </c>
      <c r="BG5495">
        <v>0</v>
      </c>
      <c r="BH5495">
        <v>70</v>
      </c>
      <c r="BI5495">
        <v>120</v>
      </c>
      <c r="BJ5495">
        <v>-120</v>
      </c>
      <c r="BK5495">
        <v>0</v>
      </c>
      <c r="BL5495" s="1" t="s">
        <v>91</v>
      </c>
      <c r="BM5495">
        <v>473</v>
      </c>
      <c r="BN5495">
        <v>1</v>
      </c>
      <c r="BO5495">
        <v>-1</v>
      </c>
      <c r="BP5495">
        <v>0</v>
      </c>
      <c r="BQ5495" s="1" t="s">
        <v>18158</v>
      </c>
      <c r="BR5495">
        <v>1600658525</v>
      </c>
      <c r="BS5495" s="1" t="s">
        <v>18159</v>
      </c>
      <c r="BT5495">
        <v>-85110827</v>
      </c>
      <c r="BU5495">
        <v>642308000</v>
      </c>
      <c r="BV5495">
        <v>1799000</v>
      </c>
      <c r="BW5495">
        <v>-1799000</v>
      </c>
      <c r="BX5495">
        <v>136670000</v>
      </c>
      <c r="BY5495">
        <v>230000</v>
      </c>
      <c r="BZ5495">
        <v>-230000</v>
      </c>
      <c r="CA5495">
        <v>96070000</v>
      </c>
      <c r="CB5495">
        <v>210000</v>
      </c>
      <c r="CC5495">
        <v>-210000</v>
      </c>
      <c r="CD5495">
        <v>128191000</v>
      </c>
      <c r="CE5495">
        <v>5150</v>
      </c>
      <c r="CF5495">
        <v>-5150</v>
      </c>
    </row>
    <row r="5496" spans="1:84" x14ac:dyDescent="0.25">
      <c r="A5496" s="1" t="s">
        <v>18162</v>
      </c>
      <c r="B5496" s="1" t="s">
        <v>18163</v>
      </c>
      <c r="C5496">
        <v>1</v>
      </c>
      <c r="D5496">
        <v>1</v>
      </c>
      <c r="E5496" s="1" t="s">
        <v>323</v>
      </c>
      <c r="F5496">
        <v>2024</v>
      </c>
      <c r="G5496" s="1" t="s">
        <v>324</v>
      </c>
      <c r="H5496">
        <v>0</v>
      </c>
      <c r="I5496">
        <v>505697300</v>
      </c>
      <c r="J5496">
        <v>1600</v>
      </c>
      <c r="K5496">
        <v>-1800</v>
      </c>
      <c r="L5496">
        <v>0</v>
      </c>
      <c r="M5496">
        <v>63300</v>
      </c>
      <c r="N5496">
        <v>780</v>
      </c>
      <c r="O5496">
        <v>-720</v>
      </c>
      <c r="P5496">
        <v>0</v>
      </c>
      <c r="Q5496">
        <v>5090</v>
      </c>
      <c r="R5496">
        <v>270</v>
      </c>
      <c r="S5496">
        <v>-260</v>
      </c>
      <c r="T5496">
        <v>0</v>
      </c>
      <c r="U5496">
        <v>454</v>
      </c>
      <c r="V5496">
        <v>24</v>
      </c>
      <c r="W5496">
        <v>-23</v>
      </c>
      <c r="X5496">
        <v>0</v>
      </c>
      <c r="Y5496">
        <v>6100000</v>
      </c>
      <c r="Z5496">
        <v>760000</v>
      </c>
      <c r="AA5496">
        <v>-790000</v>
      </c>
      <c r="AB5496">
        <v>0</v>
      </c>
      <c r="AC5496">
        <v>19193</v>
      </c>
      <c r="AD5496">
        <v>2391</v>
      </c>
      <c r="AE5496">
        <v>-2486</v>
      </c>
      <c r="AF5496">
        <v>0</v>
      </c>
      <c r="AG5496" s="1" t="s">
        <v>109</v>
      </c>
      <c r="AH5496">
        <v>91000</v>
      </c>
      <c r="AI5496">
        <v>96000</v>
      </c>
      <c r="AJ5496">
        <v>-62000</v>
      </c>
      <c r="AK5496">
        <v>0</v>
      </c>
      <c r="AL5496">
        <v>81700</v>
      </c>
      <c r="AM5496">
        <v>3500</v>
      </c>
      <c r="AN5496">
        <v>-3700</v>
      </c>
      <c r="AO5496">
        <v>0</v>
      </c>
      <c r="AP5496">
        <v>1493</v>
      </c>
      <c r="AQ5496">
        <v>14</v>
      </c>
      <c r="AR5496">
        <v>-15</v>
      </c>
      <c r="AS5496">
        <v>0</v>
      </c>
      <c r="AT5496">
        <v>0</v>
      </c>
      <c r="AU5496" s="1" t="s">
        <v>0</v>
      </c>
      <c r="AV5496">
        <v>581890</v>
      </c>
      <c r="AW5496">
        <v>10750</v>
      </c>
      <c r="AX5496">
        <v>-10750</v>
      </c>
      <c r="AY5496">
        <v>0</v>
      </c>
      <c r="AZ5496">
        <v>172</v>
      </c>
      <c r="BA5496">
        <v>7</v>
      </c>
      <c r="BB5496">
        <v>-6</v>
      </c>
      <c r="BC5496">
        <v>0</v>
      </c>
      <c r="BD5496">
        <v>132</v>
      </c>
      <c r="BE5496">
        <v>5</v>
      </c>
      <c r="BF5496">
        <v>-5</v>
      </c>
      <c r="BG5496">
        <v>0</v>
      </c>
      <c r="BH5496">
        <v>225</v>
      </c>
      <c r="BI5496">
        <v>44</v>
      </c>
      <c r="BJ5496">
        <v>-45</v>
      </c>
      <c r="BK5496">
        <v>0</v>
      </c>
      <c r="BL5496" s="1" t="s">
        <v>91</v>
      </c>
      <c r="BM5496">
        <v>409</v>
      </c>
      <c r="BN5496">
        <v>4</v>
      </c>
      <c r="BO5496">
        <v>-3</v>
      </c>
      <c r="BP5496">
        <v>0</v>
      </c>
      <c r="BQ5496" s="1" t="s">
        <v>18164</v>
      </c>
      <c r="BR5496">
        <v>157885904</v>
      </c>
      <c r="BS5496" s="1" t="s">
        <v>18165</v>
      </c>
      <c r="BT5496">
        <v>353890405</v>
      </c>
      <c r="BU5496">
        <v>2121280000</v>
      </c>
      <c r="BV5496">
        <v>25680000</v>
      </c>
      <c r="BW5496">
        <v>-25080000</v>
      </c>
      <c r="BX5496">
        <v>102420000</v>
      </c>
      <c r="BY5496">
        <v>50000</v>
      </c>
      <c r="BZ5496">
        <v>-50000</v>
      </c>
      <c r="CA5496">
        <v>86840000</v>
      </c>
      <c r="CB5496">
        <v>160000</v>
      </c>
      <c r="CC5496">
        <v>-160000</v>
      </c>
      <c r="CD5496">
        <v>100418000</v>
      </c>
      <c r="CE5496">
        <v>5590</v>
      </c>
      <c r="CF5496">
        <v>-5590</v>
      </c>
    </row>
    <row r="5497" spans="1:84" x14ac:dyDescent="0.25">
      <c r="A5497" s="1" t="s">
        <v>18166</v>
      </c>
      <c r="B5497" s="1" t="s">
        <v>18167</v>
      </c>
      <c r="C5497">
        <v>1</v>
      </c>
      <c r="D5497">
        <v>1</v>
      </c>
      <c r="E5497" s="1" t="s">
        <v>323</v>
      </c>
      <c r="F5497">
        <v>2023</v>
      </c>
      <c r="G5497" s="1" t="s">
        <v>324</v>
      </c>
      <c r="H5497">
        <v>0</v>
      </c>
      <c r="I5497">
        <v>394515200</v>
      </c>
      <c r="J5497">
        <v>1800</v>
      </c>
      <c r="K5497">
        <v>-1800</v>
      </c>
      <c r="L5497">
        <v>0</v>
      </c>
      <c r="M5497">
        <v>48000</v>
      </c>
      <c r="N5497">
        <v>1000</v>
      </c>
      <c r="O5497">
        <v>-1000</v>
      </c>
      <c r="P5497">
        <v>0</v>
      </c>
      <c r="Q5497">
        <v>2586</v>
      </c>
      <c r="R5497">
        <v>130</v>
      </c>
      <c r="S5497">
        <v>-110</v>
      </c>
      <c r="T5497">
        <v>0</v>
      </c>
      <c r="U5497">
        <v>231</v>
      </c>
      <c r="V5497">
        <v>12</v>
      </c>
      <c r="W5497">
        <v>-10</v>
      </c>
      <c r="X5497">
        <v>0</v>
      </c>
      <c r="Y5497">
        <v>1000000</v>
      </c>
      <c r="Z5497">
        <v>140000</v>
      </c>
      <c r="AA5497">
        <v>-140000</v>
      </c>
      <c r="AB5497">
        <v>0</v>
      </c>
      <c r="AC5497">
        <v>3146</v>
      </c>
      <c r="AD5497">
        <v>440</v>
      </c>
      <c r="AE5497">
        <v>-440</v>
      </c>
      <c r="AF5497">
        <v>0</v>
      </c>
      <c r="AG5497" s="1" t="s">
        <v>109</v>
      </c>
      <c r="AH5497">
        <v>0</v>
      </c>
      <c r="AK5497">
        <v>0</v>
      </c>
      <c r="AL5497">
        <v>38820</v>
      </c>
      <c r="AM5497">
        <v>4710</v>
      </c>
      <c r="AN5497">
        <v>-4710</v>
      </c>
      <c r="AO5497">
        <v>0</v>
      </c>
      <c r="AP5497">
        <v>1125</v>
      </c>
      <c r="AQ5497">
        <v>19</v>
      </c>
      <c r="AR5497">
        <v>-19</v>
      </c>
      <c r="AS5497">
        <v>0</v>
      </c>
      <c r="AT5497">
        <v>0</v>
      </c>
      <c r="AU5497" s="1" t="s">
        <v>0</v>
      </c>
      <c r="AV5497">
        <v>559700</v>
      </c>
      <c r="AW5497">
        <v>7200</v>
      </c>
      <c r="AX5497">
        <v>-7200</v>
      </c>
      <c r="AY5497">
        <v>0</v>
      </c>
      <c r="AZ5497">
        <v>99</v>
      </c>
      <c r="BA5497">
        <v>2</v>
      </c>
      <c r="BB5497">
        <v>-2</v>
      </c>
      <c r="BC5497">
        <v>0</v>
      </c>
      <c r="BD5497">
        <v>92</v>
      </c>
      <c r="BE5497">
        <v>3</v>
      </c>
      <c r="BF5497">
        <v>-3</v>
      </c>
      <c r="BG5497">
        <v>0</v>
      </c>
      <c r="BH5497">
        <v>1</v>
      </c>
      <c r="BI5497">
        <v>59</v>
      </c>
      <c r="BJ5497">
        <v>-60</v>
      </c>
      <c r="BK5497">
        <v>0</v>
      </c>
      <c r="BL5497" s="1" t="s">
        <v>91</v>
      </c>
      <c r="BM5497">
        <v>441</v>
      </c>
      <c r="BN5497">
        <v>2</v>
      </c>
      <c r="BO5497">
        <v>-2</v>
      </c>
      <c r="BP5497">
        <v>0</v>
      </c>
      <c r="BQ5497" s="1" t="s">
        <v>18168</v>
      </c>
      <c r="BR5497">
        <v>1589007013</v>
      </c>
      <c r="BS5497" s="1" t="s">
        <v>18169</v>
      </c>
      <c r="BT5497">
        <v>-51813735</v>
      </c>
      <c r="BU5497">
        <v>1428670000</v>
      </c>
      <c r="BV5497">
        <v>8550000</v>
      </c>
      <c r="BW5497">
        <v>-8460000</v>
      </c>
      <c r="BX5497">
        <v>106060000</v>
      </c>
      <c r="BY5497">
        <v>90000</v>
      </c>
      <c r="BZ5497">
        <v>-90000</v>
      </c>
      <c r="CA5497">
        <v>91340000</v>
      </c>
      <c r="CB5497">
        <v>190000</v>
      </c>
      <c r="CC5497">
        <v>-190000</v>
      </c>
      <c r="CD5497">
        <v>106364000</v>
      </c>
      <c r="CE5497">
        <v>3780</v>
      </c>
      <c r="CF5497">
        <v>-3780</v>
      </c>
    </row>
    <row r="5498" spans="1:84" x14ac:dyDescent="0.25">
      <c r="A5498" s="1" t="s">
        <v>18170</v>
      </c>
      <c r="B5498" s="1" t="s">
        <v>18171</v>
      </c>
      <c r="C5498">
        <v>1</v>
      </c>
      <c r="D5498">
        <v>1</v>
      </c>
      <c r="E5498" s="1" t="s">
        <v>323</v>
      </c>
      <c r="F5498">
        <v>2023</v>
      </c>
      <c r="G5498" s="1" t="s">
        <v>324</v>
      </c>
      <c r="H5498">
        <v>0</v>
      </c>
      <c r="I5498">
        <v>363357500</v>
      </c>
      <c r="J5498">
        <v>100</v>
      </c>
      <c r="K5498">
        <v>-100</v>
      </c>
      <c r="L5498">
        <v>0</v>
      </c>
      <c r="Q5498">
        <v>5260</v>
      </c>
      <c r="R5498">
        <v>83</v>
      </c>
      <c r="S5498">
        <v>-99</v>
      </c>
      <c r="T5498">
        <v>0</v>
      </c>
      <c r="U5498">
        <v>469</v>
      </c>
      <c r="V5498">
        <v>7</v>
      </c>
      <c r="W5498">
        <v>-9</v>
      </c>
      <c r="X5498">
        <v>0</v>
      </c>
      <c r="Y5498">
        <v>2410000</v>
      </c>
      <c r="AB5498">
        <v>0</v>
      </c>
      <c r="AC5498">
        <v>7570</v>
      </c>
      <c r="AF5498">
        <v>0</v>
      </c>
      <c r="AG5498" s="1" t="s">
        <v>677</v>
      </c>
      <c r="AL5498">
        <v>3347</v>
      </c>
      <c r="AO5498">
        <v>0</v>
      </c>
      <c r="AP5498">
        <v>676</v>
      </c>
      <c r="AS5498">
        <v>0</v>
      </c>
      <c r="AT5498">
        <v>0</v>
      </c>
      <c r="AU5498" s="1" t="s">
        <v>0</v>
      </c>
      <c r="AV5498">
        <v>376500</v>
      </c>
      <c r="AW5498">
        <v>6500</v>
      </c>
      <c r="AX5498">
        <v>-6500</v>
      </c>
      <c r="AY5498">
        <v>0</v>
      </c>
      <c r="AZ5498">
        <v>54</v>
      </c>
      <c r="BA5498">
        <v>2</v>
      </c>
      <c r="BB5498">
        <v>-2</v>
      </c>
      <c r="BC5498">
        <v>0</v>
      </c>
      <c r="BD5498">
        <v>54</v>
      </c>
      <c r="BE5498">
        <v>2</v>
      </c>
      <c r="BF5498">
        <v>-2</v>
      </c>
      <c r="BG5498">
        <v>0</v>
      </c>
      <c r="BH5498">
        <v>-710</v>
      </c>
      <c r="BI5498">
        <v>625</v>
      </c>
      <c r="BJ5498">
        <v>-625</v>
      </c>
      <c r="BK5498">
        <v>0</v>
      </c>
      <c r="BL5498" s="1" t="s">
        <v>91</v>
      </c>
      <c r="BM5498">
        <v>470</v>
      </c>
      <c r="BN5498">
        <v>1</v>
      </c>
      <c r="BO5498">
        <v>-1</v>
      </c>
      <c r="BP5498">
        <v>0</v>
      </c>
      <c r="BQ5498" s="1" t="s">
        <v>18172</v>
      </c>
      <c r="BR5498">
        <v>1679908627</v>
      </c>
      <c r="BS5498" s="1" t="s">
        <v>18173</v>
      </c>
      <c r="BT5498">
        <v>-393281151</v>
      </c>
      <c r="BU5498">
        <v>669071000</v>
      </c>
      <c r="BV5498">
        <v>1528500</v>
      </c>
      <c r="BW5498">
        <v>-1528500</v>
      </c>
      <c r="BX5498">
        <v>135760000</v>
      </c>
      <c r="BY5498">
        <v>260000</v>
      </c>
      <c r="BZ5498">
        <v>-260000</v>
      </c>
      <c r="CA5498">
        <v>95070000</v>
      </c>
      <c r="CB5498">
        <v>240000</v>
      </c>
      <c r="CC5498">
        <v>-240000</v>
      </c>
      <c r="CD5498">
        <v>127364000</v>
      </c>
      <c r="CE5498">
        <v>3780</v>
      </c>
      <c r="CF5498">
        <v>-3780</v>
      </c>
    </row>
    <row r="5499" spans="1:84" x14ac:dyDescent="0.25">
      <c r="A5499" s="1" t="s">
        <v>18174</v>
      </c>
      <c r="B5499" s="1" t="s">
        <v>18175</v>
      </c>
      <c r="C5499">
        <v>1</v>
      </c>
      <c r="D5499">
        <v>1</v>
      </c>
      <c r="E5499" s="1" t="s">
        <v>323</v>
      </c>
      <c r="F5499">
        <v>2021</v>
      </c>
      <c r="G5499" s="1" t="s">
        <v>324</v>
      </c>
      <c r="H5499">
        <v>0</v>
      </c>
      <c r="I5499">
        <v>197714300</v>
      </c>
      <c r="J5499">
        <v>300</v>
      </c>
      <c r="K5499">
        <v>-300</v>
      </c>
      <c r="L5499">
        <v>0</v>
      </c>
      <c r="M5499">
        <v>25000</v>
      </c>
      <c r="N5499">
        <v>800</v>
      </c>
      <c r="O5499">
        <v>-800</v>
      </c>
      <c r="P5499">
        <v>0</v>
      </c>
      <c r="Q5499">
        <v>5250</v>
      </c>
      <c r="R5499">
        <v>170</v>
      </c>
      <c r="S5499">
        <v>-170</v>
      </c>
      <c r="T5499">
        <v>0</v>
      </c>
      <c r="U5499">
        <v>468</v>
      </c>
      <c r="V5499">
        <v>15</v>
      </c>
      <c r="W5499">
        <v>-15</v>
      </c>
      <c r="X5499">
        <v>0</v>
      </c>
      <c r="Y5499">
        <v>2360000</v>
      </c>
      <c r="Z5499">
        <v>330000</v>
      </c>
      <c r="AA5499">
        <v>-330000</v>
      </c>
      <c r="AB5499">
        <v>0</v>
      </c>
      <c r="AC5499">
        <v>7425</v>
      </c>
      <c r="AD5499">
        <v>1038</v>
      </c>
      <c r="AE5499">
        <v>-1038</v>
      </c>
      <c r="AF5499">
        <v>0</v>
      </c>
      <c r="AG5499" s="1" t="s">
        <v>109</v>
      </c>
      <c r="AH5499">
        <v>0</v>
      </c>
      <c r="AK5499">
        <v>0</v>
      </c>
      <c r="AL5499">
        <v>3840</v>
      </c>
      <c r="AM5499">
        <v>10</v>
      </c>
      <c r="AN5499">
        <v>-10</v>
      </c>
      <c r="AO5499">
        <v>0</v>
      </c>
      <c r="AP5499">
        <v>635</v>
      </c>
      <c r="AQ5499">
        <v>15</v>
      </c>
      <c r="AR5499">
        <v>-15</v>
      </c>
      <c r="AS5499">
        <v>0</v>
      </c>
      <c r="AT5499">
        <v>0</v>
      </c>
      <c r="AU5499" s="1" t="s">
        <v>911</v>
      </c>
      <c r="AV5499">
        <v>351400</v>
      </c>
      <c r="AW5499">
        <v>5700</v>
      </c>
      <c r="AX5499">
        <v>-5700</v>
      </c>
      <c r="AY5499">
        <v>0</v>
      </c>
      <c r="AZ5499">
        <v>42</v>
      </c>
      <c r="BA5499">
        <v>1</v>
      </c>
      <c r="BB5499">
        <v>-1</v>
      </c>
      <c r="BC5499">
        <v>0</v>
      </c>
      <c r="BD5499">
        <v>42</v>
      </c>
      <c r="BE5499">
        <v>1</v>
      </c>
      <c r="BF5499">
        <v>-1</v>
      </c>
      <c r="BG5499">
        <v>0</v>
      </c>
      <c r="BH5499">
        <v>170</v>
      </c>
      <c r="BI5499">
        <v>120</v>
      </c>
      <c r="BJ5499">
        <v>-120</v>
      </c>
      <c r="BK5499">
        <v>0</v>
      </c>
      <c r="BL5499" s="1" t="s">
        <v>91</v>
      </c>
      <c r="BM5499">
        <v>481</v>
      </c>
      <c r="BN5499">
        <v>3</v>
      </c>
      <c r="BO5499">
        <v>-3</v>
      </c>
      <c r="BP5499">
        <v>0</v>
      </c>
      <c r="BQ5499" s="1" t="s">
        <v>18176</v>
      </c>
      <c r="BR5499">
        <v>1645865592</v>
      </c>
      <c r="BS5499" s="1" t="s">
        <v>18177</v>
      </c>
      <c r="BT5499">
        <v>-368581092</v>
      </c>
      <c r="BU5499">
        <v>460851000</v>
      </c>
      <c r="BV5499">
        <v>1159000</v>
      </c>
      <c r="BW5499">
        <v>-1153000</v>
      </c>
      <c r="BX5499">
        <v>142030000</v>
      </c>
      <c r="BY5499">
        <v>410000</v>
      </c>
      <c r="BZ5499">
        <v>-410000</v>
      </c>
      <c r="CA5499">
        <v>94690000</v>
      </c>
      <c r="CB5499">
        <v>190000</v>
      </c>
      <c r="CC5499">
        <v>-190000</v>
      </c>
      <c r="CD5499">
        <v>130914000</v>
      </c>
      <c r="CE5499">
        <v>4260</v>
      </c>
      <c r="CF5499">
        <v>-4260</v>
      </c>
    </row>
    <row r="5500" spans="1:84" x14ac:dyDescent="0.25">
      <c r="A5500" s="1" t="s">
        <v>18178</v>
      </c>
      <c r="B5500" s="1" t="s">
        <v>18179</v>
      </c>
      <c r="C5500">
        <v>1</v>
      </c>
      <c r="D5500">
        <v>1</v>
      </c>
      <c r="E5500" s="1" t="s">
        <v>323</v>
      </c>
      <c r="F5500">
        <v>2020</v>
      </c>
      <c r="G5500" s="1" t="s">
        <v>324</v>
      </c>
      <c r="H5500">
        <v>0</v>
      </c>
      <c r="I5500">
        <v>1123660000</v>
      </c>
      <c r="J5500">
        <v>11000</v>
      </c>
      <c r="K5500">
        <v>-11000</v>
      </c>
      <c r="L5500">
        <v>0</v>
      </c>
      <c r="M5500">
        <v>103800</v>
      </c>
      <c r="N5500">
        <v>1700</v>
      </c>
      <c r="O5500">
        <v>-1700</v>
      </c>
      <c r="P5500">
        <v>0</v>
      </c>
      <c r="Q5500">
        <v>13115</v>
      </c>
      <c r="R5500">
        <v>336</v>
      </c>
      <c r="S5500">
        <v>-336</v>
      </c>
      <c r="T5500">
        <v>0</v>
      </c>
      <c r="U5500">
        <v>1170</v>
      </c>
      <c r="V5500">
        <v>30</v>
      </c>
      <c r="W5500">
        <v>-30</v>
      </c>
      <c r="X5500">
        <v>0</v>
      </c>
      <c r="Y5500">
        <v>39283788</v>
      </c>
      <c r="Z5500">
        <v>2193027</v>
      </c>
      <c r="AA5500">
        <v>-2129461</v>
      </c>
      <c r="AB5500">
        <v>0</v>
      </c>
      <c r="AC5500">
        <v>123600</v>
      </c>
      <c r="AD5500">
        <v>6900</v>
      </c>
      <c r="AE5500">
        <v>-6700</v>
      </c>
      <c r="AF5500">
        <v>0</v>
      </c>
      <c r="AG5500" s="1" t="s">
        <v>109</v>
      </c>
      <c r="AH5500">
        <v>435000</v>
      </c>
      <c r="AI5500">
        <v>24000</v>
      </c>
      <c r="AJ5500">
        <v>-24000</v>
      </c>
      <c r="AK5500">
        <v>0</v>
      </c>
      <c r="AL5500">
        <v>3763</v>
      </c>
      <c r="AO5500">
        <v>0</v>
      </c>
      <c r="AP5500">
        <v>1252</v>
      </c>
      <c r="AQ5500">
        <v>21</v>
      </c>
      <c r="AR5500">
        <v>-21</v>
      </c>
      <c r="AS5500">
        <v>0</v>
      </c>
      <c r="AT5500">
        <v>0</v>
      </c>
      <c r="AU5500" s="1" t="s">
        <v>1347</v>
      </c>
      <c r="AV5500">
        <v>629500</v>
      </c>
      <c r="AW5500">
        <v>7700</v>
      </c>
      <c r="AX5500">
        <v>-7700</v>
      </c>
      <c r="AY5500">
        <v>0</v>
      </c>
      <c r="AZ5500">
        <v>128</v>
      </c>
      <c r="BA5500">
        <v>3</v>
      </c>
      <c r="BB5500">
        <v>-3</v>
      </c>
      <c r="BC5500">
        <v>0</v>
      </c>
      <c r="BD5500">
        <v>118</v>
      </c>
      <c r="BE5500">
        <v>6</v>
      </c>
      <c r="BF5500">
        <v>-6</v>
      </c>
      <c r="BG5500">
        <v>0</v>
      </c>
      <c r="BH5500">
        <v>0</v>
      </c>
      <c r="BI5500">
        <v>50</v>
      </c>
      <c r="BJ5500">
        <v>-50</v>
      </c>
      <c r="BK5500">
        <v>0</v>
      </c>
      <c r="BL5500" s="1" t="s">
        <v>91</v>
      </c>
      <c r="BM5500">
        <v>429</v>
      </c>
      <c r="BN5500">
        <v>3</v>
      </c>
      <c r="BO5500">
        <v>-3</v>
      </c>
      <c r="BP5500">
        <v>0</v>
      </c>
      <c r="BQ5500" s="1" t="s">
        <v>18180</v>
      </c>
      <c r="BR5500">
        <v>1441193594</v>
      </c>
      <c r="BS5500" s="1" t="s">
        <v>18181</v>
      </c>
      <c r="BT5500">
        <v>-504630933</v>
      </c>
      <c r="BU5500">
        <v>1418120000</v>
      </c>
      <c r="BV5500">
        <v>6220000</v>
      </c>
      <c r="BW5500">
        <v>-6170000</v>
      </c>
      <c r="BX5500">
        <v>98220000</v>
      </c>
      <c r="BY5500">
        <v>40000</v>
      </c>
      <c r="BZ5500">
        <v>-40000</v>
      </c>
      <c r="CA5500">
        <v>84290000</v>
      </c>
      <c r="CB5500">
        <v>230000</v>
      </c>
      <c r="CC5500">
        <v>-230000</v>
      </c>
      <c r="CD5500">
        <v>96608200</v>
      </c>
      <c r="CE5500">
        <v>2120</v>
      </c>
      <c r="CF5500">
        <v>-2120</v>
      </c>
    </row>
    <row r="5501" spans="1:84" x14ac:dyDescent="0.25">
      <c r="A5501" s="1" t="s">
        <v>18182</v>
      </c>
      <c r="B5501" s="1" t="s">
        <v>18183</v>
      </c>
      <c r="C5501">
        <v>1</v>
      </c>
      <c r="D5501">
        <v>4</v>
      </c>
      <c r="E5501" s="1" t="s">
        <v>323</v>
      </c>
      <c r="F5501">
        <v>2020</v>
      </c>
      <c r="G5501" s="1" t="s">
        <v>324</v>
      </c>
      <c r="H5501">
        <v>0</v>
      </c>
      <c r="I5501">
        <v>997721900</v>
      </c>
      <c r="J5501">
        <v>4100</v>
      </c>
      <c r="K5501">
        <v>-3800</v>
      </c>
      <c r="L5501">
        <v>0</v>
      </c>
      <c r="M5501">
        <v>67700</v>
      </c>
      <c r="N5501">
        <v>1100</v>
      </c>
      <c r="O5501">
        <v>-1100</v>
      </c>
      <c r="P5501">
        <v>0</v>
      </c>
      <c r="Q5501">
        <v>914</v>
      </c>
      <c r="R5501">
        <v>53</v>
      </c>
      <c r="S5501">
        <v>-49</v>
      </c>
      <c r="T5501">
        <v>0</v>
      </c>
      <c r="U5501">
        <v>82</v>
      </c>
      <c r="V5501">
        <v>5</v>
      </c>
      <c r="W5501">
        <v>-4</v>
      </c>
      <c r="X5501">
        <v>0</v>
      </c>
      <c r="Y5501">
        <v>70400</v>
      </c>
      <c r="AB5501">
        <v>0</v>
      </c>
      <c r="AC5501">
        <v>222</v>
      </c>
      <c r="AF5501">
        <v>0</v>
      </c>
      <c r="AG5501" s="1" t="s">
        <v>677</v>
      </c>
      <c r="AH5501">
        <v>75000</v>
      </c>
      <c r="AI5501">
        <v>93000</v>
      </c>
      <c r="AJ5501">
        <v>-54000</v>
      </c>
      <c r="AK5501">
        <v>0</v>
      </c>
      <c r="AL5501">
        <v>498</v>
      </c>
      <c r="AM5501">
        <v>50</v>
      </c>
      <c r="AN5501">
        <v>-58</v>
      </c>
      <c r="AO5501">
        <v>0</v>
      </c>
      <c r="AP5501">
        <v>417</v>
      </c>
      <c r="AQ5501">
        <v>12</v>
      </c>
      <c r="AR5501">
        <v>-12</v>
      </c>
      <c r="AS5501">
        <v>0</v>
      </c>
      <c r="AT5501">
        <v>0</v>
      </c>
      <c r="AU5501" s="1" t="s">
        <v>836</v>
      </c>
      <c r="AV5501">
        <v>345900</v>
      </c>
      <c r="AW5501">
        <v>6500</v>
      </c>
      <c r="AX5501">
        <v>-6500</v>
      </c>
      <c r="AY5501">
        <v>0</v>
      </c>
      <c r="AZ5501">
        <v>42</v>
      </c>
      <c r="BA5501">
        <v>2</v>
      </c>
      <c r="BB5501">
        <v>-2</v>
      </c>
      <c r="BC5501">
        <v>0</v>
      </c>
      <c r="BD5501">
        <v>42</v>
      </c>
      <c r="BE5501">
        <v>2</v>
      </c>
      <c r="BF5501">
        <v>-2</v>
      </c>
      <c r="BG5501">
        <v>0</v>
      </c>
      <c r="BH5501">
        <v>-70</v>
      </c>
      <c r="BI5501">
        <v>110</v>
      </c>
      <c r="BJ5501">
        <v>-110</v>
      </c>
      <c r="BK5501">
        <v>0</v>
      </c>
      <c r="BL5501" s="1" t="s">
        <v>91</v>
      </c>
      <c r="BM5501">
        <v>481</v>
      </c>
      <c r="BN5501">
        <v>3</v>
      </c>
      <c r="BO5501">
        <v>-4</v>
      </c>
      <c r="BP5501">
        <v>0</v>
      </c>
      <c r="BQ5501" s="1" t="s">
        <v>18184</v>
      </c>
      <c r="BR5501">
        <v>970957165</v>
      </c>
      <c r="BS5501" s="1" t="s">
        <v>18185</v>
      </c>
      <c r="BT5501">
        <v>-655786149</v>
      </c>
      <c r="BU5501">
        <v>311265000</v>
      </c>
      <c r="BV5501">
        <v>206000</v>
      </c>
      <c r="BW5501">
        <v>-206000</v>
      </c>
      <c r="BX5501">
        <v>131510000</v>
      </c>
      <c r="BY5501">
        <v>690000</v>
      </c>
      <c r="BZ5501">
        <v>-690000</v>
      </c>
      <c r="CA5501">
        <v>86340000</v>
      </c>
      <c r="CB5501">
        <v>230000</v>
      </c>
      <c r="CC5501">
        <v>-230000</v>
      </c>
      <c r="CD5501">
        <v>120665000</v>
      </c>
      <c r="CE5501">
        <v>4780</v>
      </c>
      <c r="CF5501">
        <v>-4780</v>
      </c>
    </row>
    <row r="5502" spans="1:84" x14ac:dyDescent="0.25">
      <c r="A5502" s="1" t="s">
        <v>18186</v>
      </c>
      <c r="B5502" s="1" t="s">
        <v>18183</v>
      </c>
      <c r="C5502">
        <v>1</v>
      </c>
      <c r="D5502">
        <v>4</v>
      </c>
      <c r="E5502" s="1" t="s">
        <v>323</v>
      </c>
      <c r="F5502">
        <v>2020</v>
      </c>
      <c r="G5502" s="1" t="s">
        <v>324</v>
      </c>
      <c r="H5502">
        <v>0</v>
      </c>
      <c r="I5502">
        <v>1605113700</v>
      </c>
      <c r="J5502">
        <v>2000</v>
      </c>
      <c r="K5502">
        <v>-2000</v>
      </c>
      <c r="L5502">
        <v>0</v>
      </c>
      <c r="M5502">
        <v>92900</v>
      </c>
      <c r="N5502">
        <v>1500</v>
      </c>
      <c r="O5502">
        <v>-1500</v>
      </c>
      <c r="P5502">
        <v>0</v>
      </c>
      <c r="Q5502">
        <v>2600</v>
      </c>
      <c r="R5502">
        <v>140</v>
      </c>
      <c r="S5502">
        <v>-130</v>
      </c>
      <c r="T5502">
        <v>0</v>
      </c>
      <c r="U5502">
        <v>232</v>
      </c>
      <c r="V5502">
        <v>12</v>
      </c>
      <c r="W5502">
        <v>-12</v>
      </c>
      <c r="X5502">
        <v>0</v>
      </c>
      <c r="Y5502">
        <v>727000</v>
      </c>
      <c r="AB5502">
        <v>0</v>
      </c>
      <c r="AC5502">
        <v>2290</v>
      </c>
      <c r="AF5502">
        <v>0</v>
      </c>
      <c r="AG5502" s="1" t="s">
        <v>677</v>
      </c>
      <c r="AH5502">
        <v>68000</v>
      </c>
      <c r="AI5502">
        <v>70000</v>
      </c>
      <c r="AJ5502">
        <v>-49000</v>
      </c>
      <c r="AK5502">
        <v>0</v>
      </c>
      <c r="AL5502">
        <v>264</v>
      </c>
      <c r="AM5502">
        <v>26</v>
      </c>
      <c r="AN5502">
        <v>-31</v>
      </c>
      <c r="AO5502">
        <v>0</v>
      </c>
      <c r="AP5502">
        <v>356</v>
      </c>
      <c r="AQ5502">
        <v>10</v>
      </c>
      <c r="AR5502">
        <v>-10</v>
      </c>
      <c r="AS5502">
        <v>0</v>
      </c>
      <c r="AT5502">
        <v>0</v>
      </c>
      <c r="AU5502" s="1" t="s">
        <v>836</v>
      </c>
      <c r="AV5502">
        <v>345900</v>
      </c>
      <c r="AW5502">
        <v>6500</v>
      </c>
      <c r="AX5502">
        <v>-6500</v>
      </c>
      <c r="AY5502">
        <v>0</v>
      </c>
      <c r="AZ5502">
        <v>42</v>
      </c>
      <c r="BA5502">
        <v>2</v>
      </c>
      <c r="BB5502">
        <v>-2</v>
      </c>
      <c r="BC5502">
        <v>0</v>
      </c>
      <c r="BD5502">
        <v>42</v>
      </c>
      <c r="BE5502">
        <v>2</v>
      </c>
      <c r="BF5502">
        <v>-2</v>
      </c>
      <c r="BG5502">
        <v>0</v>
      </c>
      <c r="BH5502">
        <v>-70</v>
      </c>
      <c r="BI5502">
        <v>110</v>
      </c>
      <c r="BJ5502">
        <v>-110</v>
      </c>
      <c r="BK5502">
        <v>0</v>
      </c>
      <c r="BL5502" s="1" t="s">
        <v>91</v>
      </c>
      <c r="BM5502">
        <v>481</v>
      </c>
      <c r="BN5502">
        <v>3</v>
      </c>
      <c r="BO5502">
        <v>-4</v>
      </c>
      <c r="BP5502">
        <v>0</v>
      </c>
      <c r="BQ5502" s="1" t="s">
        <v>18184</v>
      </c>
      <c r="BR5502">
        <v>970957165</v>
      </c>
      <c r="BS5502" s="1" t="s">
        <v>18185</v>
      </c>
      <c r="BT5502">
        <v>-655786149</v>
      </c>
      <c r="BU5502">
        <v>311265000</v>
      </c>
      <c r="BV5502">
        <v>206000</v>
      </c>
      <c r="BW5502">
        <v>-206000</v>
      </c>
      <c r="BX5502">
        <v>131510000</v>
      </c>
      <c r="BY5502">
        <v>690000</v>
      </c>
      <c r="BZ5502">
        <v>-690000</v>
      </c>
      <c r="CA5502">
        <v>86340000</v>
      </c>
      <c r="CB5502">
        <v>230000</v>
      </c>
      <c r="CC5502">
        <v>-230000</v>
      </c>
      <c r="CD5502">
        <v>120665000</v>
      </c>
      <c r="CE5502">
        <v>4780</v>
      </c>
      <c r="CF5502">
        <v>-4780</v>
      </c>
    </row>
    <row r="5503" spans="1:84" x14ac:dyDescent="0.25">
      <c r="A5503" s="1" t="s">
        <v>18187</v>
      </c>
      <c r="B5503" s="1" t="s">
        <v>18183</v>
      </c>
      <c r="C5503">
        <v>1</v>
      </c>
      <c r="D5503">
        <v>4</v>
      </c>
      <c r="E5503" s="1" t="s">
        <v>323</v>
      </c>
      <c r="F5503">
        <v>2020</v>
      </c>
      <c r="G5503" s="1" t="s">
        <v>324</v>
      </c>
      <c r="H5503">
        <v>0</v>
      </c>
      <c r="I5503">
        <v>3742396000</v>
      </c>
      <c r="J5503">
        <v>39000</v>
      </c>
      <c r="K5503">
        <v>-35000</v>
      </c>
      <c r="L5503">
        <v>0</v>
      </c>
      <c r="M5503">
        <v>163300</v>
      </c>
      <c r="N5503">
        <v>2700</v>
      </c>
      <c r="O5503">
        <v>-2700</v>
      </c>
      <c r="P5503">
        <v>0</v>
      </c>
      <c r="Q5503">
        <v>1073</v>
      </c>
      <c r="R5503">
        <v>59</v>
      </c>
      <c r="S5503">
        <v>-54</v>
      </c>
      <c r="T5503">
        <v>0</v>
      </c>
      <c r="U5503">
        <v>96</v>
      </c>
      <c r="V5503">
        <v>5</v>
      </c>
      <c r="W5503">
        <v>-5</v>
      </c>
      <c r="X5503">
        <v>0</v>
      </c>
      <c r="Y5503">
        <v>125000</v>
      </c>
      <c r="AB5503">
        <v>0</v>
      </c>
      <c r="AC5503">
        <v>394</v>
      </c>
      <c r="AF5503">
        <v>0</v>
      </c>
      <c r="AG5503" s="1" t="s">
        <v>677</v>
      </c>
      <c r="AH5503">
        <v>42000</v>
      </c>
      <c r="AI5503">
        <v>45000</v>
      </c>
      <c r="AJ5503">
        <v>-30000</v>
      </c>
      <c r="AK5503">
        <v>0</v>
      </c>
      <c r="AL5503">
        <v>85</v>
      </c>
      <c r="AM5503">
        <v>9</v>
      </c>
      <c r="AN5503">
        <v>-10</v>
      </c>
      <c r="AO5503">
        <v>0</v>
      </c>
      <c r="AP5503">
        <v>269</v>
      </c>
      <c r="AQ5503">
        <v>8</v>
      </c>
      <c r="AR5503">
        <v>-8</v>
      </c>
      <c r="AS5503">
        <v>0</v>
      </c>
      <c r="AT5503">
        <v>0</v>
      </c>
      <c r="AU5503" s="1" t="s">
        <v>836</v>
      </c>
      <c r="AV5503">
        <v>345900</v>
      </c>
      <c r="AW5503">
        <v>6500</v>
      </c>
      <c r="AX5503">
        <v>-6500</v>
      </c>
      <c r="AY5503">
        <v>0</v>
      </c>
      <c r="AZ5503">
        <v>42</v>
      </c>
      <c r="BA5503">
        <v>2</v>
      </c>
      <c r="BB5503">
        <v>-2</v>
      </c>
      <c r="BC5503">
        <v>0</v>
      </c>
      <c r="BD5503">
        <v>42</v>
      </c>
      <c r="BE5503">
        <v>2</v>
      </c>
      <c r="BF5503">
        <v>-2</v>
      </c>
      <c r="BG5503">
        <v>0</v>
      </c>
      <c r="BH5503">
        <v>-70</v>
      </c>
      <c r="BI5503">
        <v>110</v>
      </c>
      <c r="BJ5503">
        <v>-110</v>
      </c>
      <c r="BK5503">
        <v>0</v>
      </c>
      <c r="BL5503" s="1" t="s">
        <v>91</v>
      </c>
      <c r="BM5503">
        <v>481</v>
      </c>
      <c r="BN5503">
        <v>3</v>
      </c>
      <c r="BO5503">
        <v>-4</v>
      </c>
      <c r="BP5503">
        <v>0</v>
      </c>
      <c r="BQ5503" s="1" t="s">
        <v>18184</v>
      </c>
      <c r="BR5503">
        <v>970957165</v>
      </c>
      <c r="BS5503" s="1" t="s">
        <v>18185</v>
      </c>
      <c r="BT5503">
        <v>-655786149</v>
      </c>
      <c r="BU5503">
        <v>311265000</v>
      </c>
      <c r="BV5503">
        <v>206000</v>
      </c>
      <c r="BW5503">
        <v>-206000</v>
      </c>
      <c r="BX5503">
        <v>131510000</v>
      </c>
      <c r="BY5503">
        <v>690000</v>
      </c>
      <c r="BZ5503">
        <v>-690000</v>
      </c>
      <c r="CA5503">
        <v>86340000</v>
      </c>
      <c r="CB5503">
        <v>230000</v>
      </c>
      <c r="CC5503">
        <v>-230000</v>
      </c>
      <c r="CD5503">
        <v>120665000</v>
      </c>
      <c r="CE5503">
        <v>4780</v>
      </c>
      <c r="CF5503">
        <v>-4780</v>
      </c>
    </row>
    <row r="5504" spans="1:84" x14ac:dyDescent="0.25">
      <c r="A5504" s="1" t="s">
        <v>18188</v>
      </c>
      <c r="B5504" s="1" t="s">
        <v>18183</v>
      </c>
      <c r="C5504">
        <v>1</v>
      </c>
      <c r="D5504">
        <v>4</v>
      </c>
      <c r="E5504" s="1" t="s">
        <v>323</v>
      </c>
      <c r="F5504">
        <v>2023</v>
      </c>
      <c r="G5504" s="1" t="s">
        <v>324</v>
      </c>
      <c r="H5504">
        <v>0</v>
      </c>
      <c r="I5504">
        <v>2780978000</v>
      </c>
      <c r="J5504">
        <v>46000</v>
      </c>
      <c r="K5504">
        <v>-40000</v>
      </c>
      <c r="L5504">
        <v>0</v>
      </c>
      <c r="M5504">
        <v>134000</v>
      </c>
      <c r="N5504">
        <v>2200</v>
      </c>
      <c r="O5504">
        <v>-2200</v>
      </c>
      <c r="P5504">
        <v>0</v>
      </c>
      <c r="Q5504">
        <v>953</v>
      </c>
      <c r="R5504">
        <v>89</v>
      </c>
      <c r="S5504">
        <v>-75</v>
      </c>
      <c r="T5504">
        <v>0</v>
      </c>
      <c r="U5504">
        <v>85</v>
      </c>
      <c r="V5504">
        <v>8</v>
      </c>
      <c r="W5504">
        <v>-7</v>
      </c>
      <c r="X5504">
        <v>0</v>
      </c>
      <c r="Y5504">
        <v>81800</v>
      </c>
      <c r="AB5504">
        <v>0</v>
      </c>
      <c r="AC5504">
        <v>257</v>
      </c>
      <c r="AF5504">
        <v>0</v>
      </c>
      <c r="AG5504" s="1" t="s">
        <v>677</v>
      </c>
      <c r="AH5504">
        <v>59000</v>
      </c>
      <c r="AI5504">
        <v>57000</v>
      </c>
      <c r="AJ5504">
        <v>-42000</v>
      </c>
      <c r="AK5504">
        <v>0</v>
      </c>
      <c r="AL5504">
        <v>127</v>
      </c>
      <c r="AM5504">
        <v>13</v>
      </c>
      <c r="AN5504">
        <v>-15</v>
      </c>
      <c r="AO5504">
        <v>0</v>
      </c>
      <c r="AP5504">
        <v>273</v>
      </c>
      <c r="AS5504">
        <v>0</v>
      </c>
      <c r="AT5504">
        <v>0</v>
      </c>
      <c r="AU5504" s="1" t="s">
        <v>836</v>
      </c>
      <c r="AV5504">
        <v>345900</v>
      </c>
      <c r="AW5504">
        <v>6500</v>
      </c>
      <c r="AX5504">
        <v>-6500</v>
      </c>
      <c r="AY5504">
        <v>0</v>
      </c>
      <c r="AZ5504">
        <v>42</v>
      </c>
      <c r="BA5504">
        <v>2</v>
      </c>
      <c r="BB5504">
        <v>-2</v>
      </c>
      <c r="BC5504">
        <v>0</v>
      </c>
      <c r="BD5504">
        <v>42</v>
      </c>
      <c r="BE5504">
        <v>2</v>
      </c>
      <c r="BF5504">
        <v>-2</v>
      </c>
      <c r="BG5504">
        <v>0</v>
      </c>
      <c r="BH5504">
        <v>-70</v>
      </c>
      <c r="BI5504">
        <v>110</v>
      </c>
      <c r="BJ5504">
        <v>-110</v>
      </c>
      <c r="BK5504">
        <v>0</v>
      </c>
      <c r="BL5504" s="1" t="s">
        <v>91</v>
      </c>
      <c r="BM5504">
        <v>481</v>
      </c>
      <c r="BN5504">
        <v>3</v>
      </c>
      <c r="BO5504">
        <v>-4</v>
      </c>
      <c r="BP5504">
        <v>0</v>
      </c>
      <c r="BQ5504" s="1" t="s">
        <v>18184</v>
      </c>
      <c r="BR5504">
        <v>970957165</v>
      </c>
      <c r="BS5504" s="1" t="s">
        <v>18185</v>
      </c>
      <c r="BT5504">
        <v>-655786149</v>
      </c>
      <c r="BU5504">
        <v>311265000</v>
      </c>
      <c r="BV5504">
        <v>206000</v>
      </c>
      <c r="BW5504">
        <v>-206000</v>
      </c>
      <c r="BX5504">
        <v>131510000</v>
      </c>
      <c r="BY5504">
        <v>690000</v>
      </c>
      <c r="BZ5504">
        <v>-690000</v>
      </c>
      <c r="CA5504">
        <v>86340000</v>
      </c>
      <c r="CB5504">
        <v>230000</v>
      </c>
      <c r="CC5504">
        <v>-230000</v>
      </c>
      <c r="CD5504">
        <v>120665000</v>
      </c>
      <c r="CE5504">
        <v>4780</v>
      </c>
      <c r="CF5504">
        <v>-4780</v>
      </c>
    </row>
    <row r="5505" spans="1:84" x14ac:dyDescent="0.25">
      <c r="A5505" s="1" t="s">
        <v>18189</v>
      </c>
      <c r="B5505" s="1" t="s">
        <v>18190</v>
      </c>
      <c r="C5505">
        <v>1</v>
      </c>
      <c r="D5505">
        <v>3</v>
      </c>
      <c r="E5505" s="1" t="s">
        <v>323</v>
      </c>
      <c r="F5505">
        <v>2022</v>
      </c>
      <c r="G5505" s="1" t="s">
        <v>324</v>
      </c>
      <c r="H5505">
        <v>0</v>
      </c>
      <c r="I5505">
        <v>953136100</v>
      </c>
      <c r="J5505">
        <v>1800</v>
      </c>
      <c r="K5505">
        <v>-1700</v>
      </c>
      <c r="L5505">
        <v>0</v>
      </c>
      <c r="M5505">
        <v>79280</v>
      </c>
      <c r="N5505">
        <v>960</v>
      </c>
      <c r="O5505">
        <v>-910</v>
      </c>
      <c r="P5505">
        <v>0</v>
      </c>
      <c r="Q5505">
        <v>2049</v>
      </c>
      <c r="R5505">
        <v>12</v>
      </c>
      <c r="S5505">
        <v>-80</v>
      </c>
      <c r="T5505">
        <v>0</v>
      </c>
      <c r="U5505">
        <v>183</v>
      </c>
      <c r="V5505">
        <v>1</v>
      </c>
      <c r="W5505">
        <v>-7</v>
      </c>
      <c r="X5505">
        <v>0</v>
      </c>
      <c r="Y5505">
        <v>485000</v>
      </c>
      <c r="AB5505">
        <v>0</v>
      </c>
      <c r="AC5505">
        <v>1530</v>
      </c>
      <c r="AF5505">
        <v>0</v>
      </c>
      <c r="AG5505" s="1" t="s">
        <v>677</v>
      </c>
      <c r="AH5505">
        <v>540000</v>
      </c>
      <c r="AI5505">
        <v>260000</v>
      </c>
      <c r="AJ5505">
        <v>-200000</v>
      </c>
      <c r="AK5505">
        <v>0</v>
      </c>
      <c r="AL5505">
        <v>2260</v>
      </c>
      <c r="AM5505">
        <v>410</v>
      </c>
      <c r="AN5505">
        <v>-540</v>
      </c>
      <c r="AO5505">
        <v>0</v>
      </c>
      <c r="AP5505">
        <v>650</v>
      </c>
      <c r="AQ5505">
        <v>6</v>
      </c>
      <c r="AR5505">
        <v>-6</v>
      </c>
      <c r="AS5505">
        <v>0</v>
      </c>
      <c r="AT5505">
        <v>0</v>
      </c>
      <c r="AU5505" s="1" t="s">
        <v>3622</v>
      </c>
      <c r="AV5505">
        <v>462200</v>
      </c>
      <c r="AW5505">
        <v>6100</v>
      </c>
      <c r="AX5505">
        <v>-5900</v>
      </c>
      <c r="AY5505">
        <v>0</v>
      </c>
      <c r="AZ5505">
        <v>67</v>
      </c>
      <c r="BA5505">
        <v>2</v>
      </c>
      <c r="BB5505">
        <v>-2</v>
      </c>
      <c r="BC5505">
        <v>0</v>
      </c>
      <c r="BD5505">
        <v>73</v>
      </c>
      <c r="BE5505">
        <v>3</v>
      </c>
      <c r="BF5505">
        <v>-3</v>
      </c>
      <c r="BG5505">
        <v>0</v>
      </c>
      <c r="BH5505">
        <v>-20</v>
      </c>
      <c r="BI5505">
        <v>120</v>
      </c>
      <c r="BJ5505">
        <v>-43</v>
      </c>
      <c r="BK5505">
        <v>0</v>
      </c>
      <c r="BL5505" s="1" t="s">
        <v>91</v>
      </c>
      <c r="BM5505">
        <v>465</v>
      </c>
      <c r="BN5505">
        <v>2</v>
      </c>
      <c r="BO5505">
        <v>-2</v>
      </c>
      <c r="BP5505">
        <v>0</v>
      </c>
      <c r="BQ5505" s="1" t="s">
        <v>18191</v>
      </c>
      <c r="BR5505">
        <v>929361063</v>
      </c>
      <c r="BS5505" s="1" t="s">
        <v>18192</v>
      </c>
      <c r="BT5505">
        <v>-658258386</v>
      </c>
      <c r="BU5505">
        <v>586212000</v>
      </c>
      <c r="BV5505">
        <v>797000</v>
      </c>
      <c r="BW5505">
        <v>-795000</v>
      </c>
      <c r="BX5505">
        <v>108380000</v>
      </c>
      <c r="BY5505">
        <v>210000</v>
      </c>
      <c r="BZ5505">
        <v>-210000</v>
      </c>
      <c r="CA5505">
        <v>83130000</v>
      </c>
      <c r="CB5505">
        <v>230000</v>
      </c>
      <c r="CC5505">
        <v>-230000</v>
      </c>
      <c r="CD5505">
        <v>105785000</v>
      </c>
      <c r="CE5505">
        <v>5790</v>
      </c>
      <c r="CF5505">
        <v>-5790</v>
      </c>
    </row>
    <row r="5506" spans="1:84" x14ac:dyDescent="0.25">
      <c r="A5506" s="1" t="s">
        <v>18193</v>
      </c>
      <c r="B5506" s="1" t="s">
        <v>18190</v>
      </c>
      <c r="C5506">
        <v>1</v>
      </c>
      <c r="D5506">
        <v>3</v>
      </c>
      <c r="E5506" s="1" t="s">
        <v>323</v>
      </c>
      <c r="F5506">
        <v>2022</v>
      </c>
      <c r="G5506" s="1" t="s">
        <v>324</v>
      </c>
      <c r="H5506">
        <v>0</v>
      </c>
      <c r="I5506">
        <v>5169906000</v>
      </c>
      <c r="J5506">
        <v>17000</v>
      </c>
      <c r="K5506">
        <v>-17000</v>
      </c>
      <c r="L5506">
        <v>0</v>
      </c>
      <c r="M5506">
        <v>244700</v>
      </c>
      <c r="N5506">
        <v>3000</v>
      </c>
      <c r="O5506">
        <v>-2800</v>
      </c>
      <c r="P5506">
        <v>0</v>
      </c>
      <c r="Q5506">
        <v>2701</v>
      </c>
      <c r="R5506">
        <v>92</v>
      </c>
      <c r="S5506">
        <v>-82</v>
      </c>
      <c r="T5506">
        <v>0</v>
      </c>
      <c r="U5506">
        <v>241</v>
      </c>
      <c r="V5506">
        <v>8</v>
      </c>
      <c r="W5506">
        <v>-7</v>
      </c>
      <c r="X5506">
        <v>0</v>
      </c>
      <c r="Y5506">
        <v>776000</v>
      </c>
      <c r="AB5506">
        <v>0</v>
      </c>
      <c r="AC5506">
        <v>2440</v>
      </c>
      <c r="AF5506">
        <v>0</v>
      </c>
      <c r="AG5506" s="1" t="s">
        <v>677</v>
      </c>
      <c r="AH5506">
        <v>89000</v>
      </c>
      <c r="AI5506">
        <v>83000</v>
      </c>
      <c r="AJ5506">
        <v>-56000</v>
      </c>
      <c r="AK5506">
        <v>0</v>
      </c>
      <c r="AL5506">
        <v>308</v>
      </c>
      <c r="AM5506">
        <v>12</v>
      </c>
      <c r="AN5506">
        <v>-12</v>
      </c>
      <c r="AO5506">
        <v>0</v>
      </c>
      <c r="AP5506">
        <v>370</v>
      </c>
      <c r="AQ5506">
        <v>3</v>
      </c>
      <c r="AR5506">
        <v>-3</v>
      </c>
      <c r="AS5506">
        <v>0</v>
      </c>
      <c r="AT5506">
        <v>0</v>
      </c>
      <c r="AU5506" s="1" t="s">
        <v>3622</v>
      </c>
      <c r="AV5506">
        <v>462200</v>
      </c>
      <c r="AW5506">
        <v>6100</v>
      </c>
      <c r="AX5506">
        <v>-5900</v>
      </c>
      <c r="AY5506">
        <v>0</v>
      </c>
      <c r="AZ5506">
        <v>67</v>
      </c>
      <c r="BA5506">
        <v>2</v>
      </c>
      <c r="BB5506">
        <v>-2</v>
      </c>
      <c r="BC5506">
        <v>0</v>
      </c>
      <c r="BD5506">
        <v>73</v>
      </c>
      <c r="BE5506">
        <v>3</v>
      </c>
      <c r="BF5506">
        <v>-3</v>
      </c>
      <c r="BG5506">
        <v>0</v>
      </c>
      <c r="BH5506">
        <v>-20</v>
      </c>
      <c r="BI5506">
        <v>120</v>
      </c>
      <c r="BJ5506">
        <v>-43</v>
      </c>
      <c r="BK5506">
        <v>0</v>
      </c>
      <c r="BL5506" s="1" t="s">
        <v>91</v>
      </c>
      <c r="BM5506">
        <v>465</v>
      </c>
      <c r="BN5506">
        <v>2</v>
      </c>
      <c r="BO5506">
        <v>-2</v>
      </c>
      <c r="BP5506">
        <v>0</v>
      </c>
      <c r="BQ5506" s="1" t="s">
        <v>18191</v>
      </c>
      <c r="BR5506">
        <v>929361063</v>
      </c>
      <c r="BS5506" s="1" t="s">
        <v>18192</v>
      </c>
      <c r="BT5506">
        <v>-658258386</v>
      </c>
      <c r="BU5506">
        <v>586212000</v>
      </c>
      <c r="BV5506">
        <v>797000</v>
      </c>
      <c r="BW5506">
        <v>-795000</v>
      </c>
      <c r="BX5506">
        <v>108380000</v>
      </c>
      <c r="BY5506">
        <v>210000</v>
      </c>
      <c r="BZ5506">
        <v>-210000</v>
      </c>
      <c r="CA5506">
        <v>83130000</v>
      </c>
      <c r="CB5506">
        <v>230000</v>
      </c>
      <c r="CC5506">
        <v>-230000</v>
      </c>
      <c r="CD5506">
        <v>105785000</v>
      </c>
      <c r="CE5506">
        <v>5790</v>
      </c>
      <c r="CF5506">
        <v>-5790</v>
      </c>
    </row>
    <row r="5507" spans="1:84" x14ac:dyDescent="0.25">
      <c r="A5507" s="1" t="s">
        <v>18194</v>
      </c>
      <c r="B5507" s="1" t="s">
        <v>18190</v>
      </c>
      <c r="C5507">
        <v>1</v>
      </c>
      <c r="D5507">
        <v>3</v>
      </c>
      <c r="E5507" s="1" t="s">
        <v>323</v>
      </c>
      <c r="F5507">
        <v>2022</v>
      </c>
      <c r="G5507" s="1" t="s">
        <v>324</v>
      </c>
      <c r="H5507">
        <v>0</v>
      </c>
      <c r="I5507">
        <v>8483960000</v>
      </c>
      <c r="J5507">
        <v>43000</v>
      </c>
      <c r="K5507">
        <v>-40000</v>
      </c>
      <c r="L5507">
        <v>0</v>
      </c>
      <c r="M5507">
        <v>340500</v>
      </c>
      <c r="N5507">
        <v>4100</v>
      </c>
      <c r="O5507">
        <v>-3900</v>
      </c>
      <c r="P5507">
        <v>0</v>
      </c>
      <c r="Q5507">
        <v>2474</v>
      </c>
      <c r="R5507">
        <v>90</v>
      </c>
      <c r="S5507">
        <v>-82</v>
      </c>
      <c r="T5507">
        <v>0</v>
      </c>
      <c r="U5507">
        <v>221</v>
      </c>
      <c r="V5507">
        <v>8</v>
      </c>
      <c r="W5507">
        <v>-7</v>
      </c>
      <c r="X5507">
        <v>0</v>
      </c>
      <c r="Y5507">
        <v>668000</v>
      </c>
      <c r="AB5507">
        <v>0</v>
      </c>
      <c r="AC5507">
        <v>2100</v>
      </c>
      <c r="AF5507">
        <v>0</v>
      </c>
      <c r="AG5507" s="1" t="s">
        <v>677</v>
      </c>
      <c r="AH5507">
        <v>73000</v>
      </c>
      <c r="AI5507">
        <v>64000</v>
      </c>
      <c r="AJ5507">
        <v>-49000</v>
      </c>
      <c r="AK5507">
        <v>0</v>
      </c>
      <c r="AL5507">
        <v>160</v>
      </c>
      <c r="AM5507">
        <v>6</v>
      </c>
      <c r="AN5507">
        <v>-6</v>
      </c>
      <c r="AO5507">
        <v>0</v>
      </c>
      <c r="AP5507">
        <v>314</v>
      </c>
      <c r="AQ5507">
        <v>3</v>
      </c>
      <c r="AR5507">
        <v>-3</v>
      </c>
      <c r="AS5507">
        <v>0</v>
      </c>
      <c r="AT5507">
        <v>0</v>
      </c>
      <c r="AU5507" s="1" t="s">
        <v>3622</v>
      </c>
      <c r="AV5507">
        <v>462200</v>
      </c>
      <c r="AW5507">
        <v>6100</v>
      </c>
      <c r="AX5507">
        <v>-5900</v>
      </c>
      <c r="AY5507">
        <v>0</v>
      </c>
      <c r="AZ5507">
        <v>67</v>
      </c>
      <c r="BA5507">
        <v>2</v>
      </c>
      <c r="BB5507">
        <v>-2</v>
      </c>
      <c r="BC5507">
        <v>0</v>
      </c>
      <c r="BD5507">
        <v>73</v>
      </c>
      <c r="BE5507">
        <v>3</v>
      </c>
      <c r="BF5507">
        <v>-3</v>
      </c>
      <c r="BG5507">
        <v>0</v>
      </c>
      <c r="BH5507">
        <v>-20</v>
      </c>
      <c r="BI5507">
        <v>120</v>
      </c>
      <c r="BJ5507">
        <v>-43</v>
      </c>
      <c r="BK5507">
        <v>0</v>
      </c>
      <c r="BL5507" s="1" t="s">
        <v>91</v>
      </c>
      <c r="BM5507">
        <v>465</v>
      </c>
      <c r="BN5507">
        <v>2</v>
      </c>
      <c r="BO5507">
        <v>-2</v>
      </c>
      <c r="BP5507">
        <v>0</v>
      </c>
      <c r="BQ5507" s="1" t="s">
        <v>18191</v>
      </c>
      <c r="BR5507">
        <v>929361063</v>
      </c>
      <c r="BS5507" s="1" t="s">
        <v>18192</v>
      </c>
      <c r="BT5507">
        <v>-658258386</v>
      </c>
      <c r="BU5507">
        <v>586212000</v>
      </c>
      <c r="BV5507">
        <v>797000</v>
      </c>
      <c r="BW5507">
        <v>-795000</v>
      </c>
      <c r="BX5507">
        <v>108380000</v>
      </c>
      <c r="BY5507">
        <v>210000</v>
      </c>
      <c r="BZ5507">
        <v>-210000</v>
      </c>
      <c r="CA5507">
        <v>83130000</v>
      </c>
      <c r="CB5507">
        <v>230000</v>
      </c>
      <c r="CC5507">
        <v>-230000</v>
      </c>
      <c r="CD5507">
        <v>105785000</v>
      </c>
      <c r="CE5507">
        <v>5790</v>
      </c>
      <c r="CF5507">
        <v>-5790</v>
      </c>
    </row>
    <row r="5508" spans="1:84" x14ac:dyDescent="0.25">
      <c r="A5508" s="1" t="s">
        <v>18195</v>
      </c>
      <c r="B5508" s="1" t="s">
        <v>18196</v>
      </c>
      <c r="C5508">
        <v>1</v>
      </c>
      <c r="D5508">
        <v>1</v>
      </c>
      <c r="E5508" s="1" t="s">
        <v>323</v>
      </c>
      <c r="F5508">
        <v>2023</v>
      </c>
      <c r="G5508" s="1" t="s">
        <v>324</v>
      </c>
      <c r="H5508">
        <v>0</v>
      </c>
      <c r="I5508">
        <v>1928800400</v>
      </c>
      <c r="J5508">
        <v>2700</v>
      </c>
      <c r="K5508">
        <v>-2400</v>
      </c>
      <c r="L5508">
        <v>0</v>
      </c>
      <c r="M5508">
        <v>83000</v>
      </c>
      <c r="N5508">
        <v>2700</v>
      </c>
      <c r="O5508">
        <v>-2700</v>
      </c>
      <c r="P5508">
        <v>0</v>
      </c>
      <c r="Q5508">
        <v>1550</v>
      </c>
      <c r="R5508">
        <v>64</v>
      </c>
      <c r="S5508">
        <v>-64</v>
      </c>
      <c r="T5508">
        <v>0</v>
      </c>
      <c r="U5508">
        <v>138</v>
      </c>
      <c r="V5508">
        <v>6</v>
      </c>
      <c r="W5508">
        <v>-6</v>
      </c>
      <c r="X5508">
        <v>0</v>
      </c>
      <c r="Y5508">
        <v>302000</v>
      </c>
      <c r="AB5508">
        <v>0</v>
      </c>
      <c r="AC5508">
        <v>951</v>
      </c>
      <c r="AF5508">
        <v>0</v>
      </c>
      <c r="AG5508" s="1" t="s">
        <v>677</v>
      </c>
      <c r="AL5508">
        <v>67</v>
      </c>
      <c r="AM5508">
        <v>15</v>
      </c>
      <c r="AN5508">
        <v>-20</v>
      </c>
      <c r="AO5508">
        <v>0</v>
      </c>
      <c r="AP5508">
        <v>234</v>
      </c>
      <c r="AQ5508">
        <v>12</v>
      </c>
      <c r="AR5508">
        <v>-12</v>
      </c>
      <c r="AS5508">
        <v>0</v>
      </c>
      <c r="AT5508">
        <v>0</v>
      </c>
      <c r="AU5508" s="1" t="s">
        <v>957</v>
      </c>
      <c r="AV5508">
        <v>307500</v>
      </c>
      <c r="AW5508">
        <v>7500</v>
      </c>
      <c r="AX5508">
        <v>-7500</v>
      </c>
      <c r="AY5508">
        <v>0</v>
      </c>
      <c r="AZ5508">
        <v>24</v>
      </c>
      <c r="BA5508">
        <v>1</v>
      </c>
      <c r="BB5508">
        <v>-1</v>
      </c>
      <c r="BC5508">
        <v>0</v>
      </c>
      <c r="BD5508">
        <v>23</v>
      </c>
      <c r="BE5508">
        <v>1</v>
      </c>
      <c r="BF5508">
        <v>-1</v>
      </c>
      <c r="BG5508">
        <v>0</v>
      </c>
      <c r="BH5508">
        <v>-250</v>
      </c>
      <c r="BI5508">
        <v>250</v>
      </c>
      <c r="BJ5508">
        <v>-250</v>
      </c>
      <c r="BK5508">
        <v>0</v>
      </c>
      <c r="BL5508" s="1" t="s">
        <v>91</v>
      </c>
      <c r="BM5508">
        <v>500</v>
      </c>
      <c r="BN5508">
        <v>20</v>
      </c>
      <c r="BO5508">
        <v>-20</v>
      </c>
      <c r="BP5508">
        <v>0</v>
      </c>
      <c r="BQ5508" s="1" t="s">
        <v>18197</v>
      </c>
      <c r="BR5508">
        <v>1138523276</v>
      </c>
      <c r="BS5508" s="1" t="s">
        <v>18198</v>
      </c>
      <c r="BT5508">
        <v>-735774089</v>
      </c>
      <c r="BU5508">
        <v>424048000</v>
      </c>
      <c r="BV5508">
        <v>857000</v>
      </c>
      <c r="BW5508">
        <v>-854000</v>
      </c>
      <c r="BX5508">
        <v>166830000</v>
      </c>
      <c r="BY5508">
        <v>11330000</v>
      </c>
      <c r="BZ5508">
        <v>-11330000</v>
      </c>
      <c r="CA5508">
        <v>109170000</v>
      </c>
      <c r="CB5508">
        <v>190000</v>
      </c>
      <c r="CC5508">
        <v>-190000</v>
      </c>
      <c r="CD5508">
        <v>148940000</v>
      </c>
      <c r="CE5508">
        <v>6650</v>
      </c>
      <c r="CF5508">
        <v>-6650</v>
      </c>
    </row>
    <row r="5509" spans="1:84" x14ac:dyDescent="0.25">
      <c r="A5509" s="1" t="s">
        <v>18199</v>
      </c>
      <c r="B5509" s="1" t="s">
        <v>18200</v>
      </c>
      <c r="C5509">
        <v>1</v>
      </c>
      <c r="D5509">
        <v>1</v>
      </c>
      <c r="E5509" s="1" t="s">
        <v>323</v>
      </c>
      <c r="F5509">
        <v>2023</v>
      </c>
      <c r="G5509" s="1" t="s">
        <v>324</v>
      </c>
      <c r="H5509">
        <v>0</v>
      </c>
      <c r="I5509">
        <v>488476500</v>
      </c>
      <c r="J5509">
        <v>1900</v>
      </c>
      <c r="K5509">
        <v>-2400</v>
      </c>
      <c r="L5509">
        <v>0</v>
      </c>
      <c r="M5509">
        <v>61800</v>
      </c>
      <c r="N5509">
        <v>3600</v>
      </c>
      <c r="O5509">
        <v>-3900</v>
      </c>
      <c r="P5509">
        <v>0</v>
      </c>
      <c r="Q5509">
        <v>1992</v>
      </c>
      <c r="R5509">
        <v>85</v>
      </c>
      <c r="S5509">
        <v>-90</v>
      </c>
      <c r="T5509">
        <v>0</v>
      </c>
      <c r="U5509">
        <v>178</v>
      </c>
      <c r="V5509">
        <v>8</v>
      </c>
      <c r="W5509">
        <v>-8</v>
      </c>
      <c r="X5509">
        <v>0</v>
      </c>
      <c r="Y5509">
        <v>572000</v>
      </c>
      <c r="Z5509">
        <v>70000</v>
      </c>
      <c r="AA5509">
        <v>-68000</v>
      </c>
      <c r="AB5509">
        <v>0</v>
      </c>
      <c r="AC5509">
        <v>1800</v>
      </c>
      <c r="AD5509">
        <v>220</v>
      </c>
      <c r="AE5509">
        <v>-214</v>
      </c>
      <c r="AF5509">
        <v>0</v>
      </c>
      <c r="AG5509" s="1" t="s">
        <v>109</v>
      </c>
      <c r="AH5509">
        <v>46000</v>
      </c>
      <c r="AI5509">
        <v>56000</v>
      </c>
      <c r="AJ5509">
        <v>-33000</v>
      </c>
      <c r="AK5509">
        <v>0</v>
      </c>
      <c r="AL5509">
        <v>20710</v>
      </c>
      <c r="AM5509">
        <v>2990</v>
      </c>
      <c r="AN5509">
        <v>-2350</v>
      </c>
      <c r="AO5509">
        <v>0</v>
      </c>
      <c r="AP5509">
        <v>1056</v>
      </c>
      <c r="AQ5509">
        <v>36</v>
      </c>
      <c r="AR5509">
        <v>-31</v>
      </c>
      <c r="AS5509">
        <v>0</v>
      </c>
      <c r="AT5509">
        <v>0</v>
      </c>
      <c r="AU5509" s="1" t="s">
        <v>363</v>
      </c>
      <c r="AV5509">
        <v>558500</v>
      </c>
      <c r="AW5509">
        <v>6000</v>
      </c>
      <c r="AX5509">
        <v>-6000</v>
      </c>
      <c r="AY5509">
        <v>0</v>
      </c>
      <c r="AZ5509">
        <v>95</v>
      </c>
      <c r="BA5509">
        <v>1</v>
      </c>
      <c r="BB5509">
        <v>-1</v>
      </c>
      <c r="BC5509">
        <v>0</v>
      </c>
      <c r="BD5509">
        <v>96</v>
      </c>
      <c r="BE5509">
        <v>5</v>
      </c>
      <c r="BF5509">
        <v>-3</v>
      </c>
      <c r="BG5509">
        <v>0</v>
      </c>
      <c r="BH5509">
        <v>-40</v>
      </c>
      <c r="BI5509">
        <v>50</v>
      </c>
      <c r="BJ5509">
        <v>-50</v>
      </c>
      <c r="BK5509">
        <v>0</v>
      </c>
      <c r="BL5509" s="1" t="s">
        <v>91</v>
      </c>
      <c r="BM5509">
        <v>447</v>
      </c>
      <c r="BN5509">
        <v>5</v>
      </c>
      <c r="BO5509">
        <v>-5</v>
      </c>
      <c r="BP5509">
        <v>0</v>
      </c>
      <c r="BQ5509" s="1" t="s">
        <v>18201</v>
      </c>
      <c r="BR5509">
        <v>1594093183</v>
      </c>
      <c r="BS5509" s="1" t="s">
        <v>18202</v>
      </c>
      <c r="BT5509">
        <v>-408882590</v>
      </c>
      <c r="BU5509">
        <v>752092000</v>
      </c>
      <c r="BV5509">
        <v>1764000</v>
      </c>
      <c r="BW5509">
        <v>-1756000</v>
      </c>
      <c r="BX5509">
        <v>94400000</v>
      </c>
      <c r="BY5509">
        <v>30000</v>
      </c>
      <c r="BZ5509">
        <v>-30000</v>
      </c>
      <c r="CA5509">
        <v>78450000</v>
      </c>
      <c r="CB5509">
        <v>240000</v>
      </c>
      <c r="CC5509">
        <v>-240000</v>
      </c>
      <c r="CD5509">
        <v>92888100</v>
      </c>
      <c r="CE5509">
        <v>1180</v>
      </c>
      <c r="CF5509">
        <v>-1180</v>
      </c>
    </row>
    <row r="5510" spans="1:84" x14ac:dyDescent="0.25">
      <c r="A5510" s="1" t="s">
        <v>18203</v>
      </c>
      <c r="B5510" s="1" t="s">
        <v>18204</v>
      </c>
      <c r="C5510">
        <v>1</v>
      </c>
      <c r="D5510">
        <v>1</v>
      </c>
      <c r="E5510" s="1" t="s">
        <v>323</v>
      </c>
      <c r="F5510">
        <v>2024</v>
      </c>
      <c r="G5510" s="1" t="s">
        <v>324</v>
      </c>
      <c r="H5510">
        <v>0</v>
      </c>
      <c r="I5510">
        <v>1746819000</v>
      </c>
      <c r="J5510">
        <v>2000</v>
      </c>
      <c r="K5510">
        <v>-2000</v>
      </c>
      <c r="L5510">
        <v>0</v>
      </c>
      <c r="M5510">
        <v>122000</v>
      </c>
      <c r="N5510">
        <v>2000</v>
      </c>
      <c r="O5510">
        <v>-2000</v>
      </c>
      <c r="P5510">
        <v>0</v>
      </c>
      <c r="Q5510">
        <v>2500</v>
      </c>
      <c r="R5510">
        <v>100</v>
      </c>
      <c r="S5510">
        <v>-100</v>
      </c>
      <c r="T5510">
        <v>0</v>
      </c>
      <c r="U5510">
        <v>223</v>
      </c>
      <c r="V5510">
        <v>9</v>
      </c>
      <c r="W5510">
        <v>-9</v>
      </c>
      <c r="X5510">
        <v>0</v>
      </c>
      <c r="Y5510">
        <v>1050000</v>
      </c>
      <c r="Z5510">
        <v>220000</v>
      </c>
      <c r="AA5510">
        <v>-210000</v>
      </c>
      <c r="AB5510">
        <v>0</v>
      </c>
      <c r="AC5510">
        <v>3304</v>
      </c>
      <c r="AD5510">
        <v>692</v>
      </c>
      <c r="AE5510">
        <v>-661</v>
      </c>
      <c r="AF5510">
        <v>0</v>
      </c>
      <c r="AG5510" s="1" t="s">
        <v>109</v>
      </c>
      <c r="AH5510">
        <v>390000</v>
      </c>
      <c r="AI5510">
        <v>80000</v>
      </c>
      <c r="AJ5510">
        <v>-70000</v>
      </c>
      <c r="AK5510">
        <v>0</v>
      </c>
      <c r="AL5510">
        <v>2436</v>
      </c>
      <c r="AO5510">
        <v>0</v>
      </c>
      <c r="AP5510">
        <v>641</v>
      </c>
      <c r="AQ5510">
        <v>10</v>
      </c>
      <c r="AR5510">
        <v>-10</v>
      </c>
      <c r="AS5510">
        <v>0</v>
      </c>
      <c r="AT5510">
        <v>0</v>
      </c>
      <c r="AU5510" s="1" t="s">
        <v>110</v>
      </c>
      <c r="AV5510">
        <v>527800</v>
      </c>
      <c r="AW5510">
        <v>6300</v>
      </c>
      <c r="AX5510">
        <v>-6300</v>
      </c>
      <c r="AY5510">
        <v>0</v>
      </c>
      <c r="AZ5510">
        <v>78</v>
      </c>
      <c r="BA5510">
        <v>3</v>
      </c>
      <c r="BB5510">
        <v>-3</v>
      </c>
      <c r="BC5510">
        <v>0</v>
      </c>
      <c r="BD5510">
        <v>80</v>
      </c>
      <c r="BE5510">
        <v>5</v>
      </c>
      <c r="BF5510">
        <v>-5</v>
      </c>
      <c r="BG5510">
        <v>0</v>
      </c>
      <c r="BH5510">
        <v>-270</v>
      </c>
      <c r="BI5510">
        <v>40</v>
      </c>
      <c r="BJ5510">
        <v>-40</v>
      </c>
      <c r="BK5510">
        <v>0</v>
      </c>
      <c r="BL5510" s="1" t="s">
        <v>91</v>
      </c>
      <c r="BM5510">
        <v>450</v>
      </c>
      <c r="BN5510">
        <v>10</v>
      </c>
      <c r="BO5510">
        <v>-10</v>
      </c>
      <c r="BP5510">
        <v>0</v>
      </c>
      <c r="BQ5510" s="1" t="s">
        <v>18205</v>
      </c>
      <c r="BR5510">
        <v>1879948428</v>
      </c>
      <c r="BS5510" s="1" t="s">
        <v>18206</v>
      </c>
      <c r="BT5510">
        <v>-355544523</v>
      </c>
      <c r="BU5510">
        <v>603418000</v>
      </c>
      <c r="BV5510">
        <v>2017000</v>
      </c>
      <c r="BW5510">
        <v>-2003000</v>
      </c>
      <c r="BX5510">
        <v>97430000</v>
      </c>
      <c r="BY5510">
        <v>40000</v>
      </c>
      <c r="BZ5510">
        <v>-40000</v>
      </c>
      <c r="CA5510">
        <v>78740000</v>
      </c>
      <c r="CB5510">
        <v>210000</v>
      </c>
      <c r="CC5510">
        <v>-210000</v>
      </c>
      <c r="CD5510">
        <v>95536900</v>
      </c>
      <c r="CE5510">
        <v>3080</v>
      </c>
      <c r="CF5510">
        <v>-3080</v>
      </c>
    </row>
    <row r="5511" spans="1:84" x14ac:dyDescent="0.25">
      <c r="A5511" s="1" t="s">
        <v>18207</v>
      </c>
      <c r="B5511" s="1" t="s">
        <v>18208</v>
      </c>
      <c r="C5511">
        <v>2</v>
      </c>
      <c r="D5511">
        <v>1</v>
      </c>
      <c r="E5511" s="1" t="s">
        <v>323</v>
      </c>
      <c r="F5511">
        <v>2024</v>
      </c>
      <c r="G5511" s="1" t="s">
        <v>324</v>
      </c>
      <c r="H5511">
        <v>0</v>
      </c>
      <c r="I5511">
        <v>347168260</v>
      </c>
      <c r="J5511">
        <v>72</v>
      </c>
      <c r="K5511">
        <v>-72</v>
      </c>
      <c r="L5511">
        <v>0</v>
      </c>
      <c r="M5511">
        <v>34180</v>
      </c>
      <c r="N5511">
        <v>650</v>
      </c>
      <c r="O5511">
        <v>-650</v>
      </c>
      <c r="P5511">
        <v>0</v>
      </c>
      <c r="Q5511">
        <v>8339</v>
      </c>
      <c r="R5511">
        <v>191</v>
      </c>
      <c r="S5511">
        <v>-191</v>
      </c>
      <c r="T5511">
        <v>0</v>
      </c>
      <c r="U5511">
        <v>744</v>
      </c>
      <c r="V5511">
        <v>17</v>
      </c>
      <c r="W5511">
        <v>-17</v>
      </c>
      <c r="X5511">
        <v>0</v>
      </c>
      <c r="Y5511">
        <v>7977493</v>
      </c>
      <c r="Z5511">
        <v>1334879</v>
      </c>
      <c r="AA5511">
        <v>-1334879</v>
      </c>
      <c r="AB5511">
        <v>0</v>
      </c>
      <c r="AC5511">
        <v>25100</v>
      </c>
      <c r="AD5511">
        <v>4200</v>
      </c>
      <c r="AE5511">
        <v>-4200</v>
      </c>
      <c r="AF5511">
        <v>0</v>
      </c>
      <c r="AG5511" s="1" t="s">
        <v>109</v>
      </c>
      <c r="AH5511">
        <v>83000</v>
      </c>
      <c r="AK5511">
        <v>1</v>
      </c>
      <c r="AL5511">
        <v>1700</v>
      </c>
      <c r="AO5511">
        <v>0</v>
      </c>
      <c r="AP5511">
        <v>555</v>
      </c>
      <c r="AQ5511">
        <v>6</v>
      </c>
      <c r="AR5511">
        <v>-6</v>
      </c>
      <c r="AS5511">
        <v>0</v>
      </c>
      <c r="AT5511">
        <v>0</v>
      </c>
      <c r="AU5511" s="1" t="s">
        <v>0</v>
      </c>
      <c r="AV5511">
        <v>326600</v>
      </c>
      <c r="AW5511">
        <v>3600</v>
      </c>
      <c r="AX5511">
        <v>-3600</v>
      </c>
      <c r="AY5511">
        <v>0</v>
      </c>
      <c r="AZ5511">
        <v>43</v>
      </c>
      <c r="BA5511">
        <v>1</v>
      </c>
      <c r="BB5511">
        <v>-1</v>
      </c>
      <c r="BC5511">
        <v>0</v>
      </c>
      <c r="BD5511">
        <v>44</v>
      </c>
      <c r="BE5511">
        <v>3</v>
      </c>
      <c r="BF5511">
        <v>-3</v>
      </c>
      <c r="BG5511">
        <v>0</v>
      </c>
      <c r="BH5511">
        <v>357</v>
      </c>
      <c r="BI5511">
        <v>85</v>
      </c>
      <c r="BJ5511">
        <v>-85</v>
      </c>
      <c r="BK5511">
        <v>0</v>
      </c>
      <c r="BL5511" s="1" t="s">
        <v>91</v>
      </c>
      <c r="BM5511">
        <v>483</v>
      </c>
      <c r="BN5511">
        <v>1</v>
      </c>
      <c r="BO5511">
        <v>-1</v>
      </c>
      <c r="BP5511">
        <v>0</v>
      </c>
      <c r="BQ5511" s="1" t="s">
        <v>18209</v>
      </c>
      <c r="BR5511">
        <v>1660747423</v>
      </c>
      <c r="BS5511" s="1" t="s">
        <v>18210</v>
      </c>
      <c r="BT5511">
        <v>-478214964</v>
      </c>
      <c r="BU5511">
        <v>984458000</v>
      </c>
      <c r="BV5511">
        <v>4327000</v>
      </c>
      <c r="BW5511">
        <v>-4291000</v>
      </c>
      <c r="BX5511">
        <v>160000000</v>
      </c>
      <c r="BY5511">
        <v>2000000</v>
      </c>
      <c r="BZ5511">
        <v>-2000000</v>
      </c>
      <c r="CA5511">
        <v>110840000</v>
      </c>
      <c r="CB5511">
        <v>270000</v>
      </c>
      <c r="CC5511">
        <v>-270000</v>
      </c>
      <c r="CD5511">
        <v>149535000</v>
      </c>
      <c r="CE5511">
        <v>4710</v>
      </c>
      <c r="CF5511">
        <v>-4710</v>
      </c>
    </row>
    <row r="5512" spans="1:84" x14ac:dyDescent="0.25">
      <c r="A5512" s="1" t="s">
        <v>18211</v>
      </c>
      <c r="B5512" s="1" t="s">
        <v>18212</v>
      </c>
      <c r="C5512">
        <v>1</v>
      </c>
      <c r="D5512">
        <v>2</v>
      </c>
      <c r="E5512" s="1" t="s">
        <v>323</v>
      </c>
      <c r="F5512">
        <v>2020</v>
      </c>
      <c r="G5512" s="1" t="s">
        <v>324</v>
      </c>
      <c r="H5512">
        <v>0</v>
      </c>
      <c r="I5512">
        <v>560570000</v>
      </c>
      <c r="J5512">
        <v>130000</v>
      </c>
      <c r="K5512">
        <v>-130000</v>
      </c>
      <c r="L5512">
        <v>0</v>
      </c>
      <c r="M5512">
        <v>60000</v>
      </c>
      <c r="N5512">
        <v>600</v>
      </c>
      <c r="O5512">
        <v>-600</v>
      </c>
      <c r="P5512">
        <v>0</v>
      </c>
      <c r="Q5512">
        <v>2280</v>
      </c>
      <c r="R5512">
        <v>110</v>
      </c>
      <c r="S5512">
        <v>-110</v>
      </c>
      <c r="T5512">
        <v>0</v>
      </c>
      <c r="U5512">
        <v>203</v>
      </c>
      <c r="V5512">
        <v>10</v>
      </c>
      <c r="W5512">
        <v>-10</v>
      </c>
      <c r="X5512">
        <v>0</v>
      </c>
      <c r="Y5512">
        <v>979000</v>
      </c>
      <c r="Z5512">
        <v>78000</v>
      </c>
      <c r="AA5512">
        <v>-78000</v>
      </c>
      <c r="AB5512">
        <v>0</v>
      </c>
      <c r="AC5512">
        <v>3080</v>
      </c>
      <c r="AD5512">
        <v>245</v>
      </c>
      <c r="AE5512">
        <v>-245</v>
      </c>
      <c r="AF5512">
        <v>0</v>
      </c>
      <c r="AG5512" s="1" t="s">
        <v>109</v>
      </c>
      <c r="AH5512">
        <v>40000</v>
      </c>
      <c r="AI5512">
        <v>40000</v>
      </c>
      <c r="AJ5512">
        <v>-30000</v>
      </c>
      <c r="AK5512">
        <v>0</v>
      </c>
      <c r="AL5512">
        <v>18293</v>
      </c>
      <c r="AO5512">
        <v>0</v>
      </c>
      <c r="AP5512">
        <v>1038</v>
      </c>
      <c r="AQ5512">
        <v>16</v>
      </c>
      <c r="AR5512">
        <v>-16</v>
      </c>
      <c r="AS5512">
        <v>0</v>
      </c>
      <c r="AT5512">
        <v>0</v>
      </c>
      <c r="AU5512" s="1" t="s">
        <v>363</v>
      </c>
      <c r="AV5512">
        <v>545000</v>
      </c>
      <c r="AW5512">
        <v>6000</v>
      </c>
      <c r="AX5512">
        <v>-6000</v>
      </c>
      <c r="AY5512">
        <v>0</v>
      </c>
      <c r="AZ5512">
        <v>90</v>
      </c>
      <c r="BA5512">
        <v>1</v>
      </c>
      <c r="BB5512">
        <v>-1</v>
      </c>
      <c r="BC5512">
        <v>0</v>
      </c>
      <c r="BD5512">
        <v>92</v>
      </c>
      <c r="BE5512">
        <v>3</v>
      </c>
      <c r="BF5512">
        <v>-3</v>
      </c>
      <c r="BG5512">
        <v>0</v>
      </c>
      <c r="BH5512">
        <v>10</v>
      </c>
      <c r="BI5512">
        <v>50</v>
      </c>
      <c r="BJ5512">
        <v>-50</v>
      </c>
      <c r="BK5512">
        <v>0</v>
      </c>
      <c r="BL5512" s="1" t="s">
        <v>91</v>
      </c>
      <c r="BM5512">
        <v>445</v>
      </c>
      <c r="BN5512">
        <v>5</v>
      </c>
      <c r="BO5512">
        <v>-5</v>
      </c>
      <c r="BP5512">
        <v>0</v>
      </c>
      <c r="BQ5512" s="1" t="s">
        <v>18213</v>
      </c>
      <c r="BR5512">
        <v>1944680980</v>
      </c>
      <c r="BS5512" s="1" t="s">
        <v>18214</v>
      </c>
      <c r="BT5512">
        <v>-397580613</v>
      </c>
      <c r="BU5512">
        <v>951274000</v>
      </c>
      <c r="BV5512">
        <v>4536000</v>
      </c>
      <c r="BW5512">
        <v>-4495000</v>
      </c>
      <c r="BX5512">
        <v>102650000</v>
      </c>
      <c r="BY5512">
        <v>230000</v>
      </c>
      <c r="BZ5512">
        <v>-230000</v>
      </c>
      <c r="CA5512">
        <v>84900000</v>
      </c>
      <c r="CB5512">
        <v>210000</v>
      </c>
      <c r="CC5512">
        <v>-210000</v>
      </c>
      <c r="CD5512">
        <v>99991500</v>
      </c>
      <c r="CE5512">
        <v>2370</v>
      </c>
      <c r="CF5512">
        <v>-2370</v>
      </c>
    </row>
    <row r="5513" spans="1:84" x14ac:dyDescent="0.25">
      <c r="A5513" s="1" t="s">
        <v>18215</v>
      </c>
      <c r="B5513" s="1" t="s">
        <v>18212</v>
      </c>
      <c r="C5513">
        <v>1</v>
      </c>
      <c r="D5513">
        <v>2</v>
      </c>
      <c r="E5513" s="1" t="s">
        <v>323</v>
      </c>
      <c r="F5513">
        <v>2020</v>
      </c>
      <c r="G5513" s="1" t="s">
        <v>324</v>
      </c>
      <c r="H5513">
        <v>0</v>
      </c>
      <c r="I5513">
        <v>1227370000</v>
      </c>
      <c r="J5513">
        <v>530000</v>
      </c>
      <c r="K5513">
        <v>-770000</v>
      </c>
      <c r="L5513">
        <v>0</v>
      </c>
      <c r="M5513">
        <v>101100</v>
      </c>
      <c r="N5513">
        <v>1000</v>
      </c>
      <c r="O5513">
        <v>-1000</v>
      </c>
      <c r="P5513">
        <v>0</v>
      </c>
      <c r="Q5513">
        <v>2630</v>
      </c>
      <c r="R5513">
        <v>120</v>
      </c>
      <c r="S5513">
        <v>-120</v>
      </c>
      <c r="T5513">
        <v>0</v>
      </c>
      <c r="U5513">
        <v>235</v>
      </c>
      <c r="V5513">
        <v>11</v>
      </c>
      <c r="W5513">
        <v>-11</v>
      </c>
      <c r="X5513">
        <v>0</v>
      </c>
      <c r="Y5513">
        <v>932000</v>
      </c>
      <c r="Z5513">
        <v>102000</v>
      </c>
      <c r="AA5513">
        <v>-102000</v>
      </c>
      <c r="AB5513">
        <v>0</v>
      </c>
      <c r="AC5513">
        <v>2932</v>
      </c>
      <c r="AD5513">
        <v>321</v>
      </c>
      <c r="AE5513">
        <v>-321</v>
      </c>
      <c r="AF5513">
        <v>0</v>
      </c>
      <c r="AG5513" s="1" t="s">
        <v>109</v>
      </c>
      <c r="AH5513">
        <v>40000</v>
      </c>
      <c r="AI5513">
        <v>40000</v>
      </c>
      <c r="AJ5513">
        <v>-30000</v>
      </c>
      <c r="AK5513">
        <v>0</v>
      </c>
      <c r="AL5513">
        <v>6432</v>
      </c>
      <c r="AO5513">
        <v>0</v>
      </c>
      <c r="AP5513">
        <v>800</v>
      </c>
      <c r="AQ5513">
        <v>12</v>
      </c>
      <c r="AR5513">
        <v>-12</v>
      </c>
      <c r="AS5513">
        <v>0</v>
      </c>
      <c r="AT5513">
        <v>0</v>
      </c>
      <c r="AU5513" s="1" t="s">
        <v>363</v>
      </c>
      <c r="AV5513">
        <v>545000</v>
      </c>
      <c r="AW5513">
        <v>6000</v>
      </c>
      <c r="AX5513">
        <v>-6000</v>
      </c>
      <c r="AY5513">
        <v>0</v>
      </c>
      <c r="AZ5513">
        <v>90</v>
      </c>
      <c r="BA5513">
        <v>1</v>
      </c>
      <c r="BB5513">
        <v>-1</v>
      </c>
      <c r="BC5513">
        <v>0</v>
      </c>
      <c r="BD5513">
        <v>92</v>
      </c>
      <c r="BE5513">
        <v>3</v>
      </c>
      <c r="BF5513">
        <v>-3</v>
      </c>
      <c r="BG5513">
        <v>0</v>
      </c>
      <c r="BH5513">
        <v>10</v>
      </c>
      <c r="BI5513">
        <v>50</v>
      </c>
      <c r="BJ5513">
        <v>-50</v>
      </c>
      <c r="BK5513">
        <v>0</v>
      </c>
      <c r="BL5513" s="1" t="s">
        <v>91</v>
      </c>
      <c r="BM5513">
        <v>445</v>
      </c>
      <c r="BN5513">
        <v>5</v>
      </c>
      <c r="BO5513">
        <v>-5</v>
      </c>
      <c r="BP5513">
        <v>0</v>
      </c>
      <c r="BQ5513" s="1" t="s">
        <v>18213</v>
      </c>
      <c r="BR5513">
        <v>1944680980</v>
      </c>
      <c r="BS5513" s="1" t="s">
        <v>18214</v>
      </c>
      <c r="BT5513">
        <v>-397580613</v>
      </c>
      <c r="BU5513">
        <v>951274000</v>
      </c>
      <c r="BV5513">
        <v>4536000</v>
      </c>
      <c r="BW5513">
        <v>-4495000</v>
      </c>
      <c r="BX5513">
        <v>102650000</v>
      </c>
      <c r="BY5513">
        <v>230000</v>
      </c>
      <c r="BZ5513">
        <v>-230000</v>
      </c>
      <c r="CA5513">
        <v>84900000</v>
      </c>
      <c r="CB5513">
        <v>210000</v>
      </c>
      <c r="CC5513">
        <v>-210000</v>
      </c>
      <c r="CD5513">
        <v>99991500</v>
      </c>
      <c r="CE5513">
        <v>2370</v>
      </c>
      <c r="CF5513">
        <v>-2370</v>
      </c>
    </row>
    <row r="5514" spans="1:84" x14ac:dyDescent="0.25">
      <c r="A5514" s="1" t="s">
        <v>18216</v>
      </c>
      <c r="B5514" s="1" t="s">
        <v>18217</v>
      </c>
      <c r="C5514">
        <v>1</v>
      </c>
      <c r="D5514">
        <v>1</v>
      </c>
      <c r="E5514" s="1" t="s">
        <v>323</v>
      </c>
      <c r="F5514">
        <v>2024</v>
      </c>
      <c r="G5514" s="1" t="s">
        <v>324</v>
      </c>
      <c r="H5514">
        <v>0</v>
      </c>
      <c r="I5514">
        <v>232602100</v>
      </c>
      <c r="J5514">
        <v>100</v>
      </c>
      <c r="K5514">
        <v>-100</v>
      </c>
      <c r="L5514">
        <v>0</v>
      </c>
      <c r="M5514">
        <v>20700</v>
      </c>
      <c r="N5514">
        <v>800</v>
      </c>
      <c r="O5514">
        <v>-800</v>
      </c>
      <c r="P5514">
        <v>0</v>
      </c>
      <c r="Q5514">
        <v>1422</v>
      </c>
      <c r="R5514">
        <v>108</v>
      </c>
      <c r="S5514">
        <v>-86</v>
      </c>
      <c r="T5514">
        <v>0</v>
      </c>
      <c r="U5514">
        <v>127</v>
      </c>
      <c r="V5514">
        <v>10</v>
      </c>
      <c r="W5514">
        <v>-8</v>
      </c>
      <c r="X5514">
        <v>0</v>
      </c>
      <c r="Y5514">
        <v>261000</v>
      </c>
      <c r="AB5514">
        <v>0</v>
      </c>
      <c r="AC5514">
        <v>821</v>
      </c>
      <c r="AF5514">
        <v>0</v>
      </c>
      <c r="AG5514" s="1" t="s">
        <v>677</v>
      </c>
      <c r="AL5514">
        <v>1286</v>
      </c>
      <c r="AM5514">
        <v>135</v>
      </c>
      <c r="AN5514">
        <v>-135</v>
      </c>
      <c r="AO5514">
        <v>0</v>
      </c>
      <c r="AP5514">
        <v>527</v>
      </c>
      <c r="AQ5514">
        <v>22</v>
      </c>
      <c r="AR5514">
        <v>-22</v>
      </c>
      <c r="AS5514">
        <v>0</v>
      </c>
      <c r="AT5514">
        <v>0</v>
      </c>
      <c r="AU5514" s="1" t="s">
        <v>0</v>
      </c>
      <c r="AV5514">
        <v>320100</v>
      </c>
      <c r="AW5514">
        <v>10000</v>
      </c>
      <c r="AX5514">
        <v>-9500</v>
      </c>
      <c r="AY5514">
        <v>0</v>
      </c>
      <c r="AZ5514">
        <v>24</v>
      </c>
      <c r="BA5514">
        <v>1</v>
      </c>
      <c r="BB5514">
        <v>-1</v>
      </c>
      <c r="BC5514">
        <v>0</v>
      </c>
      <c r="BD5514">
        <v>22</v>
      </c>
      <c r="BE5514">
        <v>2</v>
      </c>
      <c r="BF5514">
        <v>-2</v>
      </c>
      <c r="BG5514">
        <v>0</v>
      </c>
      <c r="BH5514">
        <v>120</v>
      </c>
      <c r="BI5514">
        <v>190</v>
      </c>
      <c r="BJ5514">
        <v>-280</v>
      </c>
      <c r="BK5514">
        <v>0</v>
      </c>
      <c r="BL5514" s="1" t="s">
        <v>91</v>
      </c>
      <c r="BM5514">
        <v>501</v>
      </c>
      <c r="BN5514">
        <v>4</v>
      </c>
      <c r="BO5514">
        <v>-4</v>
      </c>
      <c r="BP5514">
        <v>0</v>
      </c>
      <c r="BQ5514" s="1" t="s">
        <v>18218</v>
      </c>
      <c r="BR5514">
        <v>1641138903</v>
      </c>
      <c r="BS5514" s="1" t="s">
        <v>18219</v>
      </c>
      <c r="BT5514">
        <v>-729851736</v>
      </c>
      <c r="BU5514">
        <v>252788000</v>
      </c>
      <c r="BV5514">
        <v>257000</v>
      </c>
      <c r="BW5514">
        <v>-257000</v>
      </c>
      <c r="BX5514">
        <v>148880000</v>
      </c>
      <c r="BY5514">
        <v>800000</v>
      </c>
      <c r="BZ5514">
        <v>-800000</v>
      </c>
      <c r="CA5514">
        <v>96640000</v>
      </c>
      <c r="CB5514">
        <v>210000</v>
      </c>
      <c r="CC5514">
        <v>-210000</v>
      </c>
      <c r="CD5514">
        <v>133671000</v>
      </c>
      <c r="CE5514">
        <v>5910</v>
      </c>
      <c r="CF5514">
        <v>-5910</v>
      </c>
    </row>
    <row r="5515" spans="1:84" x14ac:dyDescent="0.25">
      <c r="A5515" s="1" t="s">
        <v>18220</v>
      </c>
      <c r="B5515" s="1" t="s">
        <v>18221</v>
      </c>
      <c r="C5515">
        <v>1</v>
      </c>
      <c r="D5515">
        <v>2</v>
      </c>
      <c r="E5515" s="1" t="s">
        <v>323</v>
      </c>
      <c r="F5515">
        <v>2020</v>
      </c>
      <c r="G5515" s="1" t="s">
        <v>324</v>
      </c>
      <c r="H5515">
        <v>0</v>
      </c>
      <c r="I5515">
        <v>824662000</v>
      </c>
      <c r="J5515">
        <v>2400</v>
      </c>
      <c r="K5515">
        <v>-3100</v>
      </c>
      <c r="L5515">
        <v>0</v>
      </c>
      <c r="M5515">
        <v>65300</v>
      </c>
      <c r="N5515">
        <v>1400</v>
      </c>
      <c r="O5515">
        <v>-1600</v>
      </c>
      <c r="P5515">
        <v>0</v>
      </c>
      <c r="Q5515">
        <v>1798</v>
      </c>
      <c r="R5515">
        <v>78</v>
      </c>
      <c r="S5515">
        <v>-77</v>
      </c>
      <c r="T5515">
        <v>0</v>
      </c>
      <c r="U5515">
        <v>160</v>
      </c>
      <c r="V5515">
        <v>7</v>
      </c>
      <c r="W5515">
        <v>-7</v>
      </c>
      <c r="X5515">
        <v>0</v>
      </c>
      <c r="Y5515">
        <v>500000</v>
      </c>
      <c r="Z5515">
        <v>160000</v>
      </c>
      <c r="AA5515">
        <v>-160000</v>
      </c>
      <c r="AB5515">
        <v>0</v>
      </c>
      <c r="AC5515">
        <v>1573</v>
      </c>
      <c r="AD5515">
        <v>503</v>
      </c>
      <c r="AE5515">
        <v>-503</v>
      </c>
      <c r="AF5515">
        <v>0</v>
      </c>
      <c r="AG5515" s="1" t="s">
        <v>109</v>
      </c>
      <c r="AH5515">
        <v>52000</v>
      </c>
      <c r="AI5515">
        <v>37000</v>
      </c>
      <c r="AJ5515">
        <v>-35000</v>
      </c>
      <c r="AK5515">
        <v>0</v>
      </c>
      <c r="AL5515">
        <v>1150</v>
      </c>
      <c r="AM5515">
        <v>60</v>
      </c>
      <c r="AN5515">
        <v>-60</v>
      </c>
      <c r="AO5515">
        <v>0</v>
      </c>
      <c r="AP5515">
        <v>520</v>
      </c>
      <c r="AQ5515">
        <v>12</v>
      </c>
      <c r="AR5515">
        <v>-12</v>
      </c>
      <c r="AS5515">
        <v>0</v>
      </c>
      <c r="AT5515">
        <v>0</v>
      </c>
      <c r="AU5515" s="1" t="s">
        <v>1120</v>
      </c>
      <c r="AV5515">
        <v>372500</v>
      </c>
      <c r="AW5515">
        <v>6000</v>
      </c>
      <c r="AX5515">
        <v>-6000</v>
      </c>
      <c r="AY5515">
        <v>0</v>
      </c>
      <c r="AZ5515">
        <v>55</v>
      </c>
      <c r="BA5515">
        <v>2</v>
      </c>
      <c r="BB5515">
        <v>-2</v>
      </c>
      <c r="BC5515">
        <v>0</v>
      </c>
      <c r="BD5515">
        <v>54</v>
      </c>
      <c r="BE5515">
        <v>4</v>
      </c>
      <c r="BF5515">
        <v>-4</v>
      </c>
      <c r="BG5515">
        <v>0</v>
      </c>
      <c r="BH5515">
        <v>-210</v>
      </c>
      <c r="BI5515">
        <v>80</v>
      </c>
      <c r="BJ5515">
        <v>-80</v>
      </c>
      <c r="BK5515">
        <v>0</v>
      </c>
      <c r="BL5515" s="1" t="s">
        <v>91</v>
      </c>
      <c r="BM5515">
        <v>480</v>
      </c>
      <c r="BN5515">
        <v>10</v>
      </c>
      <c r="BO5515">
        <v>-10</v>
      </c>
      <c r="BP5515">
        <v>0</v>
      </c>
      <c r="BQ5515" s="1" t="s">
        <v>18222</v>
      </c>
      <c r="BR5515">
        <v>1785779970</v>
      </c>
      <c r="BS5515" s="1" t="s">
        <v>18223</v>
      </c>
      <c r="BT5515">
        <v>-375533568</v>
      </c>
      <c r="BU5515">
        <v>271701000</v>
      </c>
      <c r="BV5515">
        <v>320500</v>
      </c>
      <c r="BW5515">
        <v>-320500</v>
      </c>
      <c r="BX5515">
        <v>115360000</v>
      </c>
      <c r="BY5515">
        <v>410000</v>
      </c>
      <c r="BZ5515">
        <v>-410000</v>
      </c>
      <c r="CA5515">
        <v>76150000</v>
      </c>
      <c r="CB5515">
        <v>200000</v>
      </c>
      <c r="CC5515">
        <v>-200000</v>
      </c>
      <c r="CD5515">
        <v>107409000</v>
      </c>
      <c r="CE5515">
        <v>4780</v>
      </c>
      <c r="CF5515">
        <v>-4780</v>
      </c>
    </row>
    <row r="5516" spans="1:84" x14ac:dyDescent="0.25">
      <c r="A5516" s="1" t="s">
        <v>18224</v>
      </c>
      <c r="B5516" s="1" t="s">
        <v>18221</v>
      </c>
      <c r="C5516">
        <v>1</v>
      </c>
      <c r="D5516">
        <v>2</v>
      </c>
      <c r="E5516" s="1" t="s">
        <v>323</v>
      </c>
      <c r="F5516">
        <v>2020</v>
      </c>
      <c r="G5516" s="1" t="s">
        <v>324</v>
      </c>
      <c r="H5516">
        <v>0</v>
      </c>
      <c r="I5516">
        <v>1566532300</v>
      </c>
      <c r="J5516">
        <v>7500</v>
      </c>
      <c r="K5516">
        <v>-7000</v>
      </c>
      <c r="L5516">
        <v>0</v>
      </c>
      <c r="M5516">
        <v>100100</v>
      </c>
      <c r="N5516">
        <v>2200</v>
      </c>
      <c r="O5516">
        <v>-2400</v>
      </c>
      <c r="P5516">
        <v>0</v>
      </c>
      <c r="Q5516">
        <v>2047</v>
      </c>
      <c r="R5516">
        <v>81</v>
      </c>
      <c r="S5516">
        <v>-78</v>
      </c>
      <c r="T5516">
        <v>0</v>
      </c>
      <c r="U5516">
        <v>183</v>
      </c>
      <c r="V5516">
        <v>7</v>
      </c>
      <c r="W5516">
        <v>-7</v>
      </c>
      <c r="X5516">
        <v>0</v>
      </c>
      <c r="Y5516">
        <v>690000</v>
      </c>
      <c r="Z5516">
        <v>260000</v>
      </c>
      <c r="AA5516">
        <v>-250000</v>
      </c>
      <c r="AB5516">
        <v>0</v>
      </c>
      <c r="AC5516">
        <v>2171</v>
      </c>
      <c r="AD5516">
        <v>818</v>
      </c>
      <c r="AE5516">
        <v>-787</v>
      </c>
      <c r="AF5516">
        <v>0</v>
      </c>
      <c r="AG5516" s="1" t="s">
        <v>109</v>
      </c>
      <c r="AH5516">
        <v>89000</v>
      </c>
      <c r="AI5516">
        <v>48000</v>
      </c>
      <c r="AJ5516">
        <v>-54000</v>
      </c>
      <c r="AK5516">
        <v>0</v>
      </c>
      <c r="AL5516">
        <v>490</v>
      </c>
      <c r="AM5516">
        <v>20</v>
      </c>
      <c r="AN5516">
        <v>-20</v>
      </c>
      <c r="AO5516">
        <v>0</v>
      </c>
      <c r="AP5516">
        <v>420</v>
      </c>
      <c r="AQ5516">
        <v>10</v>
      </c>
      <c r="AR5516">
        <v>-10</v>
      </c>
      <c r="AS5516">
        <v>0</v>
      </c>
      <c r="AT5516">
        <v>0</v>
      </c>
      <c r="AU5516" s="1" t="s">
        <v>1120</v>
      </c>
      <c r="AV5516">
        <v>372500</v>
      </c>
      <c r="AW5516">
        <v>6000</v>
      </c>
      <c r="AX5516">
        <v>-6000</v>
      </c>
      <c r="AY5516">
        <v>0</v>
      </c>
      <c r="AZ5516">
        <v>55</v>
      </c>
      <c r="BA5516">
        <v>2</v>
      </c>
      <c r="BB5516">
        <v>-2</v>
      </c>
      <c r="BC5516">
        <v>0</v>
      </c>
      <c r="BD5516">
        <v>54</v>
      </c>
      <c r="BE5516">
        <v>4</v>
      </c>
      <c r="BF5516">
        <v>-4</v>
      </c>
      <c r="BG5516">
        <v>0</v>
      </c>
      <c r="BH5516">
        <v>-210</v>
      </c>
      <c r="BI5516">
        <v>80</v>
      </c>
      <c r="BJ5516">
        <v>-80</v>
      </c>
      <c r="BK5516">
        <v>0</v>
      </c>
      <c r="BL5516" s="1" t="s">
        <v>91</v>
      </c>
      <c r="BM5516">
        <v>480</v>
      </c>
      <c r="BN5516">
        <v>10</v>
      </c>
      <c r="BO5516">
        <v>-10</v>
      </c>
      <c r="BP5516">
        <v>0</v>
      </c>
      <c r="BQ5516" s="1" t="s">
        <v>18222</v>
      </c>
      <c r="BR5516">
        <v>1785779970</v>
      </c>
      <c r="BS5516" s="1" t="s">
        <v>18223</v>
      </c>
      <c r="BT5516">
        <v>-375533568</v>
      </c>
      <c r="BU5516">
        <v>271701000</v>
      </c>
      <c r="BV5516">
        <v>320500</v>
      </c>
      <c r="BW5516">
        <v>-320500</v>
      </c>
      <c r="BX5516">
        <v>115360000</v>
      </c>
      <c r="BY5516">
        <v>410000</v>
      </c>
      <c r="BZ5516">
        <v>-410000</v>
      </c>
      <c r="CA5516">
        <v>76150000</v>
      </c>
      <c r="CB5516">
        <v>200000</v>
      </c>
      <c r="CC5516">
        <v>-200000</v>
      </c>
      <c r="CD5516">
        <v>107409000</v>
      </c>
      <c r="CE5516">
        <v>4780</v>
      </c>
      <c r="CF5516">
        <v>-4780</v>
      </c>
    </row>
    <row r="5517" spans="1:84" x14ac:dyDescent="0.25">
      <c r="A5517" s="1" t="s">
        <v>18225</v>
      </c>
      <c r="B5517" s="1" t="s">
        <v>18226</v>
      </c>
      <c r="C5517">
        <v>1</v>
      </c>
      <c r="D5517">
        <v>1</v>
      </c>
      <c r="E5517" s="1" t="s">
        <v>323</v>
      </c>
      <c r="F5517">
        <v>2023</v>
      </c>
      <c r="G5517" s="1" t="s">
        <v>324</v>
      </c>
      <c r="H5517">
        <v>0</v>
      </c>
      <c r="I5517">
        <v>463361100</v>
      </c>
      <c r="J5517">
        <v>100</v>
      </c>
      <c r="K5517">
        <v>-100</v>
      </c>
      <c r="L5517">
        <v>0</v>
      </c>
      <c r="M5517">
        <v>60000</v>
      </c>
      <c r="N5517">
        <v>3000</v>
      </c>
      <c r="O5517">
        <v>-3000</v>
      </c>
      <c r="P5517">
        <v>0</v>
      </c>
      <c r="Q5517">
        <v>15400</v>
      </c>
      <c r="R5517">
        <v>500</v>
      </c>
      <c r="S5517">
        <v>-500</v>
      </c>
      <c r="T5517">
        <v>0</v>
      </c>
      <c r="U5517">
        <v>1370</v>
      </c>
      <c r="V5517">
        <v>40</v>
      </c>
      <c r="W5517">
        <v>-40</v>
      </c>
      <c r="X5517">
        <v>0</v>
      </c>
      <c r="Y5517">
        <v>87800000</v>
      </c>
      <c r="Z5517">
        <v>7700000</v>
      </c>
      <c r="AA5517">
        <v>-7200000</v>
      </c>
      <c r="AB5517">
        <v>0</v>
      </c>
      <c r="AC5517">
        <v>280000</v>
      </c>
      <c r="AD5517">
        <v>20000</v>
      </c>
      <c r="AE5517">
        <v>-20000</v>
      </c>
      <c r="AF5517">
        <v>0</v>
      </c>
      <c r="AG5517" s="1" t="s">
        <v>109</v>
      </c>
      <c r="AH5517">
        <v>210000</v>
      </c>
      <c r="AI5517">
        <v>40000</v>
      </c>
      <c r="AJ5517">
        <v>-40000</v>
      </c>
      <c r="AK5517">
        <v>0</v>
      </c>
      <c r="AL5517">
        <v>73467</v>
      </c>
      <c r="AO5517">
        <v>0</v>
      </c>
      <c r="AP5517">
        <v>1561</v>
      </c>
      <c r="AQ5517">
        <v>33</v>
      </c>
      <c r="AR5517">
        <v>-32</v>
      </c>
      <c r="AS5517">
        <v>0</v>
      </c>
      <c r="AT5517">
        <v>0</v>
      </c>
      <c r="AU5517" s="1" t="s">
        <v>577</v>
      </c>
      <c r="AV5517">
        <v>664300</v>
      </c>
      <c r="AW5517">
        <v>15000</v>
      </c>
      <c r="AX5517">
        <v>-15000</v>
      </c>
      <c r="AY5517">
        <v>0</v>
      </c>
      <c r="AZ5517">
        <v>171</v>
      </c>
      <c r="BA5517">
        <v>5</v>
      </c>
      <c r="BB5517">
        <v>-5</v>
      </c>
      <c r="BC5517">
        <v>0</v>
      </c>
      <c r="BD5517">
        <v>140</v>
      </c>
      <c r="BE5517">
        <v>5</v>
      </c>
      <c r="BF5517">
        <v>-5</v>
      </c>
      <c r="BG5517">
        <v>0</v>
      </c>
      <c r="BH5517">
        <v>0</v>
      </c>
      <c r="BI5517">
        <v>100</v>
      </c>
      <c r="BJ5517">
        <v>-100</v>
      </c>
      <c r="BK5517">
        <v>0</v>
      </c>
      <c r="BL5517" s="1" t="s">
        <v>233</v>
      </c>
      <c r="BM5517">
        <v>405</v>
      </c>
      <c r="BN5517">
        <v>17</v>
      </c>
      <c r="BO5517">
        <v>-17</v>
      </c>
      <c r="BP5517">
        <v>0</v>
      </c>
      <c r="BQ5517" s="1" t="s">
        <v>18227</v>
      </c>
      <c r="BR5517">
        <v>1993338503</v>
      </c>
      <c r="BS5517" s="1" t="s">
        <v>18228</v>
      </c>
      <c r="BT5517">
        <v>-152737046</v>
      </c>
      <c r="BU5517">
        <v>1617430000</v>
      </c>
      <c r="BV5517">
        <v>11230000</v>
      </c>
      <c r="BW5517">
        <v>-11080000</v>
      </c>
      <c r="BX5517">
        <v>91090000</v>
      </c>
      <c r="BY5517">
        <v>30000</v>
      </c>
      <c r="BZ5517">
        <v>-30000</v>
      </c>
      <c r="CA5517">
        <v>80550000</v>
      </c>
      <c r="CB5517">
        <v>330000</v>
      </c>
      <c r="CC5517">
        <v>-330000</v>
      </c>
      <c r="CD5517">
        <v>89943600</v>
      </c>
      <c r="CE5517">
        <v>6720</v>
      </c>
      <c r="CF5517">
        <v>-6720</v>
      </c>
    </row>
    <row r="5518" spans="1:84" x14ac:dyDescent="0.25">
      <c r="A5518" s="1" t="s">
        <v>18229</v>
      </c>
      <c r="B5518" s="1" t="s">
        <v>18230</v>
      </c>
      <c r="C5518">
        <v>1</v>
      </c>
      <c r="D5518">
        <v>1</v>
      </c>
      <c r="E5518" s="1" t="s">
        <v>323</v>
      </c>
      <c r="F5518">
        <v>2024</v>
      </c>
      <c r="G5518" s="1" t="s">
        <v>324</v>
      </c>
      <c r="H5518">
        <v>0</v>
      </c>
      <c r="I5518">
        <v>802400150</v>
      </c>
      <c r="J5518">
        <v>770</v>
      </c>
      <c r="K5518">
        <v>-720</v>
      </c>
      <c r="L5518">
        <v>0</v>
      </c>
      <c r="M5518">
        <v>57800</v>
      </c>
      <c r="N5518">
        <v>1800</v>
      </c>
      <c r="O5518">
        <v>-1800</v>
      </c>
      <c r="P5518">
        <v>0</v>
      </c>
      <c r="Q5518">
        <v>2734</v>
      </c>
      <c r="R5518">
        <v>85</v>
      </c>
      <c r="S5518">
        <v>-85</v>
      </c>
      <c r="T5518">
        <v>0</v>
      </c>
      <c r="U5518">
        <v>244</v>
      </c>
      <c r="V5518">
        <v>8</v>
      </c>
      <c r="W5518">
        <v>-8</v>
      </c>
      <c r="X5518">
        <v>0</v>
      </c>
      <c r="Y5518">
        <v>1910000</v>
      </c>
      <c r="AB5518">
        <v>1</v>
      </c>
      <c r="AC5518">
        <v>6010</v>
      </c>
      <c r="AF5518">
        <v>1</v>
      </c>
      <c r="AG5518" s="1" t="s">
        <v>109</v>
      </c>
      <c r="AH5518">
        <v>190000</v>
      </c>
      <c r="AI5518">
        <v>90000</v>
      </c>
      <c r="AJ5518">
        <v>-110000</v>
      </c>
      <c r="AK5518">
        <v>0</v>
      </c>
      <c r="AL5518">
        <v>591</v>
      </c>
      <c r="AM5518">
        <v>35</v>
      </c>
      <c r="AN5518">
        <v>-33</v>
      </c>
      <c r="AO5518">
        <v>0</v>
      </c>
      <c r="AP5518">
        <v>435</v>
      </c>
      <c r="AQ5518">
        <v>6</v>
      </c>
      <c r="AR5518">
        <v>-6</v>
      </c>
      <c r="AS5518">
        <v>0</v>
      </c>
      <c r="AT5518">
        <v>0</v>
      </c>
      <c r="AU5518" s="1" t="s">
        <v>0</v>
      </c>
      <c r="AV5518">
        <v>337000</v>
      </c>
      <c r="AW5518">
        <v>2900</v>
      </c>
      <c r="AX5518">
        <v>-3200</v>
      </c>
      <c r="AY5518">
        <v>0</v>
      </c>
      <c r="AZ5518">
        <v>41</v>
      </c>
      <c r="BA5518">
        <v>1</v>
      </c>
      <c r="BB5518">
        <v>-1</v>
      </c>
      <c r="BC5518">
        <v>0</v>
      </c>
      <c r="BD5518">
        <v>40</v>
      </c>
      <c r="BE5518">
        <v>1</v>
      </c>
      <c r="BF5518">
        <v>-1</v>
      </c>
      <c r="BG5518">
        <v>0</v>
      </c>
      <c r="BH5518">
        <v>340</v>
      </c>
      <c r="BI5518">
        <v>150</v>
      </c>
      <c r="BJ5518">
        <v>-150</v>
      </c>
      <c r="BK5518">
        <v>0</v>
      </c>
      <c r="BL5518" s="1" t="s">
        <v>91</v>
      </c>
      <c r="BM5518">
        <v>480</v>
      </c>
      <c r="BN5518">
        <v>2</v>
      </c>
      <c r="BO5518">
        <v>-2</v>
      </c>
      <c r="BP5518">
        <v>0</v>
      </c>
      <c r="BQ5518" s="1" t="s">
        <v>18231</v>
      </c>
      <c r="BR5518">
        <v>1839203614</v>
      </c>
      <c r="BS5518" s="1" t="s">
        <v>18232</v>
      </c>
      <c r="BT5518">
        <v>-189103377</v>
      </c>
      <c r="BU5518">
        <v>525122000</v>
      </c>
      <c r="BV5518">
        <v>2044000</v>
      </c>
      <c r="BW5518">
        <v>-2028000</v>
      </c>
      <c r="BX5518">
        <v>148300000</v>
      </c>
      <c r="BY5518">
        <v>240000</v>
      </c>
      <c r="BZ5518">
        <v>-240000</v>
      </c>
      <c r="CA5518">
        <v>98600000</v>
      </c>
      <c r="CB5518">
        <v>240000</v>
      </c>
      <c r="CC5518">
        <v>-240000</v>
      </c>
      <c r="CD5518">
        <v>135645000</v>
      </c>
      <c r="CE5518">
        <v>5140</v>
      </c>
      <c r="CF5518">
        <v>-5140</v>
      </c>
    </row>
    <row r="5519" spans="1:84" x14ac:dyDescent="0.25">
      <c r="A5519" s="1" t="s">
        <v>18233</v>
      </c>
      <c r="B5519" s="1" t="s">
        <v>18234</v>
      </c>
      <c r="C5519">
        <v>1</v>
      </c>
      <c r="D5519">
        <v>1</v>
      </c>
      <c r="E5519" s="1" t="s">
        <v>323</v>
      </c>
      <c r="F5519">
        <v>2023</v>
      </c>
      <c r="G5519" s="1" t="s">
        <v>324</v>
      </c>
      <c r="H5519">
        <v>0</v>
      </c>
      <c r="I5519">
        <v>279703650</v>
      </c>
      <c r="J5519">
        <v>310</v>
      </c>
      <c r="K5519">
        <v>-300</v>
      </c>
      <c r="L5519">
        <v>0</v>
      </c>
      <c r="M5519">
        <v>38000</v>
      </c>
      <c r="N5519">
        <v>1000</v>
      </c>
      <c r="O5519">
        <v>-1000</v>
      </c>
      <c r="P5519">
        <v>0</v>
      </c>
      <c r="Q5519">
        <v>1930</v>
      </c>
      <c r="R5519">
        <v>110</v>
      </c>
      <c r="S5519">
        <v>-90</v>
      </c>
      <c r="T5519">
        <v>0</v>
      </c>
      <c r="U5519">
        <v>172</v>
      </c>
      <c r="V5519">
        <v>10</v>
      </c>
      <c r="W5519">
        <v>-8</v>
      </c>
      <c r="X5519">
        <v>0</v>
      </c>
      <c r="Y5519">
        <v>967000</v>
      </c>
      <c r="Z5519">
        <v>83000</v>
      </c>
      <c r="AA5519">
        <v>-82000</v>
      </c>
      <c r="AB5519">
        <v>0</v>
      </c>
      <c r="AC5519">
        <v>3043</v>
      </c>
      <c r="AD5519">
        <v>261</v>
      </c>
      <c r="AE5519">
        <v>-258</v>
      </c>
      <c r="AF5519">
        <v>0</v>
      </c>
      <c r="AG5519" s="1" t="s">
        <v>109</v>
      </c>
      <c r="AH5519">
        <v>0</v>
      </c>
      <c r="AK5519">
        <v>0</v>
      </c>
      <c r="AL5519">
        <v>41389</v>
      </c>
      <c r="AO5519">
        <v>0</v>
      </c>
      <c r="AP5519">
        <v>1256</v>
      </c>
      <c r="AS5519">
        <v>0</v>
      </c>
      <c r="AT5519">
        <v>0</v>
      </c>
      <c r="AU5519" s="1" t="s">
        <v>363</v>
      </c>
      <c r="AV5519">
        <v>555800</v>
      </c>
      <c r="AW5519">
        <v>10000</v>
      </c>
      <c r="AX5519">
        <v>-10000</v>
      </c>
      <c r="AY5519">
        <v>0</v>
      </c>
      <c r="AZ5519">
        <v>91</v>
      </c>
      <c r="BA5519">
        <v>2</v>
      </c>
      <c r="BB5519">
        <v>-2</v>
      </c>
      <c r="BC5519">
        <v>0</v>
      </c>
      <c r="BD5519">
        <v>91</v>
      </c>
      <c r="BE5519">
        <v>10</v>
      </c>
      <c r="BF5519">
        <v>-10</v>
      </c>
      <c r="BG5519">
        <v>0</v>
      </c>
      <c r="BH5519">
        <v>-130</v>
      </c>
      <c r="BI5519">
        <v>80</v>
      </c>
      <c r="BJ5519">
        <v>-80</v>
      </c>
      <c r="BK5519">
        <v>0</v>
      </c>
      <c r="BL5519" s="1" t="s">
        <v>91</v>
      </c>
      <c r="BM5519">
        <v>448</v>
      </c>
      <c r="BN5519">
        <v>10</v>
      </c>
      <c r="BO5519">
        <v>-10</v>
      </c>
      <c r="BP5519">
        <v>0</v>
      </c>
      <c r="BQ5519" s="1" t="s">
        <v>18235</v>
      </c>
      <c r="BR5519">
        <v>1593412205</v>
      </c>
      <c r="BS5519" s="1" t="s">
        <v>18236</v>
      </c>
      <c r="BT5519">
        <v>-636556923</v>
      </c>
      <c r="BU5519">
        <v>645997000</v>
      </c>
      <c r="BV5519">
        <v>1104000</v>
      </c>
      <c r="BW5519">
        <v>-1100000</v>
      </c>
      <c r="BX5519">
        <v>94120000</v>
      </c>
      <c r="BY5519">
        <v>30000</v>
      </c>
      <c r="BZ5519">
        <v>-30000</v>
      </c>
      <c r="CA5519">
        <v>76400000</v>
      </c>
      <c r="CB5519">
        <v>230000</v>
      </c>
      <c r="CC5519">
        <v>-230000</v>
      </c>
      <c r="CD5519">
        <v>92350100</v>
      </c>
      <c r="CE5519">
        <v>2000</v>
      </c>
      <c r="CF5519">
        <v>-2000</v>
      </c>
    </row>
    <row r="5520" spans="1:84" x14ac:dyDescent="0.25">
      <c r="A5520" s="1" t="s">
        <v>18237</v>
      </c>
      <c r="B5520" s="1" t="s">
        <v>18238</v>
      </c>
      <c r="C5520">
        <v>1</v>
      </c>
      <c r="D5520">
        <v>1</v>
      </c>
      <c r="E5520" s="1" t="s">
        <v>323</v>
      </c>
      <c r="F5520">
        <v>2020</v>
      </c>
      <c r="G5520" s="1" t="s">
        <v>324</v>
      </c>
      <c r="H5520">
        <v>0</v>
      </c>
      <c r="I5520">
        <v>8389110000</v>
      </c>
      <c r="J5520">
        <v>270000</v>
      </c>
      <c r="K5520">
        <v>-310000</v>
      </c>
      <c r="L5520">
        <v>0</v>
      </c>
      <c r="M5520">
        <v>423000</v>
      </c>
      <c r="N5520">
        <v>31000</v>
      </c>
      <c r="O5520">
        <v>-37000</v>
      </c>
      <c r="P5520">
        <v>0</v>
      </c>
      <c r="Q5520">
        <v>6710</v>
      </c>
      <c r="R5520">
        <v>380</v>
      </c>
      <c r="S5520">
        <v>-380</v>
      </c>
      <c r="T5520">
        <v>0</v>
      </c>
      <c r="U5520">
        <v>599</v>
      </c>
      <c r="V5520">
        <v>34</v>
      </c>
      <c r="W5520">
        <v>-34</v>
      </c>
      <c r="X5520">
        <v>0</v>
      </c>
      <c r="Y5520">
        <v>3640000</v>
      </c>
      <c r="AB5520">
        <v>0</v>
      </c>
      <c r="AC5520">
        <v>11400</v>
      </c>
      <c r="AF5520">
        <v>0</v>
      </c>
      <c r="AG5520" s="1" t="s">
        <v>677</v>
      </c>
      <c r="AH5520">
        <v>0</v>
      </c>
      <c r="AK5520">
        <v>0</v>
      </c>
      <c r="AL5520">
        <v>2310</v>
      </c>
      <c r="AM5520">
        <v>460</v>
      </c>
      <c r="AN5520">
        <v>-310</v>
      </c>
      <c r="AO5520">
        <v>0</v>
      </c>
      <c r="AP5520">
        <v>610</v>
      </c>
      <c r="AQ5520">
        <v>28</v>
      </c>
      <c r="AR5520">
        <v>-21</v>
      </c>
      <c r="AS5520">
        <v>0</v>
      </c>
      <c r="AT5520">
        <v>0</v>
      </c>
      <c r="AU5520" s="1" t="s">
        <v>0</v>
      </c>
      <c r="AV5520">
        <v>582370</v>
      </c>
      <c r="AW5520">
        <v>7600</v>
      </c>
      <c r="AX5520">
        <v>-7600</v>
      </c>
      <c r="AY5520">
        <v>0</v>
      </c>
      <c r="AZ5520">
        <v>204</v>
      </c>
      <c r="BA5520">
        <v>11</v>
      </c>
      <c r="BB5520">
        <v>-9</v>
      </c>
      <c r="BC5520">
        <v>0</v>
      </c>
      <c r="BD5520">
        <v>132</v>
      </c>
      <c r="BE5520">
        <v>6</v>
      </c>
      <c r="BF5520">
        <v>-6</v>
      </c>
      <c r="BG5520">
        <v>0</v>
      </c>
      <c r="BH5520">
        <v>100</v>
      </c>
      <c r="BI5520">
        <v>100</v>
      </c>
      <c r="BJ5520">
        <v>-100</v>
      </c>
      <c r="BK5520">
        <v>0</v>
      </c>
      <c r="BL5520" s="1" t="s">
        <v>91</v>
      </c>
      <c r="BM5520">
        <v>384</v>
      </c>
      <c r="BN5520">
        <v>9</v>
      </c>
      <c r="BO5520">
        <v>-6</v>
      </c>
      <c r="BP5520">
        <v>0</v>
      </c>
      <c r="BQ5520" s="1" t="s">
        <v>18239</v>
      </c>
      <c r="BR5520">
        <v>726940102</v>
      </c>
      <c r="BS5520" s="1" t="s">
        <v>18240</v>
      </c>
      <c r="BT5520">
        <v>-609054608</v>
      </c>
      <c r="BU5520">
        <v>2631450000</v>
      </c>
      <c r="BV5520">
        <v>15780000</v>
      </c>
      <c r="BW5520">
        <v>-15600000</v>
      </c>
      <c r="BX5520">
        <v>103580000</v>
      </c>
      <c r="BY5520">
        <v>60000</v>
      </c>
      <c r="BZ5520">
        <v>-60000</v>
      </c>
      <c r="CA5520">
        <v>90290000</v>
      </c>
      <c r="CB5520">
        <v>190000</v>
      </c>
      <c r="CC5520">
        <v>-190000</v>
      </c>
      <c r="CD5520">
        <v>102352000</v>
      </c>
      <c r="CE5520">
        <v>4170</v>
      </c>
      <c r="CF5520">
        <v>-4170</v>
      </c>
    </row>
    <row r="5521" spans="1:84" x14ac:dyDescent="0.25">
      <c r="A5521" s="1" t="s">
        <v>18241</v>
      </c>
      <c r="B5521" s="1" t="s">
        <v>18242</v>
      </c>
      <c r="C5521">
        <v>2</v>
      </c>
      <c r="D5521">
        <v>2</v>
      </c>
      <c r="E5521" s="1" t="s">
        <v>323</v>
      </c>
      <c r="F5521">
        <v>2024</v>
      </c>
      <c r="G5521" s="1" t="s">
        <v>324</v>
      </c>
      <c r="H5521">
        <v>0</v>
      </c>
      <c r="I5521">
        <v>1119725900</v>
      </c>
      <c r="J5521">
        <v>1800</v>
      </c>
      <c r="K5521">
        <v>-1700</v>
      </c>
      <c r="L5521">
        <v>0</v>
      </c>
      <c r="M5521">
        <v>90300</v>
      </c>
      <c r="N5521">
        <v>1800</v>
      </c>
      <c r="O5521">
        <v>-1900</v>
      </c>
      <c r="P5521">
        <v>0</v>
      </c>
      <c r="Q5521">
        <v>2940</v>
      </c>
      <c r="R5521">
        <v>50</v>
      </c>
      <c r="S5521">
        <v>-50</v>
      </c>
      <c r="T5521">
        <v>0</v>
      </c>
      <c r="U5521">
        <v>262</v>
      </c>
      <c r="V5521">
        <v>4</v>
      </c>
      <c r="W5521">
        <v>-4</v>
      </c>
      <c r="X5521">
        <v>0</v>
      </c>
      <c r="Y5521">
        <v>760000</v>
      </c>
      <c r="Z5521">
        <v>150000</v>
      </c>
      <c r="AA5521">
        <v>-140000</v>
      </c>
      <c r="AB5521">
        <v>0</v>
      </c>
      <c r="AC5521">
        <v>2391</v>
      </c>
      <c r="AD5521">
        <v>472</v>
      </c>
      <c r="AE5521">
        <v>-440</v>
      </c>
      <c r="AF5521">
        <v>0</v>
      </c>
      <c r="AG5521" s="1" t="s">
        <v>109</v>
      </c>
      <c r="AH5521">
        <v>200000</v>
      </c>
      <c r="AK5521">
        <v>1</v>
      </c>
      <c r="AL5521">
        <v>3690</v>
      </c>
      <c r="AM5521">
        <v>290</v>
      </c>
      <c r="AN5521">
        <v>-290</v>
      </c>
      <c r="AO5521">
        <v>0</v>
      </c>
      <c r="AP5521">
        <v>686</v>
      </c>
      <c r="AQ5521">
        <v>13</v>
      </c>
      <c r="AR5521">
        <v>-14</v>
      </c>
      <c r="AS5521">
        <v>0</v>
      </c>
      <c r="AT5521">
        <v>0</v>
      </c>
      <c r="AU5521" s="1" t="s">
        <v>406</v>
      </c>
      <c r="AV5521">
        <v>486900</v>
      </c>
      <c r="AW5521">
        <v>7700</v>
      </c>
      <c r="AX5521">
        <v>-7700</v>
      </c>
      <c r="AY5521">
        <v>0</v>
      </c>
      <c r="AZ5521">
        <v>77</v>
      </c>
      <c r="BA5521">
        <v>1</v>
      </c>
      <c r="BB5521">
        <v>-1</v>
      </c>
      <c r="BC5521">
        <v>0</v>
      </c>
      <c r="BD5521">
        <v>78</v>
      </c>
      <c r="BE5521">
        <v>4</v>
      </c>
      <c r="BF5521">
        <v>-4</v>
      </c>
      <c r="BG5521">
        <v>0</v>
      </c>
      <c r="BH5521">
        <v>-90</v>
      </c>
      <c r="BI5521">
        <v>50</v>
      </c>
      <c r="BJ5521">
        <v>-50</v>
      </c>
      <c r="BK5521">
        <v>0</v>
      </c>
      <c r="BL5521" s="1" t="s">
        <v>91</v>
      </c>
      <c r="BM5521">
        <v>451</v>
      </c>
      <c r="BN5521">
        <v>4</v>
      </c>
      <c r="BO5521">
        <v>-4</v>
      </c>
      <c r="BP5521">
        <v>0</v>
      </c>
      <c r="BQ5521" s="1" t="s">
        <v>18243</v>
      </c>
      <c r="BR5521">
        <v>1558719377</v>
      </c>
      <c r="BS5521" s="1" t="s">
        <v>18244</v>
      </c>
      <c r="BT5521">
        <v>-438349248</v>
      </c>
      <c r="BU5521">
        <v>597117000</v>
      </c>
      <c r="BV5521">
        <v>1295000</v>
      </c>
      <c r="BW5521">
        <v>-1291000</v>
      </c>
      <c r="BX5521">
        <v>102170000</v>
      </c>
      <c r="BY5521">
        <v>50000</v>
      </c>
      <c r="BZ5521">
        <v>-50000</v>
      </c>
      <c r="CA5521">
        <v>79990000</v>
      </c>
      <c r="CB5521">
        <v>290000</v>
      </c>
      <c r="CC5521">
        <v>-290000</v>
      </c>
      <c r="CD5521">
        <v>99397800</v>
      </c>
      <c r="CE5521">
        <v>3940</v>
      </c>
      <c r="CF5521">
        <v>-3940</v>
      </c>
    </row>
    <row r="5522" spans="1:84" x14ac:dyDescent="0.25">
      <c r="A5522" s="1" t="s">
        <v>18245</v>
      </c>
      <c r="B5522" s="1" t="s">
        <v>18242</v>
      </c>
      <c r="C5522">
        <v>2</v>
      </c>
      <c r="D5522">
        <v>2</v>
      </c>
      <c r="E5522" s="1" t="s">
        <v>323</v>
      </c>
      <c r="F5522">
        <v>2024</v>
      </c>
      <c r="G5522" s="1" t="s">
        <v>324</v>
      </c>
      <c r="H5522">
        <v>0</v>
      </c>
      <c r="I5522">
        <v>3497614500</v>
      </c>
      <c r="J5522">
        <v>9900</v>
      </c>
      <c r="K5522">
        <v>-9700</v>
      </c>
      <c r="L5522">
        <v>0</v>
      </c>
      <c r="M5522">
        <v>193000</v>
      </c>
      <c r="N5522">
        <v>4000</v>
      </c>
      <c r="O5522">
        <v>-4000</v>
      </c>
      <c r="P5522">
        <v>0</v>
      </c>
      <c r="Q5522">
        <v>2620</v>
      </c>
      <c r="R5522">
        <v>100</v>
      </c>
      <c r="S5522">
        <v>-90</v>
      </c>
      <c r="T5522">
        <v>0</v>
      </c>
      <c r="U5522">
        <v>234</v>
      </c>
      <c r="V5522">
        <v>9</v>
      </c>
      <c r="W5522">
        <v>-8</v>
      </c>
      <c r="X5522">
        <v>0</v>
      </c>
      <c r="Y5522">
        <v>2350000</v>
      </c>
      <c r="Z5522">
        <v>240000</v>
      </c>
      <c r="AA5522">
        <v>-240000</v>
      </c>
      <c r="AB5522">
        <v>0</v>
      </c>
      <c r="AC5522">
        <v>7394</v>
      </c>
      <c r="AD5522">
        <v>755</v>
      </c>
      <c r="AE5522">
        <v>-755</v>
      </c>
      <c r="AF5522">
        <v>0</v>
      </c>
      <c r="AG5522" s="1" t="s">
        <v>109</v>
      </c>
      <c r="AH5522">
        <v>220000</v>
      </c>
      <c r="AK5522">
        <v>1</v>
      </c>
      <c r="AL5522">
        <v>803</v>
      </c>
      <c r="AM5522">
        <v>64</v>
      </c>
      <c r="AN5522">
        <v>-64</v>
      </c>
      <c r="AO5522">
        <v>0</v>
      </c>
      <c r="AP5522">
        <v>469</v>
      </c>
      <c r="AQ5522">
        <v>9</v>
      </c>
      <c r="AR5522">
        <v>-9</v>
      </c>
      <c r="AS5522">
        <v>0</v>
      </c>
      <c r="AT5522">
        <v>0</v>
      </c>
      <c r="AU5522" s="1" t="s">
        <v>406</v>
      </c>
      <c r="AV5522">
        <v>486900</v>
      </c>
      <c r="AW5522">
        <v>7700</v>
      </c>
      <c r="AX5522">
        <v>-7700</v>
      </c>
      <c r="AY5522">
        <v>0</v>
      </c>
      <c r="AZ5522">
        <v>77</v>
      </c>
      <c r="BA5522">
        <v>1</v>
      </c>
      <c r="BB5522">
        <v>-1</v>
      </c>
      <c r="BC5522">
        <v>0</v>
      </c>
      <c r="BD5522">
        <v>78</v>
      </c>
      <c r="BE5522">
        <v>4</v>
      </c>
      <c r="BF5522">
        <v>-4</v>
      </c>
      <c r="BG5522">
        <v>0</v>
      </c>
      <c r="BH5522">
        <v>-90</v>
      </c>
      <c r="BI5522">
        <v>50</v>
      </c>
      <c r="BJ5522">
        <v>-50</v>
      </c>
      <c r="BK5522">
        <v>0</v>
      </c>
      <c r="BL5522" s="1" t="s">
        <v>91</v>
      </c>
      <c r="BM5522">
        <v>451</v>
      </c>
      <c r="BN5522">
        <v>4</v>
      </c>
      <c r="BO5522">
        <v>-4</v>
      </c>
      <c r="BP5522">
        <v>0</v>
      </c>
      <c r="BQ5522" s="1" t="s">
        <v>18243</v>
      </c>
      <c r="BR5522">
        <v>1558719377</v>
      </c>
      <c r="BS5522" s="1" t="s">
        <v>18244</v>
      </c>
      <c r="BT5522">
        <v>-438349248</v>
      </c>
      <c r="BU5522">
        <v>597117000</v>
      </c>
      <c r="BV5522">
        <v>1295000</v>
      </c>
      <c r="BW5522">
        <v>-1291000</v>
      </c>
      <c r="BX5522">
        <v>102170000</v>
      </c>
      <c r="BY5522">
        <v>50000</v>
      </c>
      <c r="BZ5522">
        <v>-50000</v>
      </c>
      <c r="CA5522">
        <v>79990000</v>
      </c>
      <c r="CB5522">
        <v>290000</v>
      </c>
      <c r="CC5522">
        <v>-290000</v>
      </c>
      <c r="CD5522">
        <v>99397800</v>
      </c>
      <c r="CE5522">
        <v>3940</v>
      </c>
      <c r="CF5522">
        <v>-3940</v>
      </c>
    </row>
    <row r="5523" spans="1:84" x14ac:dyDescent="0.25">
      <c r="A5523" s="1" t="s">
        <v>18246</v>
      </c>
      <c r="B5523" s="1" t="s">
        <v>18247</v>
      </c>
      <c r="C5523">
        <v>1</v>
      </c>
      <c r="D5523">
        <v>1</v>
      </c>
      <c r="E5523" s="1" t="s">
        <v>323</v>
      </c>
      <c r="F5523">
        <v>2020</v>
      </c>
      <c r="G5523" s="1" t="s">
        <v>324</v>
      </c>
      <c r="H5523">
        <v>0</v>
      </c>
      <c r="I5523">
        <v>139297800</v>
      </c>
      <c r="J5523">
        <v>1800</v>
      </c>
      <c r="K5523">
        <v>-1700</v>
      </c>
      <c r="L5523">
        <v>0</v>
      </c>
      <c r="M5523">
        <v>21770</v>
      </c>
      <c r="N5523">
        <v>320</v>
      </c>
      <c r="O5523">
        <v>-320</v>
      </c>
      <c r="P5523">
        <v>0</v>
      </c>
      <c r="Q5523">
        <v>2926</v>
      </c>
      <c r="R5523">
        <v>202</v>
      </c>
      <c r="S5523">
        <v>-191</v>
      </c>
      <c r="T5523">
        <v>0</v>
      </c>
      <c r="U5523">
        <v>261</v>
      </c>
      <c r="V5523">
        <v>18</v>
      </c>
      <c r="W5523">
        <v>-17</v>
      </c>
      <c r="X5523">
        <v>0</v>
      </c>
      <c r="Y5523">
        <v>1846700</v>
      </c>
      <c r="Z5523">
        <v>184300</v>
      </c>
      <c r="AA5523">
        <v>-187500</v>
      </c>
      <c r="AB5523">
        <v>0</v>
      </c>
      <c r="AC5523">
        <v>5810</v>
      </c>
      <c r="AD5523">
        <v>580</v>
      </c>
      <c r="AE5523">
        <v>-590</v>
      </c>
      <c r="AF5523">
        <v>0</v>
      </c>
      <c r="AG5523" s="1" t="s">
        <v>109</v>
      </c>
      <c r="AL5523">
        <v>41200</v>
      </c>
      <c r="AM5523">
        <v>5100</v>
      </c>
      <c r="AN5523">
        <v>-4600</v>
      </c>
      <c r="AO5523">
        <v>0</v>
      </c>
      <c r="AP5523">
        <v>1253</v>
      </c>
      <c r="AQ5523">
        <v>38</v>
      </c>
      <c r="AR5523">
        <v>-37</v>
      </c>
      <c r="AS5523">
        <v>0</v>
      </c>
      <c r="AT5523">
        <v>0</v>
      </c>
      <c r="AU5523" s="1" t="s">
        <v>2295</v>
      </c>
      <c r="AV5523">
        <v>460000</v>
      </c>
      <c r="AW5523">
        <v>11000</v>
      </c>
      <c r="AX5523">
        <v>-10000</v>
      </c>
      <c r="AY5523">
        <v>0</v>
      </c>
      <c r="AZ5523">
        <v>70</v>
      </c>
      <c r="BA5523">
        <v>3</v>
      </c>
      <c r="BB5523">
        <v>-3</v>
      </c>
      <c r="BC5523">
        <v>0</v>
      </c>
      <c r="BD5523">
        <v>71</v>
      </c>
      <c r="BE5523">
        <v>3</v>
      </c>
      <c r="BF5523">
        <v>-3</v>
      </c>
      <c r="BG5523">
        <v>0</v>
      </c>
      <c r="BH5523">
        <v>-92</v>
      </c>
      <c r="BI5523">
        <v>76</v>
      </c>
      <c r="BJ5523">
        <v>-77</v>
      </c>
      <c r="BK5523">
        <v>0</v>
      </c>
      <c r="BL5523" s="1" t="s">
        <v>91</v>
      </c>
      <c r="BM5523">
        <v>461</v>
      </c>
      <c r="BN5523">
        <v>3</v>
      </c>
      <c r="BO5523">
        <v>-3</v>
      </c>
      <c r="BP5523">
        <v>0</v>
      </c>
      <c r="BQ5523" s="1" t="s">
        <v>18248</v>
      </c>
      <c r="BR5523">
        <v>2221654705</v>
      </c>
      <c r="BS5523" s="1" t="s">
        <v>18249</v>
      </c>
      <c r="BT5523">
        <v>-575888666</v>
      </c>
      <c r="BU5523">
        <v>639262000</v>
      </c>
      <c r="BV5523">
        <v>1435000</v>
      </c>
      <c r="BW5523">
        <v>-1428000</v>
      </c>
      <c r="BX5523">
        <v>113140000</v>
      </c>
      <c r="BY5523">
        <v>150000</v>
      </c>
      <c r="BZ5523">
        <v>-150000</v>
      </c>
      <c r="CA5523">
        <v>84320000</v>
      </c>
      <c r="CB5523">
        <v>380000</v>
      </c>
      <c r="CC5523">
        <v>-380000</v>
      </c>
      <c r="CD5523">
        <v>107616000</v>
      </c>
      <c r="CE5523">
        <v>3740</v>
      </c>
      <c r="CF5523">
        <v>-3740</v>
      </c>
    </row>
    <row r="5524" spans="1:84" x14ac:dyDescent="0.25">
      <c r="A5524" s="1" t="s">
        <v>18250</v>
      </c>
      <c r="B5524" s="1" t="s">
        <v>18251</v>
      </c>
      <c r="C5524">
        <v>1</v>
      </c>
      <c r="D5524">
        <v>1</v>
      </c>
      <c r="E5524" s="1" t="s">
        <v>323</v>
      </c>
      <c r="F5524">
        <v>2022</v>
      </c>
      <c r="G5524" s="1" t="s">
        <v>324</v>
      </c>
      <c r="H5524">
        <v>0</v>
      </c>
      <c r="I5524">
        <v>104187770</v>
      </c>
      <c r="J5524">
        <v>3240</v>
      </c>
      <c r="K5524">
        <v>-3240</v>
      </c>
      <c r="L5524">
        <v>0</v>
      </c>
      <c r="M5524">
        <v>17100</v>
      </c>
      <c r="N5524">
        <v>300</v>
      </c>
      <c r="O5524">
        <v>-300</v>
      </c>
      <c r="P5524">
        <v>0</v>
      </c>
      <c r="Q5524">
        <v>1270</v>
      </c>
      <c r="R5524">
        <v>70</v>
      </c>
      <c r="S5524">
        <v>-70</v>
      </c>
      <c r="T5524">
        <v>0</v>
      </c>
      <c r="U5524">
        <v>113</v>
      </c>
      <c r="V5524">
        <v>6</v>
      </c>
      <c r="W5524">
        <v>-6</v>
      </c>
      <c r="X5524">
        <v>0</v>
      </c>
      <c r="Y5524">
        <v>215000</v>
      </c>
      <c r="AB5524">
        <v>0</v>
      </c>
      <c r="AC5524">
        <v>678</v>
      </c>
      <c r="AF5524">
        <v>0</v>
      </c>
      <c r="AG5524" s="1" t="s">
        <v>677</v>
      </c>
      <c r="AL5524">
        <v>27007</v>
      </c>
      <c r="AO5524">
        <v>0</v>
      </c>
      <c r="AP5524">
        <v>1118</v>
      </c>
      <c r="AQ5524">
        <v>49</v>
      </c>
      <c r="AR5524">
        <v>-49</v>
      </c>
      <c r="AS5524">
        <v>0</v>
      </c>
      <c r="AT5524">
        <v>0</v>
      </c>
      <c r="AU5524" s="1" t="s">
        <v>0</v>
      </c>
      <c r="AV5524">
        <v>392000</v>
      </c>
      <c r="AW5524">
        <v>16000</v>
      </c>
      <c r="AX5524">
        <v>-16000</v>
      </c>
      <c r="AY5524">
        <v>0</v>
      </c>
      <c r="AZ5524">
        <v>60</v>
      </c>
      <c r="BA5524">
        <v>2</v>
      </c>
      <c r="BB5524">
        <v>-2</v>
      </c>
      <c r="BC5524">
        <v>0</v>
      </c>
      <c r="BD5524">
        <v>61</v>
      </c>
      <c r="BE5524">
        <v>3</v>
      </c>
      <c r="BF5524">
        <v>-3</v>
      </c>
      <c r="BG5524">
        <v>0</v>
      </c>
      <c r="BL5524" s="1" t="s">
        <v>0</v>
      </c>
      <c r="BM5524">
        <v>467</v>
      </c>
      <c r="BN5524">
        <v>4</v>
      </c>
      <c r="BO5524">
        <v>-4</v>
      </c>
      <c r="BP5524">
        <v>0</v>
      </c>
      <c r="BQ5524" s="1" t="s">
        <v>18252</v>
      </c>
      <c r="BR5524">
        <v>1456454720</v>
      </c>
      <c r="BS5524" s="1" t="s">
        <v>18253</v>
      </c>
      <c r="BT5524">
        <v>-624758857</v>
      </c>
      <c r="BU5524">
        <v>417148000</v>
      </c>
      <c r="BV5524">
        <v>418000</v>
      </c>
      <c r="BW5524">
        <v>-418000</v>
      </c>
      <c r="BX5524">
        <v>117240000</v>
      </c>
      <c r="BY5524">
        <v>140000</v>
      </c>
      <c r="BZ5524">
        <v>-140000</v>
      </c>
      <c r="CA5524">
        <v>81460000</v>
      </c>
      <c r="CB5524">
        <v>170000</v>
      </c>
      <c r="CC5524">
        <v>-170000</v>
      </c>
      <c r="CD5524">
        <v>110750000</v>
      </c>
      <c r="CE5524">
        <v>5500</v>
      </c>
      <c r="CF5524">
        <v>-5500</v>
      </c>
    </row>
    <row r="5525" spans="1:84" x14ac:dyDescent="0.25">
      <c r="A5525" s="1" t="s">
        <v>18254</v>
      </c>
      <c r="B5525" s="1" t="s">
        <v>18255</v>
      </c>
      <c r="C5525">
        <v>1</v>
      </c>
      <c r="D5525">
        <v>2</v>
      </c>
      <c r="E5525" s="1" t="s">
        <v>323</v>
      </c>
      <c r="F5525">
        <v>2023</v>
      </c>
      <c r="G5525" s="1" t="s">
        <v>324</v>
      </c>
      <c r="H5525">
        <v>0</v>
      </c>
      <c r="I5525">
        <v>381673000</v>
      </c>
      <c r="J5525">
        <v>1000</v>
      </c>
      <c r="K5525">
        <v>-1000</v>
      </c>
      <c r="L5525">
        <v>0</v>
      </c>
      <c r="M5525">
        <v>42200</v>
      </c>
      <c r="N5525">
        <v>930</v>
      </c>
      <c r="O5525">
        <v>-930</v>
      </c>
      <c r="P5525">
        <v>0</v>
      </c>
      <c r="Q5525">
        <v>1704</v>
      </c>
      <c r="R5525">
        <v>67</v>
      </c>
      <c r="S5525">
        <v>-67</v>
      </c>
      <c r="T5525">
        <v>0</v>
      </c>
      <c r="U5525">
        <v>152</v>
      </c>
      <c r="V5525">
        <v>6</v>
      </c>
      <c r="W5525">
        <v>-6</v>
      </c>
      <c r="X5525">
        <v>0</v>
      </c>
      <c r="Y5525">
        <v>453000</v>
      </c>
      <c r="Z5525">
        <v>92000</v>
      </c>
      <c r="AA5525">
        <v>-86000</v>
      </c>
      <c r="AB5525">
        <v>0</v>
      </c>
      <c r="AC5525">
        <v>1425</v>
      </c>
      <c r="AD5525">
        <v>289</v>
      </c>
      <c r="AE5525">
        <v>-271</v>
      </c>
      <c r="AF5525">
        <v>0</v>
      </c>
      <c r="AG5525" s="1" t="s">
        <v>109</v>
      </c>
      <c r="AH5525">
        <v>53000</v>
      </c>
      <c r="AI5525">
        <v>42000</v>
      </c>
      <c r="AJ5525">
        <v>-42000</v>
      </c>
      <c r="AK5525">
        <v>0</v>
      </c>
      <c r="AL5525">
        <v>7884</v>
      </c>
      <c r="AM5525">
        <v>2</v>
      </c>
      <c r="AN5525">
        <v>-2</v>
      </c>
      <c r="AO5525">
        <v>0</v>
      </c>
      <c r="AP5525">
        <v>871</v>
      </c>
      <c r="AQ5525">
        <v>36</v>
      </c>
      <c r="AR5525">
        <v>-36</v>
      </c>
      <c r="AS5525">
        <v>0</v>
      </c>
      <c r="AT5525">
        <v>0</v>
      </c>
      <c r="AU5525" s="1" t="s">
        <v>1652</v>
      </c>
      <c r="AV5525">
        <v>455200</v>
      </c>
      <c r="AW5525">
        <v>15400</v>
      </c>
      <c r="AX5525">
        <v>-15400</v>
      </c>
      <c r="AY5525">
        <v>0</v>
      </c>
      <c r="AZ5525">
        <v>67</v>
      </c>
      <c r="BA5525">
        <v>1</v>
      </c>
      <c r="BB5525">
        <v>-1</v>
      </c>
      <c r="BC5525">
        <v>0</v>
      </c>
      <c r="BD5525">
        <v>68</v>
      </c>
      <c r="BE5525">
        <v>5</v>
      </c>
      <c r="BF5525">
        <v>-4</v>
      </c>
      <c r="BG5525">
        <v>0</v>
      </c>
      <c r="BH5525">
        <v>-284</v>
      </c>
      <c r="BI5525">
        <v>67</v>
      </c>
      <c r="BJ5525">
        <v>-67</v>
      </c>
      <c r="BK5525">
        <v>0</v>
      </c>
      <c r="BL5525" s="1" t="s">
        <v>91</v>
      </c>
      <c r="BM5525">
        <v>474</v>
      </c>
      <c r="BN5525">
        <v>11</v>
      </c>
      <c r="BO5525">
        <v>-11</v>
      </c>
      <c r="BP5525">
        <v>0</v>
      </c>
      <c r="BQ5525" s="1" t="s">
        <v>18256</v>
      </c>
      <c r="BR5525">
        <v>2250798831</v>
      </c>
      <c r="BS5525" s="1" t="s">
        <v>18257</v>
      </c>
      <c r="BT5525">
        <v>-244542022</v>
      </c>
      <c r="BU5525">
        <v>275024000</v>
      </c>
      <c r="BV5525">
        <v>294000</v>
      </c>
      <c r="BW5525">
        <v>-293000</v>
      </c>
      <c r="BX5525">
        <v>99200000</v>
      </c>
      <c r="BY5525">
        <v>300000</v>
      </c>
      <c r="BZ5525">
        <v>-300000</v>
      </c>
      <c r="CA5525">
        <v>68040000</v>
      </c>
      <c r="CB5525">
        <v>180000</v>
      </c>
      <c r="CC5525">
        <v>-180000</v>
      </c>
      <c r="CD5525">
        <v>94047500</v>
      </c>
      <c r="CE5525">
        <v>4430</v>
      </c>
      <c r="CF5525">
        <v>-4430</v>
      </c>
    </row>
    <row r="5526" spans="1:84" x14ac:dyDescent="0.25">
      <c r="A5526" s="1" t="s">
        <v>18258</v>
      </c>
      <c r="B5526" s="1" t="s">
        <v>18255</v>
      </c>
      <c r="C5526">
        <v>1</v>
      </c>
      <c r="D5526">
        <v>2</v>
      </c>
      <c r="E5526" s="1" t="s">
        <v>323</v>
      </c>
      <c r="F5526">
        <v>2023</v>
      </c>
      <c r="G5526" s="1" t="s">
        <v>324</v>
      </c>
      <c r="H5526">
        <v>0</v>
      </c>
      <c r="I5526">
        <v>859545000</v>
      </c>
      <c r="J5526">
        <v>1000</v>
      </c>
      <c r="K5526">
        <v>-1000</v>
      </c>
      <c r="L5526">
        <v>0</v>
      </c>
      <c r="M5526">
        <v>75000</v>
      </c>
      <c r="N5526">
        <v>1600</v>
      </c>
      <c r="O5526">
        <v>-1600</v>
      </c>
      <c r="P5526">
        <v>0</v>
      </c>
      <c r="Q5526">
        <v>2587</v>
      </c>
      <c r="R5526">
        <v>88</v>
      </c>
      <c r="S5526">
        <v>-88</v>
      </c>
      <c r="T5526">
        <v>0</v>
      </c>
      <c r="U5526">
        <v>231</v>
      </c>
      <c r="V5526">
        <v>8</v>
      </c>
      <c r="W5526">
        <v>-8</v>
      </c>
      <c r="X5526">
        <v>0</v>
      </c>
      <c r="Y5526">
        <v>960000</v>
      </c>
      <c r="Z5526">
        <v>270000</v>
      </c>
      <c r="AA5526">
        <v>-250000</v>
      </c>
      <c r="AB5526">
        <v>0</v>
      </c>
      <c r="AC5526">
        <v>3020</v>
      </c>
      <c r="AD5526">
        <v>850</v>
      </c>
      <c r="AE5526">
        <v>-787</v>
      </c>
      <c r="AF5526">
        <v>0</v>
      </c>
      <c r="AG5526" s="1" t="s">
        <v>109</v>
      </c>
      <c r="AH5526">
        <v>78000</v>
      </c>
      <c r="AI5526">
        <v>56000</v>
      </c>
      <c r="AJ5526">
        <v>-56000</v>
      </c>
      <c r="AK5526">
        <v>0</v>
      </c>
      <c r="AL5526">
        <v>2671</v>
      </c>
      <c r="AM5526">
        <v>0</v>
      </c>
      <c r="AN5526">
        <v>0</v>
      </c>
      <c r="AO5526">
        <v>0</v>
      </c>
      <c r="AP5526">
        <v>665</v>
      </c>
      <c r="AQ5526">
        <v>27</v>
      </c>
      <c r="AR5526">
        <v>-27</v>
      </c>
      <c r="AS5526">
        <v>0</v>
      </c>
      <c r="AT5526">
        <v>1</v>
      </c>
      <c r="AU5526" s="1" t="s">
        <v>1652</v>
      </c>
      <c r="AV5526">
        <v>455200</v>
      </c>
      <c r="AW5526">
        <v>15400</v>
      </c>
      <c r="AX5526">
        <v>-15400</v>
      </c>
      <c r="AY5526">
        <v>0</v>
      </c>
      <c r="AZ5526">
        <v>67</v>
      </c>
      <c r="BA5526">
        <v>1</v>
      </c>
      <c r="BB5526">
        <v>-1</v>
      </c>
      <c r="BC5526">
        <v>0</v>
      </c>
      <c r="BD5526">
        <v>68</v>
      </c>
      <c r="BE5526">
        <v>5</v>
      </c>
      <c r="BF5526">
        <v>-4</v>
      </c>
      <c r="BG5526">
        <v>0</v>
      </c>
      <c r="BH5526">
        <v>-284</v>
      </c>
      <c r="BI5526">
        <v>67</v>
      </c>
      <c r="BJ5526">
        <v>-67</v>
      </c>
      <c r="BK5526">
        <v>0</v>
      </c>
      <c r="BL5526" s="1" t="s">
        <v>91</v>
      </c>
      <c r="BM5526">
        <v>474</v>
      </c>
      <c r="BN5526">
        <v>11</v>
      </c>
      <c r="BO5526">
        <v>-11</v>
      </c>
      <c r="BP5526">
        <v>0</v>
      </c>
      <c r="BQ5526" s="1" t="s">
        <v>18256</v>
      </c>
      <c r="BR5526">
        <v>2250798831</v>
      </c>
      <c r="BS5526" s="1" t="s">
        <v>18257</v>
      </c>
      <c r="BT5526">
        <v>-244542022</v>
      </c>
      <c r="BU5526">
        <v>275024000</v>
      </c>
      <c r="BV5526">
        <v>294000</v>
      </c>
      <c r="BW5526">
        <v>-293000</v>
      </c>
      <c r="BX5526">
        <v>99200000</v>
      </c>
      <c r="BY5526">
        <v>300000</v>
      </c>
      <c r="BZ5526">
        <v>-300000</v>
      </c>
      <c r="CA5526">
        <v>68040000</v>
      </c>
      <c r="CB5526">
        <v>180000</v>
      </c>
      <c r="CC5526">
        <v>-180000</v>
      </c>
      <c r="CD5526">
        <v>94047500</v>
      </c>
      <c r="CE5526">
        <v>4430</v>
      </c>
      <c r="CF5526">
        <v>-4430</v>
      </c>
    </row>
    <row r="5527" spans="1:84" x14ac:dyDescent="0.25">
      <c r="A5527" s="1" t="s">
        <v>18259</v>
      </c>
      <c r="B5527" s="1" t="s">
        <v>18260</v>
      </c>
      <c r="C5527">
        <v>1</v>
      </c>
      <c r="D5527">
        <v>1</v>
      </c>
      <c r="E5527" s="1" t="s">
        <v>323</v>
      </c>
      <c r="F5527">
        <v>2020</v>
      </c>
      <c r="G5527" s="1" t="s">
        <v>324</v>
      </c>
      <c r="H5527">
        <v>0</v>
      </c>
      <c r="I5527">
        <v>832491130</v>
      </c>
      <c r="J5527">
        <v>360</v>
      </c>
      <c r="K5527">
        <v>-360</v>
      </c>
      <c r="L5527">
        <v>0</v>
      </c>
      <c r="M5527">
        <v>88800</v>
      </c>
      <c r="N5527">
        <v>2600</v>
      </c>
      <c r="O5527">
        <v>-2900</v>
      </c>
      <c r="P5527">
        <v>0</v>
      </c>
      <c r="Q5527">
        <v>9169</v>
      </c>
      <c r="R5527">
        <v>381</v>
      </c>
      <c r="S5527">
        <v>-269</v>
      </c>
      <c r="T5527">
        <v>0</v>
      </c>
      <c r="U5527">
        <v>818</v>
      </c>
      <c r="V5527">
        <v>34</v>
      </c>
      <c r="W5527">
        <v>-24</v>
      </c>
      <c r="X5527">
        <v>0</v>
      </c>
      <c r="Y5527">
        <v>12045697</v>
      </c>
      <c r="Z5527">
        <v>1843405</v>
      </c>
      <c r="AA5527">
        <v>-1938753</v>
      </c>
      <c r="AB5527">
        <v>0</v>
      </c>
      <c r="AC5527">
        <v>37900</v>
      </c>
      <c r="AD5527">
        <v>5800</v>
      </c>
      <c r="AE5527">
        <v>-6100</v>
      </c>
      <c r="AF5527">
        <v>0</v>
      </c>
      <c r="AG5527" s="1" t="s">
        <v>109</v>
      </c>
      <c r="AH5527">
        <v>0</v>
      </c>
      <c r="AK5527">
        <v>0</v>
      </c>
      <c r="AL5527">
        <v>16400</v>
      </c>
      <c r="AM5527">
        <v>1400</v>
      </c>
      <c r="AN5527">
        <v>-1200</v>
      </c>
      <c r="AO5527">
        <v>0</v>
      </c>
      <c r="AP5527">
        <v>995</v>
      </c>
      <c r="AQ5527">
        <v>20</v>
      </c>
      <c r="AR5527">
        <v>-19</v>
      </c>
      <c r="AS5527">
        <v>0</v>
      </c>
      <c r="AT5527">
        <v>0</v>
      </c>
      <c r="AU5527" s="1" t="s">
        <v>18261</v>
      </c>
      <c r="AV5527">
        <v>599500</v>
      </c>
      <c r="AW5527">
        <v>7900</v>
      </c>
      <c r="AX5527">
        <v>-7900</v>
      </c>
      <c r="AY5527">
        <v>0</v>
      </c>
      <c r="AZ5527">
        <v>105</v>
      </c>
      <c r="BA5527">
        <v>1</v>
      </c>
      <c r="BB5527">
        <v>-1</v>
      </c>
      <c r="BC5527">
        <v>0</v>
      </c>
      <c r="BD5527">
        <v>114</v>
      </c>
      <c r="BE5527">
        <v>1</v>
      </c>
      <c r="BF5527">
        <v>-1</v>
      </c>
      <c r="BG5527">
        <v>0</v>
      </c>
      <c r="BH5527">
        <v>10</v>
      </c>
      <c r="BI5527">
        <v>40</v>
      </c>
      <c r="BJ5527">
        <v>-40</v>
      </c>
      <c r="BK5527">
        <v>0</v>
      </c>
      <c r="BL5527" s="1" t="s">
        <v>91</v>
      </c>
      <c r="BM5527">
        <v>445</v>
      </c>
      <c r="BN5527">
        <v>0</v>
      </c>
      <c r="BO5527">
        <v>-1</v>
      </c>
      <c r="BP5527">
        <v>0</v>
      </c>
      <c r="BQ5527" s="1" t="s">
        <v>18262</v>
      </c>
      <c r="BR5527">
        <v>1570372806</v>
      </c>
      <c r="BS5527" s="1" t="s">
        <v>18263</v>
      </c>
      <c r="BT5527">
        <v>-645052107</v>
      </c>
      <c r="BU5527">
        <v>1424880000</v>
      </c>
      <c r="BV5527">
        <v>4610000</v>
      </c>
      <c r="BW5527">
        <v>-4580000</v>
      </c>
      <c r="BX5527">
        <v>106350000</v>
      </c>
      <c r="BY5527">
        <v>70000</v>
      </c>
      <c r="BZ5527">
        <v>-70000</v>
      </c>
      <c r="CA5527">
        <v>89330000</v>
      </c>
      <c r="CB5527">
        <v>260000</v>
      </c>
      <c r="CC5527">
        <v>-260000</v>
      </c>
      <c r="CD5527">
        <v>103560000</v>
      </c>
      <c r="CE5527">
        <v>6670</v>
      </c>
      <c r="CF5527">
        <v>-6670</v>
      </c>
    </row>
    <row r="5528" spans="1:84" x14ac:dyDescent="0.25">
      <c r="A5528" s="1" t="s">
        <v>18264</v>
      </c>
      <c r="B5528" s="1" t="s">
        <v>18265</v>
      </c>
      <c r="C5528">
        <v>1</v>
      </c>
      <c r="D5528">
        <v>1</v>
      </c>
      <c r="E5528" s="1" t="s">
        <v>323</v>
      </c>
      <c r="F5528">
        <v>2020</v>
      </c>
      <c r="G5528" s="1" t="s">
        <v>324</v>
      </c>
      <c r="H5528">
        <v>0</v>
      </c>
      <c r="I5528">
        <v>76554800</v>
      </c>
      <c r="J5528">
        <v>5300</v>
      </c>
      <c r="K5528">
        <v>-5300</v>
      </c>
      <c r="L5528">
        <v>0</v>
      </c>
      <c r="M5528">
        <v>15500</v>
      </c>
      <c r="N5528">
        <v>300</v>
      </c>
      <c r="O5528">
        <v>-300</v>
      </c>
      <c r="P5528">
        <v>0</v>
      </c>
      <c r="Q5528">
        <v>3640</v>
      </c>
      <c r="R5528">
        <v>380</v>
      </c>
      <c r="S5528">
        <v>-380</v>
      </c>
      <c r="T5528">
        <v>0</v>
      </c>
      <c r="U5528">
        <v>325</v>
      </c>
      <c r="V5528">
        <v>34</v>
      </c>
      <c r="W5528">
        <v>-34</v>
      </c>
      <c r="X5528">
        <v>0</v>
      </c>
      <c r="Y5528">
        <v>4180000</v>
      </c>
      <c r="Z5528">
        <v>250000</v>
      </c>
      <c r="AA5528">
        <v>-240000</v>
      </c>
      <c r="AB5528">
        <v>0</v>
      </c>
      <c r="AC5528">
        <v>13152</v>
      </c>
      <c r="AD5528">
        <v>787</v>
      </c>
      <c r="AE5528">
        <v>-755</v>
      </c>
      <c r="AF5528">
        <v>0</v>
      </c>
      <c r="AG5528" s="1" t="s">
        <v>109</v>
      </c>
      <c r="AH5528">
        <v>0</v>
      </c>
      <c r="AK5528">
        <v>0</v>
      </c>
      <c r="AL5528">
        <v>231406</v>
      </c>
      <c r="AO5528">
        <v>0</v>
      </c>
      <c r="AP5528">
        <v>1932</v>
      </c>
      <c r="AS5528">
        <v>0</v>
      </c>
      <c r="AT5528">
        <v>0</v>
      </c>
      <c r="AU5528" s="1" t="s">
        <v>363</v>
      </c>
      <c r="AV5528">
        <v>525700</v>
      </c>
      <c r="AW5528">
        <v>10800</v>
      </c>
      <c r="AX5528">
        <v>-11600</v>
      </c>
      <c r="AY5528">
        <v>0</v>
      </c>
      <c r="AZ5528">
        <v>97</v>
      </c>
      <c r="BA5528">
        <v>10</v>
      </c>
      <c r="BB5528">
        <v>-10</v>
      </c>
      <c r="BC5528">
        <v>0</v>
      </c>
      <c r="BD5528">
        <v>97</v>
      </c>
      <c r="BE5528">
        <v>4</v>
      </c>
      <c r="BF5528">
        <v>-4</v>
      </c>
      <c r="BG5528">
        <v>0</v>
      </c>
      <c r="BH5528">
        <v>190</v>
      </c>
      <c r="BI5528">
        <v>30</v>
      </c>
      <c r="BJ5528">
        <v>-30</v>
      </c>
      <c r="BK5528">
        <v>0</v>
      </c>
      <c r="BL5528" s="1" t="s">
        <v>91</v>
      </c>
      <c r="BM5528">
        <v>448</v>
      </c>
      <c r="BN5528">
        <v>3</v>
      </c>
      <c r="BO5528">
        <v>-4</v>
      </c>
      <c r="BP5528">
        <v>0</v>
      </c>
      <c r="BQ5528" s="1" t="s">
        <v>18266</v>
      </c>
      <c r="BR5528">
        <v>287157956</v>
      </c>
      <c r="BS5528" s="1" t="s">
        <v>18267</v>
      </c>
      <c r="BT5528">
        <v>-294217086</v>
      </c>
      <c r="BU5528">
        <v>2257340000</v>
      </c>
      <c r="BV5528">
        <v>15690000</v>
      </c>
      <c r="BW5528">
        <v>-15470000</v>
      </c>
      <c r="BX5528">
        <v>119810000</v>
      </c>
      <c r="BY5528">
        <v>340000</v>
      </c>
      <c r="BZ5528">
        <v>-340000</v>
      </c>
      <c r="CA5528">
        <v>104180000</v>
      </c>
      <c r="CB5528">
        <v>230000</v>
      </c>
      <c r="CC5528">
        <v>-230000</v>
      </c>
      <c r="CD5528">
        <v>120645000</v>
      </c>
      <c r="CE5528">
        <v>1870</v>
      </c>
      <c r="CF5528">
        <v>-1870</v>
      </c>
    </row>
    <row r="5529" spans="1:84" x14ac:dyDescent="0.25">
      <c r="A5529" s="1" t="s">
        <v>18268</v>
      </c>
      <c r="B5529" s="1" t="s">
        <v>18269</v>
      </c>
      <c r="C5529">
        <v>2</v>
      </c>
      <c r="D5529">
        <v>1</v>
      </c>
      <c r="E5529" s="1" t="s">
        <v>323</v>
      </c>
      <c r="F5529">
        <v>2023</v>
      </c>
      <c r="G5529" s="1" t="s">
        <v>324</v>
      </c>
      <c r="H5529">
        <v>0</v>
      </c>
      <c r="I5529">
        <v>327971780</v>
      </c>
      <c r="J5529">
        <v>140</v>
      </c>
      <c r="K5529">
        <v>-140</v>
      </c>
      <c r="L5529">
        <v>0</v>
      </c>
      <c r="M5529">
        <v>44350</v>
      </c>
      <c r="N5529">
        <v>1000</v>
      </c>
      <c r="O5529">
        <v>-980</v>
      </c>
      <c r="P5529">
        <v>0</v>
      </c>
      <c r="Q5529">
        <v>14067</v>
      </c>
      <c r="R5529">
        <v>437</v>
      </c>
      <c r="S5529">
        <v>-437</v>
      </c>
      <c r="T5529">
        <v>0</v>
      </c>
      <c r="U5529">
        <v>1255</v>
      </c>
      <c r="V5529">
        <v>39</v>
      </c>
      <c r="W5529">
        <v>-39</v>
      </c>
      <c r="X5529">
        <v>0</v>
      </c>
      <c r="Y5529">
        <v>34961125</v>
      </c>
      <c r="Z5529">
        <v>2542627</v>
      </c>
      <c r="AA5529">
        <v>-2224799</v>
      </c>
      <c r="AB5529">
        <v>0</v>
      </c>
      <c r="AC5529">
        <v>110000</v>
      </c>
      <c r="AD5529">
        <v>8000</v>
      </c>
      <c r="AE5529">
        <v>-7000</v>
      </c>
      <c r="AF5529">
        <v>0</v>
      </c>
      <c r="AG5529" s="1" t="s">
        <v>109</v>
      </c>
      <c r="AH5529">
        <v>150000</v>
      </c>
      <c r="AK5529">
        <v>1</v>
      </c>
      <c r="AL5529">
        <v>90890</v>
      </c>
      <c r="AM5529">
        <v>5580</v>
      </c>
      <c r="AN5529">
        <v>-5290</v>
      </c>
      <c r="AO5529">
        <v>0</v>
      </c>
      <c r="AP5529">
        <v>1529</v>
      </c>
      <c r="AQ5529">
        <v>23</v>
      </c>
      <c r="AR5529">
        <v>-22</v>
      </c>
      <c r="AS5529">
        <v>0</v>
      </c>
      <c r="AT5529">
        <v>0</v>
      </c>
      <c r="AU5529" s="1" t="s">
        <v>751</v>
      </c>
      <c r="AV5529">
        <v>584200</v>
      </c>
      <c r="AW5529">
        <v>8400</v>
      </c>
      <c r="AX5529">
        <v>-7900</v>
      </c>
      <c r="AY5529">
        <v>0</v>
      </c>
      <c r="AZ5529">
        <v>131</v>
      </c>
      <c r="BA5529">
        <v>4</v>
      </c>
      <c r="BB5529">
        <v>-4</v>
      </c>
      <c r="BC5529">
        <v>0</v>
      </c>
      <c r="BD5529">
        <v>108</v>
      </c>
      <c r="BE5529">
        <v>8</v>
      </c>
      <c r="BF5529">
        <v>-7</v>
      </c>
      <c r="BG5529">
        <v>0</v>
      </c>
      <c r="BH5529">
        <v>153</v>
      </c>
      <c r="BI5529">
        <v>91</v>
      </c>
      <c r="BJ5529">
        <v>-91</v>
      </c>
      <c r="BK5529">
        <v>0</v>
      </c>
      <c r="BL5529" s="1" t="s">
        <v>91</v>
      </c>
      <c r="BM5529">
        <v>424</v>
      </c>
      <c r="BN5529">
        <v>4</v>
      </c>
      <c r="BO5529">
        <v>-4</v>
      </c>
      <c r="BP5529">
        <v>0</v>
      </c>
      <c r="BQ5529" s="1" t="s">
        <v>18270</v>
      </c>
      <c r="BR5529">
        <v>601998256</v>
      </c>
      <c r="BS5529" s="1" t="s">
        <v>18271</v>
      </c>
      <c r="BT5529">
        <v>-545929177</v>
      </c>
      <c r="BU5529">
        <v>2504890000</v>
      </c>
      <c r="BV5529">
        <v>15180000</v>
      </c>
      <c r="BW5529">
        <v>-15000000</v>
      </c>
      <c r="BX5529">
        <v>111830000</v>
      </c>
      <c r="BY5529">
        <v>690000</v>
      </c>
      <c r="BZ5529">
        <v>-690000</v>
      </c>
      <c r="CA5529">
        <v>97220000</v>
      </c>
      <c r="CB5529">
        <v>230000</v>
      </c>
      <c r="CC5529">
        <v>-230000</v>
      </c>
      <c r="CD5529">
        <v>110695000</v>
      </c>
      <c r="CE5529">
        <v>3880</v>
      </c>
      <c r="CF5529">
        <v>-3880</v>
      </c>
    </row>
    <row r="5530" spans="1:84" x14ac:dyDescent="0.25">
      <c r="A5530" s="1" t="s">
        <v>18272</v>
      </c>
      <c r="B5530" s="1" t="s">
        <v>18273</v>
      </c>
      <c r="C5530">
        <v>1</v>
      </c>
      <c r="D5530">
        <v>1</v>
      </c>
      <c r="E5530" s="1" t="s">
        <v>323</v>
      </c>
      <c r="F5530">
        <v>2024</v>
      </c>
      <c r="G5530" s="1" t="s">
        <v>324</v>
      </c>
      <c r="H5530">
        <v>0</v>
      </c>
      <c r="I5530">
        <v>1436256500</v>
      </c>
      <c r="J5530">
        <v>9000</v>
      </c>
      <c r="K5530">
        <v>-9000</v>
      </c>
      <c r="L5530">
        <v>0</v>
      </c>
      <c r="M5530">
        <v>105400</v>
      </c>
      <c r="N5530">
        <v>2100</v>
      </c>
      <c r="O5530">
        <v>-2100</v>
      </c>
      <c r="P5530">
        <v>0</v>
      </c>
      <c r="Q5530">
        <v>1664</v>
      </c>
      <c r="R5530">
        <v>114</v>
      </c>
      <c r="S5530">
        <v>-113</v>
      </c>
      <c r="T5530">
        <v>0</v>
      </c>
      <c r="U5530">
        <v>148</v>
      </c>
      <c r="V5530">
        <v>10</v>
      </c>
      <c r="W5530">
        <v>-10</v>
      </c>
      <c r="X5530">
        <v>0</v>
      </c>
      <c r="Y5530">
        <v>341000</v>
      </c>
      <c r="AB5530">
        <v>0</v>
      </c>
      <c r="AC5530">
        <v>1070</v>
      </c>
      <c r="AF5530">
        <v>0</v>
      </c>
      <c r="AG5530" s="1" t="s">
        <v>677</v>
      </c>
      <c r="AL5530">
        <v>2478</v>
      </c>
      <c r="AM5530">
        <v>122</v>
      </c>
      <c r="AN5530">
        <v>-122</v>
      </c>
      <c r="AO5530">
        <v>0</v>
      </c>
      <c r="AP5530">
        <v>621</v>
      </c>
      <c r="AQ5530">
        <v>16</v>
      </c>
      <c r="AR5530">
        <v>-16</v>
      </c>
      <c r="AS5530">
        <v>0</v>
      </c>
      <c r="AT5530">
        <v>0</v>
      </c>
      <c r="AU5530" s="1" t="s">
        <v>0</v>
      </c>
      <c r="AV5530">
        <v>492900</v>
      </c>
      <c r="AW5530">
        <v>8000</v>
      </c>
      <c r="AX5530">
        <v>-7500</v>
      </c>
      <c r="AY5530">
        <v>0</v>
      </c>
      <c r="AZ5530">
        <v>72</v>
      </c>
      <c r="BA5530">
        <v>3</v>
      </c>
      <c r="BB5530">
        <v>-3</v>
      </c>
      <c r="BC5530">
        <v>0</v>
      </c>
      <c r="BD5530">
        <v>76</v>
      </c>
      <c r="BE5530">
        <v>5</v>
      </c>
      <c r="BF5530">
        <v>-4</v>
      </c>
      <c r="BG5530">
        <v>0</v>
      </c>
      <c r="BH5530">
        <v>-70</v>
      </c>
      <c r="BI5530">
        <v>230</v>
      </c>
      <c r="BJ5530">
        <v>-240</v>
      </c>
      <c r="BK5530">
        <v>0</v>
      </c>
      <c r="BL5530" s="1" t="s">
        <v>91</v>
      </c>
      <c r="BM5530">
        <v>460</v>
      </c>
      <c r="BN5530">
        <v>3</v>
      </c>
      <c r="BO5530">
        <v>-3</v>
      </c>
      <c r="BP5530">
        <v>0</v>
      </c>
      <c r="BQ5530" s="1" t="s">
        <v>18274</v>
      </c>
      <c r="BR5530">
        <v>747376264</v>
      </c>
      <c r="BS5530" s="1" t="s">
        <v>18275</v>
      </c>
      <c r="BT5530">
        <v>-506274153</v>
      </c>
      <c r="BU5530">
        <v>680473000</v>
      </c>
      <c r="BV5530">
        <v>1038000</v>
      </c>
      <c r="BW5530">
        <v>-1035000</v>
      </c>
      <c r="BX5530">
        <v>105690000</v>
      </c>
      <c r="BY5530">
        <v>100000</v>
      </c>
      <c r="BZ5530">
        <v>-100000</v>
      </c>
      <c r="CA5530">
        <v>83800000</v>
      </c>
      <c r="CB5530">
        <v>360000</v>
      </c>
      <c r="CC5530">
        <v>-360000</v>
      </c>
      <c r="CD5530">
        <v>103452000</v>
      </c>
      <c r="CE5530">
        <v>4680</v>
      </c>
      <c r="CF5530">
        <v>-4680</v>
      </c>
    </row>
    <row r="5531" spans="1:84" x14ac:dyDescent="0.25">
      <c r="A5531" s="1" t="s">
        <v>18276</v>
      </c>
      <c r="B5531" s="1" t="s">
        <v>18277</v>
      </c>
      <c r="C5531">
        <v>1</v>
      </c>
      <c r="D5531">
        <v>1</v>
      </c>
      <c r="E5531" s="1" t="s">
        <v>323</v>
      </c>
      <c r="F5531">
        <v>2024</v>
      </c>
      <c r="G5531" s="1" t="s">
        <v>324</v>
      </c>
      <c r="H5531">
        <v>0</v>
      </c>
      <c r="I5531">
        <v>257359430</v>
      </c>
      <c r="L5531">
        <v>0</v>
      </c>
      <c r="M5531">
        <v>34191</v>
      </c>
      <c r="P5531">
        <v>0</v>
      </c>
      <c r="Q5531">
        <v>2778</v>
      </c>
      <c r="R5531">
        <v>229</v>
      </c>
      <c r="S5531">
        <v>-229</v>
      </c>
      <c r="T5531">
        <v>0</v>
      </c>
      <c r="U5531">
        <v>248</v>
      </c>
      <c r="V5531">
        <v>20</v>
      </c>
      <c r="W5531">
        <v>-20</v>
      </c>
      <c r="X5531">
        <v>0</v>
      </c>
      <c r="Y5531">
        <v>814000</v>
      </c>
      <c r="AB5531">
        <v>0</v>
      </c>
      <c r="AC5531">
        <v>2560</v>
      </c>
      <c r="AF5531">
        <v>0</v>
      </c>
      <c r="AG5531" s="1" t="s">
        <v>677</v>
      </c>
      <c r="AL5531">
        <v>30187</v>
      </c>
      <c r="AO5531">
        <v>0</v>
      </c>
      <c r="AP5531">
        <v>1163</v>
      </c>
      <c r="AS5531">
        <v>0</v>
      </c>
      <c r="AT5531">
        <v>0</v>
      </c>
      <c r="AU5531" s="1" t="s">
        <v>0</v>
      </c>
      <c r="AV5531">
        <v>493500</v>
      </c>
      <c r="AY5531">
        <v>0</v>
      </c>
      <c r="AZ5531">
        <v>82</v>
      </c>
      <c r="BC5531">
        <v>0</v>
      </c>
      <c r="BD5531">
        <v>81</v>
      </c>
      <c r="BG5531">
        <v>0</v>
      </c>
      <c r="BL5531" s="1" t="s">
        <v>0</v>
      </c>
      <c r="BM5531">
        <v>452</v>
      </c>
      <c r="BP5531">
        <v>0</v>
      </c>
      <c r="BQ5531" s="1" t="s">
        <v>18278</v>
      </c>
      <c r="BR5531">
        <v>941644734</v>
      </c>
      <c r="BS5531" s="1" t="s">
        <v>18279</v>
      </c>
      <c r="BT5531">
        <v>-139873370</v>
      </c>
      <c r="BU5531">
        <v>606679000</v>
      </c>
      <c r="BV5531">
        <v>1123000</v>
      </c>
      <c r="BW5531">
        <v>-1118000</v>
      </c>
      <c r="BX5531">
        <v>101040000</v>
      </c>
      <c r="BY5531">
        <v>50000</v>
      </c>
      <c r="BZ5531">
        <v>-50000</v>
      </c>
      <c r="CA5531">
        <v>79540000</v>
      </c>
      <c r="CB5531">
        <v>210000</v>
      </c>
      <c r="CC5531">
        <v>-210000</v>
      </c>
      <c r="CD5531">
        <v>98370800</v>
      </c>
      <c r="CE5531">
        <v>2410</v>
      </c>
      <c r="CF5531">
        <v>-2410</v>
      </c>
    </row>
    <row r="5532" spans="1:84" x14ac:dyDescent="0.25">
      <c r="A5532" s="1" t="s">
        <v>18280</v>
      </c>
      <c r="B5532" s="1" t="s">
        <v>18281</v>
      </c>
      <c r="C5532">
        <v>1</v>
      </c>
      <c r="D5532">
        <v>1</v>
      </c>
      <c r="E5532" s="1" t="s">
        <v>323</v>
      </c>
      <c r="F5532">
        <v>2020</v>
      </c>
      <c r="G5532" s="1" t="s">
        <v>324</v>
      </c>
      <c r="H5532">
        <v>0</v>
      </c>
      <c r="I5532">
        <v>1062656000</v>
      </c>
      <c r="J5532">
        <v>7000</v>
      </c>
      <c r="K5532">
        <v>-7000</v>
      </c>
      <c r="L5532">
        <v>0</v>
      </c>
      <c r="M5532">
        <v>92000</v>
      </c>
      <c r="N5532">
        <v>5000</v>
      </c>
      <c r="O5532">
        <v>-5000</v>
      </c>
      <c r="P5532">
        <v>0</v>
      </c>
      <c r="Q5532">
        <v>11994</v>
      </c>
      <c r="R5532">
        <v>224</v>
      </c>
      <c r="S5532">
        <v>-224</v>
      </c>
      <c r="T5532">
        <v>0</v>
      </c>
      <c r="U5532">
        <v>1070</v>
      </c>
      <c r="V5532">
        <v>20</v>
      </c>
      <c r="W5532">
        <v>-20</v>
      </c>
      <c r="X5532">
        <v>0</v>
      </c>
      <c r="Y5532">
        <v>30193850</v>
      </c>
      <c r="Z5532">
        <v>2224810</v>
      </c>
      <c r="AA5532">
        <v>-2224810</v>
      </c>
      <c r="AB5532">
        <v>0</v>
      </c>
      <c r="AC5532">
        <v>95000</v>
      </c>
      <c r="AD5532">
        <v>7000</v>
      </c>
      <c r="AE5532">
        <v>-7000</v>
      </c>
      <c r="AF5532">
        <v>0</v>
      </c>
      <c r="AG5532" s="1" t="s">
        <v>109</v>
      </c>
      <c r="AH5532">
        <v>125000</v>
      </c>
      <c r="AK5532">
        <v>1</v>
      </c>
      <c r="AL5532">
        <v>57101</v>
      </c>
      <c r="AO5532">
        <v>0</v>
      </c>
      <c r="AP5532">
        <v>1397</v>
      </c>
      <c r="AQ5532">
        <v>40</v>
      </c>
      <c r="AR5532">
        <v>-40</v>
      </c>
      <c r="AS5532">
        <v>0</v>
      </c>
      <c r="AT5532">
        <v>0</v>
      </c>
      <c r="AU5532" s="1" t="s">
        <v>0</v>
      </c>
      <c r="AV5532">
        <v>626100</v>
      </c>
      <c r="AW5532">
        <v>8000</v>
      </c>
      <c r="AX5532">
        <v>-8000</v>
      </c>
      <c r="AY5532">
        <v>0</v>
      </c>
      <c r="AZ5532">
        <v>139</v>
      </c>
      <c r="BA5532">
        <v>2</v>
      </c>
      <c r="BB5532">
        <v>-2</v>
      </c>
      <c r="BC5532">
        <v>0</v>
      </c>
      <c r="BD5532">
        <v>128</v>
      </c>
      <c r="BE5532">
        <v>3</v>
      </c>
      <c r="BF5532">
        <v>-2</v>
      </c>
      <c r="BG5532">
        <v>0</v>
      </c>
      <c r="BH5532">
        <v>240</v>
      </c>
      <c r="BI5532">
        <v>50</v>
      </c>
      <c r="BJ5532">
        <v>-50</v>
      </c>
      <c r="BK5532">
        <v>0</v>
      </c>
      <c r="BL5532" s="1" t="s">
        <v>91</v>
      </c>
      <c r="BM5532">
        <v>426</v>
      </c>
      <c r="BN5532">
        <v>2</v>
      </c>
      <c r="BO5532">
        <v>-2</v>
      </c>
      <c r="BP5532">
        <v>0</v>
      </c>
      <c r="BQ5532" s="1" t="s">
        <v>18282</v>
      </c>
      <c r="BR5532">
        <v>867382280</v>
      </c>
      <c r="BS5532" s="1" t="s">
        <v>18283</v>
      </c>
      <c r="BT5532">
        <v>-112353401</v>
      </c>
      <c r="BU5532">
        <v>3405430000</v>
      </c>
      <c r="BV5532">
        <v>48940000</v>
      </c>
      <c r="BW5532">
        <v>-47600000</v>
      </c>
      <c r="BX5532">
        <v>114300000</v>
      </c>
      <c r="BY5532">
        <v>140000</v>
      </c>
      <c r="BZ5532">
        <v>-140000</v>
      </c>
      <c r="CA5532">
        <v>101060000</v>
      </c>
      <c r="CB5532">
        <v>190000</v>
      </c>
      <c r="CC5532">
        <v>-190000</v>
      </c>
      <c r="CD5532">
        <v>113435000</v>
      </c>
      <c r="CE5532">
        <v>4630</v>
      </c>
      <c r="CF5532">
        <v>-4630</v>
      </c>
    </row>
    <row r="5533" spans="1:84" x14ac:dyDescent="0.25">
      <c r="A5533" s="1" t="s">
        <v>18284</v>
      </c>
      <c r="B5533" s="1" t="s">
        <v>18285</v>
      </c>
      <c r="C5533">
        <v>1</v>
      </c>
      <c r="D5533">
        <v>2</v>
      </c>
      <c r="E5533" s="1" t="s">
        <v>323</v>
      </c>
      <c r="F5533">
        <v>2023</v>
      </c>
      <c r="G5533" s="1" t="s">
        <v>324</v>
      </c>
      <c r="H5533">
        <v>0</v>
      </c>
      <c r="I5533">
        <v>1087720000</v>
      </c>
      <c r="J5533">
        <v>30000</v>
      </c>
      <c r="K5533">
        <v>-30000</v>
      </c>
      <c r="L5533">
        <v>0</v>
      </c>
      <c r="M5533">
        <v>56000</v>
      </c>
      <c r="N5533">
        <v>19000</v>
      </c>
      <c r="O5533">
        <v>-12000</v>
      </c>
      <c r="P5533">
        <v>0</v>
      </c>
      <c r="Q5533">
        <v>2426</v>
      </c>
      <c r="R5533">
        <v>163</v>
      </c>
      <c r="S5533">
        <v>-152</v>
      </c>
      <c r="T5533">
        <v>0</v>
      </c>
      <c r="U5533">
        <v>216</v>
      </c>
      <c r="V5533">
        <v>15</v>
      </c>
      <c r="W5533">
        <v>-14</v>
      </c>
      <c r="X5533">
        <v>0</v>
      </c>
      <c r="Y5533">
        <v>646000</v>
      </c>
      <c r="AB5533">
        <v>0</v>
      </c>
      <c r="AC5533">
        <v>2030</v>
      </c>
      <c r="AF5533">
        <v>0</v>
      </c>
      <c r="AG5533" s="1" t="s">
        <v>677</v>
      </c>
      <c r="AL5533">
        <v>832</v>
      </c>
      <c r="AO5533">
        <v>0</v>
      </c>
      <c r="AP5533">
        <v>429</v>
      </c>
      <c r="AQ5533">
        <v>33</v>
      </c>
      <c r="AR5533">
        <v>-33</v>
      </c>
      <c r="AS5533">
        <v>0</v>
      </c>
      <c r="AT5533">
        <v>0</v>
      </c>
      <c r="AU5533" s="1" t="s">
        <v>0</v>
      </c>
      <c r="AV5533">
        <v>377020</v>
      </c>
      <c r="AW5533">
        <v>7000</v>
      </c>
      <c r="AX5533">
        <v>-7000</v>
      </c>
      <c r="AY5533">
        <v>0</v>
      </c>
      <c r="AZ5533">
        <v>53</v>
      </c>
      <c r="BA5533">
        <v>2</v>
      </c>
      <c r="BB5533">
        <v>-2</v>
      </c>
      <c r="BC5533">
        <v>0</v>
      </c>
      <c r="BD5533">
        <v>56</v>
      </c>
      <c r="BE5533">
        <v>3</v>
      </c>
      <c r="BF5533">
        <v>-3</v>
      </c>
      <c r="BG5533">
        <v>0</v>
      </c>
      <c r="BH5533">
        <v>22</v>
      </c>
      <c r="BI5533">
        <v>90</v>
      </c>
      <c r="BJ5533">
        <v>-90</v>
      </c>
      <c r="BK5533">
        <v>0</v>
      </c>
      <c r="BL5533" s="1" t="s">
        <v>91</v>
      </c>
      <c r="BM5533">
        <v>462</v>
      </c>
      <c r="BN5533">
        <v>24</v>
      </c>
      <c r="BO5533">
        <v>-24</v>
      </c>
      <c r="BP5533">
        <v>0</v>
      </c>
      <c r="BQ5533" s="1" t="s">
        <v>18286</v>
      </c>
      <c r="BR5533">
        <v>893712733</v>
      </c>
      <c r="BS5533" s="1" t="s">
        <v>18287</v>
      </c>
      <c r="BT5533">
        <v>-831297264</v>
      </c>
      <c r="BU5533">
        <v>460891000</v>
      </c>
      <c r="BV5533">
        <v>349000</v>
      </c>
      <c r="BW5533">
        <v>-349000</v>
      </c>
      <c r="BX5533">
        <v>125880000</v>
      </c>
      <c r="BY5533">
        <v>690000</v>
      </c>
      <c r="BZ5533">
        <v>-690000</v>
      </c>
      <c r="CA5533">
        <v>87660000</v>
      </c>
      <c r="CB5533">
        <v>210000</v>
      </c>
      <c r="CC5533">
        <v>-210000</v>
      </c>
      <c r="CD5533">
        <v>118559000</v>
      </c>
      <c r="CE5533">
        <v>4090</v>
      </c>
      <c r="CF5533">
        <v>-4090</v>
      </c>
    </row>
    <row r="5534" spans="1:84" x14ac:dyDescent="0.25">
      <c r="A5534" s="1" t="s">
        <v>18288</v>
      </c>
      <c r="B5534" s="1" t="s">
        <v>18285</v>
      </c>
      <c r="C5534">
        <v>1</v>
      </c>
      <c r="D5534">
        <v>2</v>
      </c>
      <c r="E5534" s="1" t="s">
        <v>323</v>
      </c>
      <c r="F5534">
        <v>2023</v>
      </c>
      <c r="G5534" s="1" t="s">
        <v>324</v>
      </c>
      <c r="H5534">
        <v>0</v>
      </c>
      <c r="I5534">
        <v>8399970000</v>
      </c>
      <c r="J5534">
        <v>60000</v>
      </c>
      <c r="K5534">
        <v>-70000</v>
      </c>
      <c r="L5534">
        <v>0</v>
      </c>
      <c r="M5534">
        <v>312000</v>
      </c>
      <c r="N5534">
        <v>23000</v>
      </c>
      <c r="O5534">
        <v>-58000</v>
      </c>
      <c r="P5534">
        <v>0</v>
      </c>
      <c r="Q5534">
        <v>2167</v>
      </c>
      <c r="R5534">
        <v>130</v>
      </c>
      <c r="S5534">
        <v>-118</v>
      </c>
      <c r="T5534">
        <v>0</v>
      </c>
      <c r="U5534">
        <v>193</v>
      </c>
      <c r="V5534">
        <v>12</v>
      </c>
      <c r="W5534">
        <v>-11</v>
      </c>
      <c r="X5534">
        <v>0</v>
      </c>
      <c r="Y5534">
        <v>534000</v>
      </c>
      <c r="AB5534">
        <v>0</v>
      </c>
      <c r="AC5534">
        <v>1680</v>
      </c>
      <c r="AF5534">
        <v>0</v>
      </c>
      <c r="AG5534" s="1" t="s">
        <v>677</v>
      </c>
      <c r="AL5534">
        <v>54</v>
      </c>
      <c r="AO5534">
        <v>0</v>
      </c>
      <c r="AP5534">
        <v>217</v>
      </c>
      <c r="AQ5534">
        <v>9</v>
      </c>
      <c r="AR5534">
        <v>-9</v>
      </c>
      <c r="AS5534">
        <v>0</v>
      </c>
      <c r="AT5534">
        <v>0</v>
      </c>
      <c r="AU5534" s="1" t="s">
        <v>0</v>
      </c>
      <c r="AV5534">
        <v>377020</v>
      </c>
      <c r="AW5534">
        <v>7000</v>
      </c>
      <c r="AX5534">
        <v>-7000</v>
      </c>
      <c r="AY5534">
        <v>0</v>
      </c>
      <c r="AZ5534">
        <v>53</v>
      </c>
      <c r="BA5534">
        <v>2</v>
      </c>
      <c r="BB5534">
        <v>-2</v>
      </c>
      <c r="BC5534">
        <v>0</v>
      </c>
      <c r="BD5534">
        <v>56</v>
      </c>
      <c r="BE5534">
        <v>3</v>
      </c>
      <c r="BF5534">
        <v>-3</v>
      </c>
      <c r="BG5534">
        <v>0</v>
      </c>
      <c r="BH5534">
        <v>22</v>
      </c>
      <c r="BI5534">
        <v>90</v>
      </c>
      <c r="BJ5534">
        <v>-90</v>
      </c>
      <c r="BK5534">
        <v>0</v>
      </c>
      <c r="BL5534" s="1" t="s">
        <v>91</v>
      </c>
      <c r="BM5534">
        <v>462</v>
      </c>
      <c r="BN5534">
        <v>24</v>
      </c>
      <c r="BO5534">
        <v>-24</v>
      </c>
      <c r="BP5534">
        <v>0</v>
      </c>
      <c r="BQ5534" s="1" t="s">
        <v>18286</v>
      </c>
      <c r="BR5534">
        <v>893712733</v>
      </c>
      <c r="BS5534" s="1" t="s">
        <v>18287</v>
      </c>
      <c r="BT5534">
        <v>-831297264</v>
      </c>
      <c r="BU5534">
        <v>460891000</v>
      </c>
      <c r="BV5534">
        <v>349000</v>
      </c>
      <c r="BW5534">
        <v>-349000</v>
      </c>
      <c r="BX5534">
        <v>125880000</v>
      </c>
      <c r="BY5534">
        <v>690000</v>
      </c>
      <c r="BZ5534">
        <v>-690000</v>
      </c>
      <c r="CA5534">
        <v>87660000</v>
      </c>
      <c r="CB5534">
        <v>210000</v>
      </c>
      <c r="CC5534">
        <v>-210000</v>
      </c>
      <c r="CD5534">
        <v>118559000</v>
      </c>
      <c r="CE5534">
        <v>4090</v>
      </c>
      <c r="CF5534">
        <v>-4090</v>
      </c>
    </row>
    <row r="5535" spans="1:84" x14ac:dyDescent="0.25">
      <c r="A5535" s="1" t="s">
        <v>18289</v>
      </c>
      <c r="B5535" s="1" t="s">
        <v>18290</v>
      </c>
      <c r="C5535">
        <v>1</v>
      </c>
      <c r="D5535">
        <v>1</v>
      </c>
      <c r="E5535" s="1" t="s">
        <v>323</v>
      </c>
      <c r="F5535">
        <v>2020</v>
      </c>
      <c r="G5535" s="1" t="s">
        <v>324</v>
      </c>
      <c r="H5535">
        <v>0</v>
      </c>
      <c r="I5535">
        <v>373949400</v>
      </c>
      <c r="J5535">
        <v>3800</v>
      </c>
      <c r="K5535">
        <v>-3800</v>
      </c>
      <c r="L5535">
        <v>0</v>
      </c>
      <c r="M5535">
        <v>46660</v>
      </c>
      <c r="N5535">
        <v>960</v>
      </c>
      <c r="O5535">
        <v>-1100</v>
      </c>
      <c r="P5535">
        <v>0</v>
      </c>
      <c r="Q5535">
        <v>13126</v>
      </c>
      <c r="R5535">
        <v>594</v>
      </c>
      <c r="S5535">
        <v>-572</v>
      </c>
      <c r="T5535">
        <v>0</v>
      </c>
      <c r="U5535">
        <v>1171</v>
      </c>
      <c r="V5535">
        <v>53</v>
      </c>
      <c r="W5535">
        <v>-51</v>
      </c>
      <c r="X5535">
        <v>0</v>
      </c>
      <c r="Y5535">
        <v>21199261</v>
      </c>
      <c r="Z5535">
        <v>1334886</v>
      </c>
      <c r="AA5535">
        <v>-1303103</v>
      </c>
      <c r="AB5535">
        <v>0</v>
      </c>
      <c r="AC5535">
        <v>66700</v>
      </c>
      <c r="AD5535">
        <v>4200</v>
      </c>
      <c r="AE5535">
        <v>-4100</v>
      </c>
      <c r="AF5535">
        <v>0</v>
      </c>
      <c r="AG5535" s="1" t="s">
        <v>109</v>
      </c>
      <c r="AH5535">
        <v>24000</v>
      </c>
      <c r="AI5535">
        <v>25000</v>
      </c>
      <c r="AJ5535">
        <v>-17000</v>
      </c>
      <c r="AK5535">
        <v>0</v>
      </c>
      <c r="AL5535">
        <v>33700</v>
      </c>
      <c r="AM5535">
        <v>4600</v>
      </c>
      <c r="AN5535">
        <v>-3800</v>
      </c>
      <c r="AO5535">
        <v>0</v>
      </c>
      <c r="AP5535">
        <v>1192</v>
      </c>
      <c r="AQ5535">
        <v>39</v>
      </c>
      <c r="AR5535">
        <v>-36</v>
      </c>
      <c r="AS5535">
        <v>0</v>
      </c>
      <c r="AT5535">
        <v>0</v>
      </c>
      <c r="AU5535" s="1" t="s">
        <v>0</v>
      </c>
      <c r="AV5535">
        <v>557000</v>
      </c>
      <c r="AW5535">
        <v>15000</v>
      </c>
      <c r="AX5535">
        <v>-14000</v>
      </c>
      <c r="AY5535">
        <v>0</v>
      </c>
      <c r="AZ5535">
        <v>92</v>
      </c>
      <c r="BA5535">
        <v>4</v>
      </c>
      <c r="BB5535">
        <v>-4</v>
      </c>
      <c r="BC5535">
        <v>0</v>
      </c>
      <c r="BD5535">
        <v>97</v>
      </c>
      <c r="BE5535">
        <v>6</v>
      </c>
      <c r="BF5535">
        <v>-7</v>
      </c>
      <c r="BG5535">
        <v>0</v>
      </c>
      <c r="BH5535">
        <v>140</v>
      </c>
      <c r="BI5535">
        <v>220</v>
      </c>
      <c r="BJ5535">
        <v>-180</v>
      </c>
      <c r="BK5535">
        <v>0</v>
      </c>
      <c r="BL5535" s="1" t="s">
        <v>91</v>
      </c>
      <c r="BM5535">
        <v>450</v>
      </c>
      <c r="BN5535">
        <v>3</v>
      </c>
      <c r="BO5535">
        <v>-3</v>
      </c>
      <c r="BP5535">
        <v>0</v>
      </c>
      <c r="BQ5535" s="1" t="s">
        <v>18291</v>
      </c>
      <c r="BR5535">
        <v>2276586754</v>
      </c>
      <c r="BS5535" s="1" t="s">
        <v>18292</v>
      </c>
      <c r="BT5535">
        <v>-713616316</v>
      </c>
      <c r="BU5535">
        <v>1586490000</v>
      </c>
      <c r="BV5535">
        <v>7250000</v>
      </c>
      <c r="BW5535">
        <v>-7180000</v>
      </c>
      <c r="BX5535">
        <v>110800000</v>
      </c>
      <c r="BY5535">
        <v>140000</v>
      </c>
      <c r="BZ5535">
        <v>-140000</v>
      </c>
      <c r="CA5535">
        <v>94480000</v>
      </c>
      <c r="CB5535">
        <v>190000</v>
      </c>
      <c r="CC5535">
        <v>-190000</v>
      </c>
      <c r="CD5535">
        <v>110813000</v>
      </c>
      <c r="CE5535">
        <v>4140</v>
      </c>
      <c r="CF5535">
        <v>-4140</v>
      </c>
    </row>
    <row r="5536" spans="1:84" x14ac:dyDescent="0.25">
      <c r="A5536" s="1" t="s">
        <v>18293</v>
      </c>
      <c r="B5536" s="1" t="s">
        <v>18294</v>
      </c>
      <c r="C5536">
        <v>1</v>
      </c>
      <c r="D5536">
        <v>1</v>
      </c>
      <c r="E5536" s="1" t="s">
        <v>323</v>
      </c>
      <c r="F5536">
        <v>2024</v>
      </c>
      <c r="G5536" s="1" t="s">
        <v>324</v>
      </c>
      <c r="H5536">
        <v>0</v>
      </c>
      <c r="I5536">
        <v>458491290</v>
      </c>
      <c r="L5536">
        <v>0</v>
      </c>
      <c r="M5536">
        <v>55225</v>
      </c>
      <c r="P5536">
        <v>0</v>
      </c>
      <c r="Q5536">
        <v>9616</v>
      </c>
      <c r="R5536">
        <v>612</v>
      </c>
      <c r="S5536">
        <v>-612</v>
      </c>
      <c r="T5536">
        <v>0</v>
      </c>
      <c r="U5536">
        <v>857</v>
      </c>
      <c r="V5536">
        <v>55</v>
      </c>
      <c r="W5536">
        <v>-55</v>
      </c>
      <c r="X5536">
        <v>0</v>
      </c>
      <c r="Y5536">
        <v>6700000</v>
      </c>
      <c r="AB5536">
        <v>0</v>
      </c>
      <c r="AC5536">
        <v>21100</v>
      </c>
      <c r="AF5536">
        <v>0</v>
      </c>
      <c r="AG5536" s="1" t="s">
        <v>677</v>
      </c>
      <c r="AL5536">
        <v>172967</v>
      </c>
      <c r="AO5536">
        <v>0</v>
      </c>
      <c r="AP5536">
        <v>1847</v>
      </c>
      <c r="AS5536">
        <v>0</v>
      </c>
      <c r="AT5536">
        <v>0</v>
      </c>
      <c r="AU5536" s="1" t="s">
        <v>0</v>
      </c>
      <c r="AV5536">
        <v>627200</v>
      </c>
      <c r="AY5536">
        <v>0</v>
      </c>
      <c r="AZ5536">
        <v>206</v>
      </c>
      <c r="BC5536">
        <v>0</v>
      </c>
      <c r="BD5536">
        <v>107</v>
      </c>
      <c r="BG5536">
        <v>0</v>
      </c>
      <c r="BL5536" s="1" t="s">
        <v>0</v>
      </c>
      <c r="BM5536">
        <v>384</v>
      </c>
      <c r="BP5536">
        <v>0</v>
      </c>
      <c r="BQ5536" s="1" t="s">
        <v>18295</v>
      </c>
      <c r="BR5536">
        <v>2621834072</v>
      </c>
      <c r="BS5536" s="1" t="s">
        <v>18296</v>
      </c>
      <c r="BT5536">
        <v>-628403830</v>
      </c>
      <c r="BU5536">
        <v>3125290000</v>
      </c>
      <c r="BV5536">
        <v>42650000</v>
      </c>
      <c r="BW5536">
        <v>-41550000</v>
      </c>
      <c r="BX5536">
        <v>103940000</v>
      </c>
      <c r="BY5536">
        <v>60000</v>
      </c>
      <c r="BZ5536">
        <v>-60000</v>
      </c>
      <c r="CA5536">
        <v>90340000</v>
      </c>
      <c r="CB5536">
        <v>370000</v>
      </c>
      <c r="CC5536">
        <v>-370000</v>
      </c>
      <c r="CD5536">
        <v>103273000</v>
      </c>
      <c r="CE5536">
        <v>3650</v>
      </c>
      <c r="CF5536">
        <v>-3650</v>
      </c>
    </row>
    <row r="5537" spans="1:84" x14ac:dyDescent="0.25">
      <c r="A5537" s="1" t="s">
        <v>18297</v>
      </c>
      <c r="B5537" s="1" t="s">
        <v>18298</v>
      </c>
      <c r="C5537">
        <v>1</v>
      </c>
      <c r="D5537">
        <v>1</v>
      </c>
      <c r="E5537" s="1" t="s">
        <v>323</v>
      </c>
      <c r="F5537">
        <v>2023</v>
      </c>
      <c r="G5537" s="1" t="s">
        <v>324</v>
      </c>
      <c r="H5537">
        <v>0</v>
      </c>
      <c r="I5537">
        <v>318379200</v>
      </c>
      <c r="J5537">
        <v>700</v>
      </c>
      <c r="K5537">
        <v>-700</v>
      </c>
      <c r="L5537">
        <v>0</v>
      </c>
      <c r="M5537">
        <v>41657</v>
      </c>
      <c r="N5537">
        <v>2</v>
      </c>
      <c r="O5537">
        <v>-2</v>
      </c>
      <c r="P5537">
        <v>0</v>
      </c>
      <c r="Q5537">
        <v>3186</v>
      </c>
      <c r="R5537">
        <v>155</v>
      </c>
      <c r="S5537">
        <v>-155</v>
      </c>
      <c r="T5537">
        <v>0</v>
      </c>
      <c r="U5537">
        <v>284</v>
      </c>
      <c r="V5537">
        <v>14</v>
      </c>
      <c r="W5537">
        <v>-14</v>
      </c>
      <c r="X5537">
        <v>0</v>
      </c>
      <c r="Y5537">
        <v>1613700</v>
      </c>
      <c r="Z5537">
        <v>411200</v>
      </c>
      <c r="AA5537">
        <v>-403900</v>
      </c>
      <c r="AB5537">
        <v>0</v>
      </c>
      <c r="AC5537">
        <v>5077</v>
      </c>
      <c r="AD5537">
        <v>1294</v>
      </c>
      <c r="AE5537">
        <v>-1271</v>
      </c>
      <c r="AF5537">
        <v>0</v>
      </c>
      <c r="AG5537" s="1" t="s">
        <v>109</v>
      </c>
      <c r="AH5537">
        <v>132000</v>
      </c>
      <c r="AI5537">
        <v>91000</v>
      </c>
      <c r="AJ5537">
        <v>-91000</v>
      </c>
      <c r="AK5537">
        <v>0</v>
      </c>
      <c r="AL5537">
        <v>8088</v>
      </c>
      <c r="AM5537">
        <v>1</v>
      </c>
      <c r="AN5537">
        <v>-1</v>
      </c>
      <c r="AO5537">
        <v>0</v>
      </c>
      <c r="AP5537">
        <v>1317</v>
      </c>
      <c r="AQ5537">
        <v>38</v>
      </c>
      <c r="AR5537">
        <v>-38</v>
      </c>
      <c r="AS5537">
        <v>0</v>
      </c>
      <c r="AT5537">
        <v>0</v>
      </c>
      <c r="AU5537" s="1" t="s">
        <v>1639</v>
      </c>
      <c r="AV5537">
        <v>562600</v>
      </c>
      <c r="AW5537">
        <v>6100</v>
      </c>
      <c r="AX5537">
        <v>-6100</v>
      </c>
      <c r="AY5537">
        <v>0</v>
      </c>
      <c r="AZ5537">
        <v>103</v>
      </c>
      <c r="BA5537">
        <v>3</v>
      </c>
      <c r="BB5537">
        <v>-3</v>
      </c>
      <c r="BC5537">
        <v>0</v>
      </c>
      <c r="BD5537">
        <v>95</v>
      </c>
      <c r="BE5537">
        <v>1</v>
      </c>
      <c r="BF5537">
        <v>-1</v>
      </c>
      <c r="BG5537">
        <v>0</v>
      </c>
      <c r="BH5537">
        <v>80</v>
      </c>
      <c r="BI5537">
        <v>40</v>
      </c>
      <c r="BJ5537">
        <v>-40</v>
      </c>
      <c r="BK5537">
        <v>0</v>
      </c>
      <c r="BL5537" s="1" t="s">
        <v>91</v>
      </c>
      <c r="BM5537">
        <v>445</v>
      </c>
      <c r="BN5537">
        <v>3</v>
      </c>
      <c r="BO5537">
        <v>-3</v>
      </c>
      <c r="BP5537">
        <v>0</v>
      </c>
      <c r="BQ5537" s="1" t="s">
        <v>18299</v>
      </c>
      <c r="BR5537">
        <v>531594266</v>
      </c>
      <c r="BS5537" s="1" t="s">
        <v>18300</v>
      </c>
      <c r="BT5537">
        <v>-812507450</v>
      </c>
      <c r="BU5537">
        <v>1757480000</v>
      </c>
      <c r="BV5537">
        <v>6380000</v>
      </c>
      <c r="BW5537">
        <v>-6340000</v>
      </c>
      <c r="BX5537">
        <v>113160000</v>
      </c>
      <c r="BY5537">
        <v>120000</v>
      </c>
      <c r="BZ5537">
        <v>-120000</v>
      </c>
      <c r="CA5537">
        <v>96370000</v>
      </c>
      <c r="CB5537">
        <v>210000</v>
      </c>
      <c r="CC5537">
        <v>-210000</v>
      </c>
      <c r="CD5537">
        <v>111061000</v>
      </c>
      <c r="CE5537">
        <v>4040</v>
      </c>
      <c r="CF5537">
        <v>-4040</v>
      </c>
    </row>
    <row r="5538" spans="1:84" x14ac:dyDescent="0.25">
      <c r="A5538" s="1" t="s">
        <v>18301</v>
      </c>
      <c r="B5538" s="1" t="s">
        <v>18302</v>
      </c>
      <c r="C5538">
        <v>1</v>
      </c>
      <c r="D5538">
        <v>1</v>
      </c>
      <c r="E5538" s="1" t="s">
        <v>323</v>
      </c>
      <c r="F5538">
        <v>2023</v>
      </c>
      <c r="G5538" s="1" t="s">
        <v>324</v>
      </c>
      <c r="H5538">
        <v>0</v>
      </c>
      <c r="I5538">
        <v>1109864400</v>
      </c>
      <c r="J5538">
        <v>58700</v>
      </c>
      <c r="K5538">
        <v>-58100</v>
      </c>
      <c r="L5538">
        <v>0</v>
      </c>
      <c r="Q5538">
        <v>2453</v>
      </c>
      <c r="R5538">
        <v>127</v>
      </c>
      <c r="S5538">
        <v>-101</v>
      </c>
      <c r="T5538">
        <v>0</v>
      </c>
      <c r="U5538">
        <v>219</v>
      </c>
      <c r="V5538">
        <v>11</v>
      </c>
      <c r="W5538">
        <v>-9</v>
      </c>
      <c r="X5538">
        <v>0</v>
      </c>
      <c r="Y5538">
        <v>659000</v>
      </c>
      <c r="AB5538">
        <v>0</v>
      </c>
      <c r="AC5538">
        <v>2070</v>
      </c>
      <c r="AF5538">
        <v>0</v>
      </c>
      <c r="AG5538" s="1" t="s">
        <v>677</v>
      </c>
      <c r="AL5538">
        <v>3524</v>
      </c>
      <c r="AO5538">
        <v>0</v>
      </c>
      <c r="AP5538">
        <v>712</v>
      </c>
      <c r="AS5538">
        <v>0</v>
      </c>
      <c r="AT5538">
        <v>0</v>
      </c>
      <c r="AU5538" s="1" t="s">
        <v>0</v>
      </c>
      <c r="AV5538">
        <v>496900</v>
      </c>
      <c r="AW5538">
        <v>13341</v>
      </c>
      <c r="AX5538">
        <v>-12447</v>
      </c>
      <c r="AY5538">
        <v>0</v>
      </c>
      <c r="AZ5538">
        <v>73</v>
      </c>
      <c r="BA5538">
        <v>5</v>
      </c>
      <c r="BB5538">
        <v>-5</v>
      </c>
      <c r="BC5538">
        <v>0</v>
      </c>
      <c r="BD5538">
        <v>82</v>
      </c>
      <c r="BE5538">
        <v>11</v>
      </c>
      <c r="BF5538">
        <v>-9</v>
      </c>
      <c r="BG5538">
        <v>0</v>
      </c>
      <c r="BH5538">
        <v>-133</v>
      </c>
      <c r="BI5538">
        <v>100</v>
      </c>
      <c r="BJ5538">
        <v>-100</v>
      </c>
      <c r="BK5538">
        <v>0</v>
      </c>
      <c r="BL5538" s="1" t="s">
        <v>91</v>
      </c>
      <c r="BM5538">
        <v>462</v>
      </c>
      <c r="BN5538">
        <v>9</v>
      </c>
      <c r="BO5538">
        <v>-9</v>
      </c>
      <c r="BP5538">
        <v>0</v>
      </c>
      <c r="BQ5538" s="1" t="s">
        <v>18303</v>
      </c>
      <c r="BR5538">
        <v>2345723244</v>
      </c>
      <c r="BS5538" s="1" t="s">
        <v>18304</v>
      </c>
      <c r="BT5538">
        <v>-808034265</v>
      </c>
      <c r="BU5538">
        <v>651769000</v>
      </c>
      <c r="BV5538">
        <v>993000</v>
      </c>
      <c r="BW5538">
        <v>-989000</v>
      </c>
      <c r="BX5538">
        <v>104520000</v>
      </c>
      <c r="BY5538">
        <v>60000</v>
      </c>
      <c r="BZ5538">
        <v>-60000</v>
      </c>
      <c r="CA5538">
        <v>82730000</v>
      </c>
      <c r="CB5538">
        <v>200000</v>
      </c>
      <c r="CC5538">
        <v>-200000</v>
      </c>
      <c r="CD5538">
        <v>101919000</v>
      </c>
      <c r="CE5538">
        <v>3110</v>
      </c>
      <c r="CF5538">
        <v>-3110</v>
      </c>
    </row>
    <row r="5539" spans="1:84" x14ac:dyDescent="0.25">
      <c r="A5539" s="1" t="s">
        <v>18305</v>
      </c>
      <c r="B5539" s="1" t="s">
        <v>18306</v>
      </c>
      <c r="C5539">
        <v>3</v>
      </c>
      <c r="D5539">
        <v>2</v>
      </c>
      <c r="E5539" s="1" t="s">
        <v>323</v>
      </c>
      <c r="F5539">
        <v>2020</v>
      </c>
      <c r="G5539" s="1" t="s">
        <v>324</v>
      </c>
      <c r="H5539">
        <v>0</v>
      </c>
      <c r="I5539">
        <v>432421000</v>
      </c>
      <c r="J5539">
        <v>1900</v>
      </c>
      <c r="K5539">
        <v>-1900</v>
      </c>
      <c r="L5539">
        <v>0</v>
      </c>
      <c r="M5539">
        <v>48660</v>
      </c>
      <c r="N5539">
        <v>160</v>
      </c>
      <c r="O5539">
        <v>-130</v>
      </c>
      <c r="P5539">
        <v>0</v>
      </c>
      <c r="Q5539">
        <v>3890</v>
      </c>
      <c r="R5539">
        <v>250</v>
      </c>
      <c r="S5539">
        <v>-230</v>
      </c>
      <c r="T5539">
        <v>0</v>
      </c>
      <c r="U5539">
        <v>347</v>
      </c>
      <c r="V5539">
        <v>22</v>
      </c>
      <c r="W5539">
        <v>-21</v>
      </c>
      <c r="X5539">
        <v>0</v>
      </c>
      <c r="Y5539">
        <v>82635800</v>
      </c>
      <c r="AB5539">
        <v>1</v>
      </c>
      <c r="AC5539">
        <v>260000</v>
      </c>
      <c r="AF5539">
        <v>1</v>
      </c>
      <c r="AG5539" s="1" t="s">
        <v>109</v>
      </c>
      <c r="AH5539">
        <v>340000</v>
      </c>
      <c r="AI5539">
        <v>100000</v>
      </c>
      <c r="AJ5539">
        <v>-140000</v>
      </c>
      <c r="AK5539">
        <v>0</v>
      </c>
      <c r="AL5539">
        <v>26186</v>
      </c>
      <c r="AO5539">
        <v>0</v>
      </c>
      <c r="AP5539">
        <v>1120</v>
      </c>
      <c r="AS5539">
        <v>0</v>
      </c>
      <c r="AT5539">
        <v>0</v>
      </c>
      <c r="AU5539" s="1" t="s">
        <v>2894</v>
      </c>
      <c r="AV5539">
        <v>496900</v>
      </c>
      <c r="AW5539">
        <v>10000</v>
      </c>
      <c r="AX5539">
        <v>-10000</v>
      </c>
      <c r="AY5539">
        <v>0</v>
      </c>
      <c r="AZ5539">
        <v>89</v>
      </c>
      <c r="BA5539">
        <v>6</v>
      </c>
      <c r="BB5539">
        <v>-5</v>
      </c>
      <c r="BC5539">
        <v>0</v>
      </c>
      <c r="BD5539">
        <v>82</v>
      </c>
      <c r="BE5539">
        <v>1</v>
      </c>
      <c r="BF5539">
        <v>-1</v>
      </c>
      <c r="BG5539">
        <v>0</v>
      </c>
      <c r="BH5539">
        <v>-221</v>
      </c>
      <c r="BI5539">
        <v>131</v>
      </c>
      <c r="BJ5539">
        <v>-76</v>
      </c>
      <c r="BK5539">
        <v>0</v>
      </c>
      <c r="BL5539" s="1" t="s">
        <v>91</v>
      </c>
      <c r="BM5539">
        <v>431</v>
      </c>
      <c r="BN5539">
        <v>3</v>
      </c>
      <c r="BO5539">
        <v>-3</v>
      </c>
      <c r="BP5539">
        <v>0</v>
      </c>
      <c r="BQ5539" s="1" t="s">
        <v>18307</v>
      </c>
      <c r="BR5539">
        <v>766496172</v>
      </c>
      <c r="BS5539" s="1" t="s">
        <v>18308</v>
      </c>
      <c r="BT5539">
        <v>-202456126</v>
      </c>
      <c r="BU5539">
        <v>1526010000</v>
      </c>
      <c r="BV5539">
        <v>6950000</v>
      </c>
      <c r="BW5539">
        <v>-6890000</v>
      </c>
      <c r="BX5539">
        <v>119820000</v>
      </c>
      <c r="BY5539">
        <v>260000</v>
      </c>
      <c r="BZ5539">
        <v>-260000</v>
      </c>
      <c r="CA5539">
        <v>96390000</v>
      </c>
      <c r="CB5539">
        <v>230000</v>
      </c>
      <c r="CC5539">
        <v>-230000</v>
      </c>
      <c r="CD5539">
        <v>116346000</v>
      </c>
      <c r="CE5539">
        <v>15710</v>
      </c>
      <c r="CF5539">
        <v>-15710</v>
      </c>
    </row>
    <row r="5540" spans="1:84" x14ac:dyDescent="0.25">
      <c r="A5540" s="1" t="s">
        <v>18309</v>
      </c>
      <c r="B5540" s="1" t="s">
        <v>18306</v>
      </c>
      <c r="C5540">
        <v>3</v>
      </c>
      <c r="D5540">
        <v>2</v>
      </c>
      <c r="E5540" s="1" t="s">
        <v>323</v>
      </c>
      <c r="F5540">
        <v>2020</v>
      </c>
      <c r="G5540" s="1" t="s">
        <v>324</v>
      </c>
      <c r="H5540">
        <v>0</v>
      </c>
      <c r="I5540">
        <v>1015627200</v>
      </c>
      <c r="J5540">
        <v>3700</v>
      </c>
      <c r="K5540">
        <v>-3400</v>
      </c>
      <c r="L5540">
        <v>0</v>
      </c>
      <c r="M5540">
        <v>85980</v>
      </c>
      <c r="N5540">
        <v>270</v>
      </c>
      <c r="O5540">
        <v>-220</v>
      </c>
      <c r="P5540">
        <v>0</v>
      </c>
      <c r="Q5540">
        <v>4670</v>
      </c>
      <c r="R5540">
        <v>340</v>
      </c>
      <c r="S5540">
        <v>-300</v>
      </c>
      <c r="T5540">
        <v>0</v>
      </c>
      <c r="U5540">
        <v>417</v>
      </c>
      <c r="V5540">
        <v>30</v>
      </c>
      <c r="W5540">
        <v>-27</v>
      </c>
      <c r="X5540">
        <v>0</v>
      </c>
      <c r="Y5540">
        <v>3700000</v>
      </c>
      <c r="AB5540">
        <v>1</v>
      </c>
      <c r="AC5540">
        <v>11641</v>
      </c>
      <c r="AF5540">
        <v>1</v>
      </c>
      <c r="AG5540" s="1" t="s">
        <v>109</v>
      </c>
      <c r="AH5540">
        <v>320000</v>
      </c>
      <c r="AI5540">
        <v>230000</v>
      </c>
      <c r="AJ5540">
        <v>-160000</v>
      </c>
      <c r="AK5540">
        <v>0</v>
      </c>
      <c r="AT5540">
        <v>0</v>
      </c>
      <c r="AU5540" s="1" t="s">
        <v>2894</v>
      </c>
      <c r="AV5540">
        <v>496900</v>
      </c>
      <c r="AW5540">
        <v>10000</v>
      </c>
      <c r="AX5540">
        <v>-10000</v>
      </c>
      <c r="AY5540">
        <v>0</v>
      </c>
      <c r="AZ5540">
        <v>89</v>
      </c>
      <c r="BA5540">
        <v>6</v>
      </c>
      <c r="BB5540">
        <v>-5</v>
      </c>
      <c r="BC5540">
        <v>0</v>
      </c>
      <c r="BD5540">
        <v>82</v>
      </c>
      <c r="BE5540">
        <v>1</v>
      </c>
      <c r="BF5540">
        <v>-1</v>
      </c>
      <c r="BG5540">
        <v>0</v>
      </c>
      <c r="BH5540">
        <v>-221</v>
      </c>
      <c r="BI5540">
        <v>131</v>
      </c>
      <c r="BJ5540">
        <v>-76</v>
      </c>
      <c r="BK5540">
        <v>0</v>
      </c>
      <c r="BL5540" s="1" t="s">
        <v>91</v>
      </c>
      <c r="BM5540">
        <v>431</v>
      </c>
      <c r="BN5540">
        <v>3</v>
      </c>
      <c r="BO5540">
        <v>-3</v>
      </c>
      <c r="BP5540">
        <v>0</v>
      </c>
      <c r="BQ5540" s="1" t="s">
        <v>18307</v>
      </c>
      <c r="BR5540">
        <v>766496172</v>
      </c>
      <c r="BS5540" s="1" t="s">
        <v>18308</v>
      </c>
      <c r="BT5540">
        <v>-202456126</v>
      </c>
      <c r="BU5540">
        <v>1526010000</v>
      </c>
      <c r="BV5540">
        <v>6950000</v>
      </c>
      <c r="BW5540">
        <v>-6890000</v>
      </c>
      <c r="BX5540">
        <v>119820000</v>
      </c>
      <c r="BY5540">
        <v>260000</v>
      </c>
      <c r="BZ5540">
        <v>-260000</v>
      </c>
      <c r="CA5540">
        <v>96390000</v>
      </c>
      <c r="CB5540">
        <v>230000</v>
      </c>
      <c r="CC5540">
        <v>-230000</v>
      </c>
      <c r="CD5540">
        <v>116346000</v>
      </c>
      <c r="CE5540">
        <v>15710</v>
      </c>
      <c r="CF5540">
        <v>-15710</v>
      </c>
    </row>
    <row r="5541" spans="1:84" x14ac:dyDescent="0.25">
      <c r="A5541" s="1" t="s">
        <v>18310</v>
      </c>
      <c r="B5541" s="1" t="s">
        <v>18311</v>
      </c>
      <c r="C5541">
        <v>1</v>
      </c>
      <c r="D5541">
        <v>1</v>
      </c>
      <c r="E5541" s="1" t="s">
        <v>323</v>
      </c>
      <c r="F5541">
        <v>2020</v>
      </c>
      <c r="G5541" s="1" t="s">
        <v>324</v>
      </c>
      <c r="H5541">
        <v>0</v>
      </c>
      <c r="I5541">
        <v>368497290</v>
      </c>
      <c r="J5541">
        <v>270</v>
      </c>
      <c r="K5541">
        <v>-280</v>
      </c>
      <c r="L5541">
        <v>0</v>
      </c>
      <c r="M5541">
        <v>49630</v>
      </c>
      <c r="N5541">
        <v>890</v>
      </c>
      <c r="O5541">
        <v>-900</v>
      </c>
      <c r="P5541">
        <v>0</v>
      </c>
      <c r="Q5541">
        <v>9550</v>
      </c>
      <c r="R5541">
        <v>594</v>
      </c>
      <c r="S5541">
        <v>-695</v>
      </c>
      <c r="T5541">
        <v>0</v>
      </c>
      <c r="U5541">
        <v>852</v>
      </c>
      <c r="V5541">
        <v>53</v>
      </c>
      <c r="W5541">
        <v>-62</v>
      </c>
      <c r="X5541">
        <v>0</v>
      </c>
      <c r="Y5541">
        <v>5530242</v>
      </c>
      <c r="Z5541">
        <v>572094</v>
      </c>
      <c r="AA5541">
        <v>-540311</v>
      </c>
      <c r="AB5541">
        <v>0</v>
      </c>
      <c r="AC5541">
        <v>17400</v>
      </c>
      <c r="AD5541">
        <v>1800</v>
      </c>
      <c r="AE5541">
        <v>-1700</v>
      </c>
      <c r="AF5541">
        <v>0</v>
      </c>
      <c r="AG5541" s="1" t="s">
        <v>109</v>
      </c>
      <c r="AH5541">
        <v>140000</v>
      </c>
      <c r="AI5541">
        <v>180000</v>
      </c>
      <c r="AJ5541">
        <v>-110000</v>
      </c>
      <c r="AK5541">
        <v>0</v>
      </c>
      <c r="AL5541">
        <v>139300</v>
      </c>
      <c r="AM5541">
        <v>6600</v>
      </c>
      <c r="AN5541">
        <v>-6200</v>
      </c>
      <c r="AO5541">
        <v>0</v>
      </c>
      <c r="AP5541">
        <v>1526</v>
      </c>
      <c r="AQ5541">
        <v>123</v>
      </c>
      <c r="AR5541">
        <v>-164</v>
      </c>
      <c r="AS5541">
        <v>0</v>
      </c>
      <c r="AT5541">
        <v>0</v>
      </c>
      <c r="AU5541" s="1" t="s">
        <v>0</v>
      </c>
      <c r="AV5541">
        <v>571000</v>
      </c>
      <c r="AW5541">
        <v>5300</v>
      </c>
      <c r="AX5541">
        <v>-4900</v>
      </c>
      <c r="AY5541">
        <v>0</v>
      </c>
      <c r="AZ5541">
        <v>189</v>
      </c>
      <c r="BA5541">
        <v>8</v>
      </c>
      <c r="BB5541">
        <v>-8</v>
      </c>
      <c r="BC5541">
        <v>0</v>
      </c>
      <c r="BD5541">
        <v>120</v>
      </c>
      <c r="BE5541">
        <v>7</v>
      </c>
      <c r="BF5541">
        <v>-6</v>
      </c>
      <c r="BG5541">
        <v>0</v>
      </c>
      <c r="BH5541">
        <v>215</v>
      </c>
      <c r="BI5541">
        <v>50</v>
      </c>
      <c r="BJ5541">
        <v>-51</v>
      </c>
      <c r="BK5541">
        <v>0</v>
      </c>
      <c r="BL5541" s="1" t="s">
        <v>91</v>
      </c>
      <c r="BM5541">
        <v>396</v>
      </c>
      <c r="BN5541">
        <v>3</v>
      </c>
      <c r="BO5541">
        <v>-2</v>
      </c>
      <c r="BP5541">
        <v>0</v>
      </c>
      <c r="BQ5541" s="1" t="s">
        <v>18312</v>
      </c>
      <c r="BR5541">
        <v>619410587</v>
      </c>
      <c r="BS5541" s="1" t="s">
        <v>18313</v>
      </c>
      <c r="BT5541">
        <v>-252088028</v>
      </c>
      <c r="BU5541">
        <v>2387680000</v>
      </c>
      <c r="BV5541">
        <v>19050000</v>
      </c>
      <c r="BW5541">
        <v>-18750000</v>
      </c>
      <c r="BX5541">
        <v>103430000</v>
      </c>
      <c r="BY5541">
        <v>50000</v>
      </c>
      <c r="BZ5541">
        <v>-50000</v>
      </c>
      <c r="CA5541">
        <v>87790000</v>
      </c>
      <c r="CB5541">
        <v>230000</v>
      </c>
      <c r="CC5541">
        <v>-230000</v>
      </c>
      <c r="CD5541">
        <v>102321000</v>
      </c>
      <c r="CE5541">
        <v>2230</v>
      </c>
      <c r="CF5541">
        <v>-2230</v>
      </c>
    </row>
    <row r="5542" spans="1:84" x14ac:dyDescent="0.25">
      <c r="A5542" s="1" t="s">
        <v>18314</v>
      </c>
      <c r="B5542" s="1" t="s">
        <v>18315</v>
      </c>
      <c r="C5542">
        <v>1</v>
      </c>
      <c r="D5542">
        <v>2</v>
      </c>
      <c r="E5542" s="1" t="s">
        <v>323</v>
      </c>
      <c r="F5542">
        <v>2022</v>
      </c>
      <c r="G5542" s="1" t="s">
        <v>324</v>
      </c>
      <c r="H5542">
        <v>0</v>
      </c>
      <c r="I5542">
        <v>182373050</v>
      </c>
      <c r="J5542">
        <v>200</v>
      </c>
      <c r="K5542">
        <v>-210</v>
      </c>
      <c r="L5542">
        <v>0</v>
      </c>
      <c r="M5542">
        <v>26360</v>
      </c>
      <c r="N5542">
        <v>170</v>
      </c>
      <c r="O5542">
        <v>-170</v>
      </c>
      <c r="P5542">
        <v>0</v>
      </c>
      <c r="Q5542">
        <v>2765</v>
      </c>
      <c r="R5542">
        <v>88</v>
      </c>
      <c r="S5542">
        <v>-97</v>
      </c>
      <c r="T5542">
        <v>0</v>
      </c>
      <c r="U5542">
        <v>247</v>
      </c>
      <c r="V5542">
        <v>8</v>
      </c>
      <c r="W5542">
        <v>-9</v>
      </c>
      <c r="X5542">
        <v>0</v>
      </c>
      <c r="Y5542">
        <v>910000</v>
      </c>
      <c r="Z5542">
        <v>100000</v>
      </c>
      <c r="AA5542">
        <v>-100000</v>
      </c>
      <c r="AB5542">
        <v>0</v>
      </c>
      <c r="AC5542">
        <v>2863</v>
      </c>
      <c r="AD5542">
        <v>315</v>
      </c>
      <c r="AE5542">
        <v>-315</v>
      </c>
      <c r="AF5542">
        <v>0</v>
      </c>
      <c r="AG5542" s="1" t="s">
        <v>109</v>
      </c>
      <c r="AL5542">
        <v>18800</v>
      </c>
      <c r="AM5542">
        <v>2600</v>
      </c>
      <c r="AN5542">
        <v>-2400</v>
      </c>
      <c r="AO5542">
        <v>0</v>
      </c>
      <c r="AP5542">
        <v>941</v>
      </c>
      <c r="AQ5542">
        <v>31</v>
      </c>
      <c r="AR5542">
        <v>-31</v>
      </c>
      <c r="AS5542">
        <v>0</v>
      </c>
      <c r="AT5542">
        <v>0</v>
      </c>
      <c r="AU5542" s="1" t="s">
        <v>1652</v>
      </c>
      <c r="AV5542">
        <v>443500</v>
      </c>
      <c r="AW5542">
        <v>8000</v>
      </c>
      <c r="AX5542">
        <v>-8000</v>
      </c>
      <c r="AY5542">
        <v>0</v>
      </c>
      <c r="AZ5542">
        <v>67</v>
      </c>
      <c r="BA5542">
        <v>2</v>
      </c>
      <c r="BB5542">
        <v>-2</v>
      </c>
      <c r="BC5542">
        <v>0</v>
      </c>
      <c r="BD5542">
        <v>73</v>
      </c>
      <c r="BE5542">
        <v>1</v>
      </c>
      <c r="BF5542">
        <v>-1</v>
      </c>
      <c r="BG5542">
        <v>0</v>
      </c>
      <c r="BH5542">
        <v>175</v>
      </c>
      <c r="BI5542">
        <v>19</v>
      </c>
      <c r="BJ5542">
        <v>-19</v>
      </c>
      <c r="BK5542">
        <v>0</v>
      </c>
      <c r="BL5542" s="1" t="s">
        <v>91</v>
      </c>
      <c r="BM5542">
        <v>455</v>
      </c>
      <c r="BN5542">
        <v>6</v>
      </c>
      <c r="BO5542">
        <v>-6</v>
      </c>
      <c r="BP5542">
        <v>0</v>
      </c>
      <c r="BQ5542" s="1" t="s">
        <v>18316</v>
      </c>
      <c r="BR5542">
        <v>1151366858</v>
      </c>
      <c r="BS5542" s="1" t="s">
        <v>18317</v>
      </c>
      <c r="BT5542">
        <v>20985879</v>
      </c>
      <c r="BU5542">
        <v>772554000</v>
      </c>
      <c r="BV5542">
        <v>3267000</v>
      </c>
      <c r="BW5542">
        <v>-3240000</v>
      </c>
      <c r="BX5542">
        <v>116460000</v>
      </c>
      <c r="BY5542">
        <v>310000</v>
      </c>
      <c r="BZ5542">
        <v>-310000</v>
      </c>
      <c r="CA5542">
        <v>88790000</v>
      </c>
      <c r="CB5542">
        <v>230000</v>
      </c>
      <c r="CC5542">
        <v>-230000</v>
      </c>
      <c r="CD5542">
        <v>112667000</v>
      </c>
      <c r="CE5542">
        <v>15270</v>
      </c>
      <c r="CF5542">
        <v>-15270</v>
      </c>
    </row>
    <row r="5543" spans="1:84" x14ac:dyDescent="0.25">
      <c r="A5543" s="1" t="s">
        <v>18318</v>
      </c>
      <c r="B5543" s="1" t="s">
        <v>18315</v>
      </c>
      <c r="C5543">
        <v>1</v>
      </c>
      <c r="D5543">
        <v>2</v>
      </c>
      <c r="E5543" s="1" t="s">
        <v>87</v>
      </c>
      <c r="F5543">
        <v>2022</v>
      </c>
      <c r="G5543" s="1" t="s">
        <v>115</v>
      </c>
      <c r="H5543">
        <v>0</v>
      </c>
      <c r="I5543">
        <v>170000000000</v>
      </c>
      <c r="J5543">
        <v>29000000000</v>
      </c>
      <c r="K5543">
        <v>-28000000000</v>
      </c>
      <c r="L5543">
        <v>0</v>
      </c>
      <c r="M5543">
        <v>2520000</v>
      </c>
      <c r="N5543">
        <v>270000</v>
      </c>
      <c r="O5543">
        <v>-290000</v>
      </c>
      <c r="P5543">
        <v>0</v>
      </c>
      <c r="Q5543">
        <v>12400</v>
      </c>
      <c r="T5543">
        <v>0</v>
      </c>
      <c r="U5543">
        <v>1110</v>
      </c>
      <c r="X5543">
        <v>0</v>
      </c>
      <c r="Y5543">
        <v>359146100</v>
      </c>
      <c r="Z5543">
        <v>34961125</v>
      </c>
      <c r="AA5543">
        <v>-28604557</v>
      </c>
      <c r="AB5543">
        <v>0</v>
      </c>
      <c r="AC5543">
        <v>1130000</v>
      </c>
      <c r="AD5543">
        <v>110000</v>
      </c>
      <c r="AE5543">
        <v>-90000</v>
      </c>
      <c r="AF5543">
        <v>0</v>
      </c>
      <c r="AG5543" s="1" t="s">
        <v>89</v>
      </c>
      <c r="AH5543">
        <v>628000</v>
      </c>
      <c r="AI5543">
        <v>43000</v>
      </c>
      <c r="AJ5543">
        <v>-36000</v>
      </c>
      <c r="AK5543">
        <v>0</v>
      </c>
      <c r="AL5543">
        <v>2</v>
      </c>
      <c r="AM5543">
        <v>1</v>
      </c>
      <c r="AN5543">
        <v>0</v>
      </c>
      <c r="AO5543">
        <v>0</v>
      </c>
      <c r="AP5543">
        <v>96</v>
      </c>
      <c r="AQ5543">
        <v>7</v>
      </c>
      <c r="AR5543">
        <v>-6</v>
      </c>
      <c r="AS5543">
        <v>0</v>
      </c>
      <c r="AT5543">
        <v>0</v>
      </c>
      <c r="AU5543" s="1" t="s">
        <v>1652</v>
      </c>
      <c r="AV5543">
        <v>443500</v>
      </c>
      <c r="AW5543">
        <v>8000</v>
      </c>
      <c r="AX5543">
        <v>-8000</v>
      </c>
      <c r="AY5543">
        <v>0</v>
      </c>
      <c r="AZ5543">
        <v>67</v>
      </c>
      <c r="BA5543">
        <v>2</v>
      </c>
      <c r="BB5543">
        <v>-2</v>
      </c>
      <c r="BC5543">
        <v>0</v>
      </c>
      <c r="BD5543">
        <v>73</v>
      </c>
      <c r="BE5543">
        <v>1</v>
      </c>
      <c r="BF5543">
        <v>-1</v>
      </c>
      <c r="BG5543">
        <v>0</v>
      </c>
      <c r="BH5543">
        <v>175</v>
      </c>
      <c r="BI5543">
        <v>19</v>
      </c>
      <c r="BJ5543">
        <v>-19</v>
      </c>
      <c r="BK5543">
        <v>0</v>
      </c>
      <c r="BL5543" s="1" t="s">
        <v>91</v>
      </c>
      <c r="BM5543">
        <v>455</v>
      </c>
      <c r="BN5543">
        <v>6</v>
      </c>
      <c r="BO5543">
        <v>-6</v>
      </c>
      <c r="BP5543">
        <v>0</v>
      </c>
      <c r="BQ5543" s="1" t="s">
        <v>18316</v>
      </c>
      <c r="BR5543">
        <v>1151366858</v>
      </c>
      <c r="BS5543" s="1" t="s">
        <v>18317</v>
      </c>
      <c r="BT5543">
        <v>20985879</v>
      </c>
      <c r="BU5543">
        <v>772554000</v>
      </c>
      <c r="BV5543">
        <v>3267000</v>
      </c>
      <c r="BW5543">
        <v>-3240000</v>
      </c>
      <c r="BX5543">
        <v>116460000</v>
      </c>
      <c r="BY5543">
        <v>310000</v>
      </c>
      <c r="BZ5543">
        <v>-310000</v>
      </c>
      <c r="CA5543">
        <v>88790000</v>
      </c>
      <c r="CB5543">
        <v>230000</v>
      </c>
      <c r="CC5543">
        <v>-230000</v>
      </c>
      <c r="CD5543">
        <v>112667000</v>
      </c>
      <c r="CE5543">
        <v>15270</v>
      </c>
      <c r="CF5543">
        <v>-15270</v>
      </c>
    </row>
    <row r="5544" spans="1:84" x14ac:dyDescent="0.25">
      <c r="A5544" s="1" t="s">
        <v>18319</v>
      </c>
      <c r="B5544" s="1" t="s">
        <v>18320</v>
      </c>
      <c r="C5544">
        <v>1</v>
      </c>
      <c r="D5544">
        <v>7</v>
      </c>
      <c r="E5544" s="1" t="s">
        <v>323</v>
      </c>
      <c r="F5544">
        <v>2016</v>
      </c>
      <c r="G5544" s="1" t="s">
        <v>399</v>
      </c>
      <c r="H5544">
        <v>0</v>
      </c>
      <c r="I5544">
        <v>151082600</v>
      </c>
      <c r="J5544">
        <v>600</v>
      </c>
      <c r="K5544">
        <v>-600</v>
      </c>
      <c r="L5544">
        <v>0</v>
      </c>
      <c r="M5544">
        <v>11540</v>
      </c>
      <c r="N5544">
        <v>100</v>
      </c>
      <c r="O5544">
        <v>-100</v>
      </c>
      <c r="P5544">
        <v>0</v>
      </c>
      <c r="Q5544">
        <v>1116</v>
      </c>
      <c r="R5544">
        <v>14</v>
      </c>
      <c r="S5544">
        <v>-12</v>
      </c>
      <c r="T5544">
        <v>0</v>
      </c>
      <c r="U5544">
        <v>100</v>
      </c>
      <c r="V5544">
        <v>1</v>
      </c>
      <c r="W5544">
        <v>-1</v>
      </c>
      <c r="X5544">
        <v>0</v>
      </c>
      <c r="Y5544">
        <v>137400</v>
      </c>
      <c r="Z5544">
        <v>6900</v>
      </c>
      <c r="AA5544">
        <v>-6900</v>
      </c>
      <c r="AB5544">
        <v>0</v>
      </c>
      <c r="AC5544">
        <v>432</v>
      </c>
      <c r="AD5544">
        <v>22</v>
      </c>
      <c r="AE5544">
        <v>-22</v>
      </c>
      <c r="AF5544">
        <v>0</v>
      </c>
      <c r="AG5544" s="1" t="s">
        <v>109</v>
      </c>
      <c r="AH5544">
        <v>6220</v>
      </c>
      <c r="AI5544">
        <v>3040</v>
      </c>
      <c r="AJ5544">
        <v>-3040</v>
      </c>
      <c r="AK5544">
        <v>0</v>
      </c>
      <c r="AL5544">
        <v>415</v>
      </c>
      <c r="AM5544">
        <v>16</v>
      </c>
      <c r="AN5544">
        <v>-16</v>
      </c>
      <c r="AO5544">
        <v>0</v>
      </c>
      <c r="AP5544">
        <v>398</v>
      </c>
      <c r="AQ5544">
        <v>4</v>
      </c>
      <c r="AR5544">
        <v>-4</v>
      </c>
      <c r="AS5544">
        <v>0</v>
      </c>
      <c r="AT5544">
        <v>1</v>
      </c>
      <c r="AU5544" s="1" t="s">
        <v>0</v>
      </c>
      <c r="AV5544">
        <v>256600</v>
      </c>
      <c r="AW5544">
        <v>2600</v>
      </c>
      <c r="AX5544">
        <v>-2600</v>
      </c>
      <c r="AY5544">
        <v>0</v>
      </c>
      <c r="AZ5544">
        <v>12</v>
      </c>
      <c r="BA5544">
        <v>0</v>
      </c>
      <c r="BB5544">
        <v>0</v>
      </c>
      <c r="BC5544">
        <v>0</v>
      </c>
      <c r="BD5544">
        <v>9</v>
      </c>
      <c r="BE5544">
        <v>0</v>
      </c>
      <c r="BF5544">
        <v>0</v>
      </c>
      <c r="BG5544">
        <v>0</v>
      </c>
      <c r="BH5544">
        <v>40</v>
      </c>
      <c r="BI5544">
        <v>80</v>
      </c>
      <c r="BJ5544">
        <v>-80</v>
      </c>
      <c r="BK5544">
        <v>0</v>
      </c>
      <c r="BL5544" s="1" t="s">
        <v>91</v>
      </c>
      <c r="BM5544">
        <v>524</v>
      </c>
      <c r="BN5544">
        <v>1</v>
      </c>
      <c r="BO5544">
        <v>-1</v>
      </c>
      <c r="BP5544">
        <v>0</v>
      </c>
      <c r="BQ5544" s="1" t="s">
        <v>18321</v>
      </c>
      <c r="BR5544">
        <v>3466263919</v>
      </c>
      <c r="BS5544" s="1" t="s">
        <v>18322</v>
      </c>
      <c r="BT5544">
        <v>-50434618</v>
      </c>
      <c r="BU5544">
        <v>124298888</v>
      </c>
      <c r="BV5544">
        <v>187066</v>
      </c>
      <c r="BW5544">
        <v>-187066</v>
      </c>
      <c r="BX5544">
        <v>170200000</v>
      </c>
      <c r="BY5544">
        <v>2000000</v>
      </c>
      <c r="BZ5544">
        <v>-2000000</v>
      </c>
      <c r="CA5544">
        <v>102960000</v>
      </c>
      <c r="CB5544">
        <v>230000</v>
      </c>
      <c r="CC5544">
        <v>-230000</v>
      </c>
      <c r="CD5544">
        <v>156451000</v>
      </c>
      <c r="CE5544">
        <v>14480</v>
      </c>
      <c r="CF5544">
        <v>-14480</v>
      </c>
    </row>
    <row r="5545" spans="1:84" x14ac:dyDescent="0.25">
      <c r="A5545" s="1" t="s">
        <v>18323</v>
      </c>
      <c r="B5545" s="1" t="s">
        <v>18320</v>
      </c>
      <c r="C5545">
        <v>1</v>
      </c>
      <c r="D5545">
        <v>7</v>
      </c>
      <c r="E5545" s="1" t="s">
        <v>323</v>
      </c>
      <c r="F5545">
        <v>2016</v>
      </c>
      <c r="G5545" s="1" t="s">
        <v>399</v>
      </c>
      <c r="H5545">
        <v>0</v>
      </c>
      <c r="I5545">
        <v>242193700</v>
      </c>
      <c r="J5545">
        <v>1800</v>
      </c>
      <c r="K5545">
        <v>-1800</v>
      </c>
      <c r="L5545">
        <v>0</v>
      </c>
      <c r="M5545">
        <v>15800</v>
      </c>
      <c r="N5545">
        <v>130</v>
      </c>
      <c r="O5545">
        <v>-130</v>
      </c>
      <c r="P5545">
        <v>0</v>
      </c>
      <c r="Q5545">
        <v>1097</v>
      </c>
      <c r="R5545">
        <v>14</v>
      </c>
      <c r="S5545">
        <v>-12</v>
      </c>
      <c r="T5545">
        <v>0</v>
      </c>
      <c r="U5545">
        <v>98</v>
      </c>
      <c r="V5545">
        <v>1</v>
      </c>
      <c r="W5545">
        <v>-1</v>
      </c>
      <c r="X5545">
        <v>0</v>
      </c>
      <c r="Y5545">
        <v>130800</v>
      </c>
      <c r="Z5545">
        <v>5600</v>
      </c>
      <c r="AA5545">
        <v>-5600</v>
      </c>
      <c r="AB5545">
        <v>0</v>
      </c>
      <c r="AC5545">
        <v>412</v>
      </c>
      <c r="AD5545">
        <v>18</v>
      </c>
      <c r="AE5545">
        <v>-18</v>
      </c>
      <c r="AF5545">
        <v>0</v>
      </c>
      <c r="AG5545" s="1" t="s">
        <v>109</v>
      </c>
      <c r="AH5545">
        <v>6540</v>
      </c>
      <c r="AI5545">
        <v>1880</v>
      </c>
      <c r="AJ5545">
        <v>-1880</v>
      </c>
      <c r="AK5545">
        <v>0</v>
      </c>
      <c r="AL5545">
        <v>221</v>
      </c>
      <c r="AM5545">
        <v>9</v>
      </c>
      <c r="AN5545">
        <v>-9</v>
      </c>
      <c r="AO5545">
        <v>0</v>
      </c>
      <c r="AP5545">
        <v>340</v>
      </c>
      <c r="AQ5545">
        <v>3</v>
      </c>
      <c r="AR5545">
        <v>-3</v>
      </c>
      <c r="AS5545">
        <v>0</v>
      </c>
      <c r="AT5545">
        <v>1</v>
      </c>
      <c r="AU5545" s="1" t="s">
        <v>0</v>
      </c>
      <c r="AV5545">
        <v>256600</v>
      </c>
      <c r="AW5545">
        <v>2600</v>
      </c>
      <c r="AX5545">
        <v>-2600</v>
      </c>
      <c r="AY5545">
        <v>0</v>
      </c>
      <c r="AZ5545">
        <v>12</v>
      </c>
      <c r="BA5545">
        <v>0</v>
      </c>
      <c r="BB5545">
        <v>0</v>
      </c>
      <c r="BC5545">
        <v>0</v>
      </c>
      <c r="BD5545">
        <v>9</v>
      </c>
      <c r="BE5545">
        <v>0</v>
      </c>
      <c r="BF5545">
        <v>0</v>
      </c>
      <c r="BG5545">
        <v>0</v>
      </c>
      <c r="BH5545">
        <v>40</v>
      </c>
      <c r="BI5545">
        <v>80</v>
      </c>
      <c r="BJ5545">
        <v>-80</v>
      </c>
      <c r="BK5545">
        <v>0</v>
      </c>
      <c r="BL5545" s="1" t="s">
        <v>91</v>
      </c>
      <c r="BM5545">
        <v>524</v>
      </c>
      <c r="BN5545">
        <v>1</v>
      </c>
      <c r="BO5545">
        <v>-1</v>
      </c>
      <c r="BP5545">
        <v>0</v>
      </c>
      <c r="BQ5545" s="1" t="s">
        <v>18321</v>
      </c>
      <c r="BR5545">
        <v>3466263919</v>
      </c>
      <c r="BS5545" s="1" t="s">
        <v>18322</v>
      </c>
      <c r="BT5545">
        <v>-50434618</v>
      </c>
      <c r="BU5545">
        <v>124298888</v>
      </c>
      <c r="BV5545">
        <v>187066</v>
      </c>
      <c r="BW5545">
        <v>-187066</v>
      </c>
      <c r="BX5545">
        <v>170200000</v>
      </c>
      <c r="BY5545">
        <v>2000000</v>
      </c>
      <c r="BZ5545">
        <v>-2000000</v>
      </c>
      <c r="CA5545">
        <v>102960000</v>
      </c>
      <c r="CB5545">
        <v>230000</v>
      </c>
      <c r="CC5545">
        <v>-230000</v>
      </c>
      <c r="CD5545">
        <v>156451000</v>
      </c>
      <c r="CE5545">
        <v>14480</v>
      </c>
      <c r="CF5545">
        <v>-14480</v>
      </c>
    </row>
    <row r="5546" spans="1:84" x14ac:dyDescent="0.25">
      <c r="A5546" s="1" t="s">
        <v>18324</v>
      </c>
      <c r="B5546" s="1" t="s">
        <v>18320</v>
      </c>
      <c r="C5546">
        <v>1</v>
      </c>
      <c r="D5546">
        <v>7</v>
      </c>
      <c r="E5546" s="1" t="s">
        <v>323</v>
      </c>
      <c r="F5546">
        <v>2016</v>
      </c>
      <c r="G5546" s="1" t="s">
        <v>399</v>
      </c>
      <c r="H5546">
        <v>0</v>
      </c>
      <c r="I5546">
        <v>404921900</v>
      </c>
      <c r="J5546">
        <v>2600</v>
      </c>
      <c r="K5546">
        <v>-2600</v>
      </c>
      <c r="L5546">
        <v>0</v>
      </c>
      <c r="M5546">
        <v>22270</v>
      </c>
      <c r="N5546">
        <v>190</v>
      </c>
      <c r="O5546">
        <v>-190</v>
      </c>
      <c r="P5546">
        <v>0</v>
      </c>
      <c r="Q5546">
        <v>788</v>
      </c>
      <c r="R5546">
        <v>11</v>
      </c>
      <c r="S5546">
        <v>-10</v>
      </c>
      <c r="T5546">
        <v>0</v>
      </c>
      <c r="U5546">
        <v>70</v>
      </c>
      <c r="V5546">
        <v>1</v>
      </c>
      <c r="W5546">
        <v>-1</v>
      </c>
      <c r="X5546">
        <v>0</v>
      </c>
      <c r="Y5546">
        <v>38800</v>
      </c>
      <c r="Z5546">
        <v>1200</v>
      </c>
      <c r="AA5546">
        <v>-1200</v>
      </c>
      <c r="AB5546">
        <v>0</v>
      </c>
      <c r="AC5546">
        <v>122</v>
      </c>
      <c r="AD5546">
        <v>4</v>
      </c>
      <c r="AE5546">
        <v>-4</v>
      </c>
      <c r="AF5546">
        <v>0</v>
      </c>
      <c r="AG5546" s="1" t="s">
        <v>109</v>
      </c>
      <c r="AH5546">
        <v>8370</v>
      </c>
      <c r="AI5546">
        <v>930</v>
      </c>
      <c r="AJ5546">
        <v>-930</v>
      </c>
      <c r="AK5546">
        <v>0</v>
      </c>
      <c r="AL5546">
        <v>111</v>
      </c>
      <c r="AM5546">
        <v>4</v>
      </c>
      <c r="AN5546">
        <v>-4</v>
      </c>
      <c r="AO5546">
        <v>0</v>
      </c>
      <c r="AP5546">
        <v>286</v>
      </c>
      <c r="AQ5546">
        <v>3</v>
      </c>
      <c r="AR5546">
        <v>-3</v>
      </c>
      <c r="AS5546">
        <v>0</v>
      </c>
      <c r="AT5546">
        <v>1</v>
      </c>
      <c r="AU5546" s="1" t="s">
        <v>0</v>
      </c>
      <c r="AV5546">
        <v>256600</v>
      </c>
      <c r="AW5546">
        <v>2600</v>
      </c>
      <c r="AX5546">
        <v>-2600</v>
      </c>
      <c r="AY5546">
        <v>0</v>
      </c>
      <c r="AZ5546">
        <v>12</v>
      </c>
      <c r="BA5546">
        <v>0</v>
      </c>
      <c r="BB5546">
        <v>0</v>
      </c>
      <c r="BC5546">
        <v>0</v>
      </c>
      <c r="BD5546">
        <v>9</v>
      </c>
      <c r="BE5546">
        <v>0</v>
      </c>
      <c r="BF5546">
        <v>0</v>
      </c>
      <c r="BG5546">
        <v>0</v>
      </c>
      <c r="BH5546">
        <v>40</v>
      </c>
      <c r="BI5546">
        <v>80</v>
      </c>
      <c r="BJ5546">
        <v>-80</v>
      </c>
      <c r="BK5546">
        <v>0</v>
      </c>
      <c r="BL5546" s="1" t="s">
        <v>91</v>
      </c>
      <c r="BM5546">
        <v>524</v>
      </c>
      <c r="BN5546">
        <v>1</v>
      </c>
      <c r="BO5546">
        <v>-1</v>
      </c>
      <c r="BP5546">
        <v>0</v>
      </c>
      <c r="BQ5546" s="1" t="s">
        <v>18321</v>
      </c>
      <c r="BR5546">
        <v>3466263919</v>
      </c>
      <c r="BS5546" s="1" t="s">
        <v>18322</v>
      </c>
      <c r="BT5546">
        <v>-50434618</v>
      </c>
      <c r="BU5546">
        <v>124298888</v>
      </c>
      <c r="BV5546">
        <v>187066</v>
      </c>
      <c r="BW5546">
        <v>-187066</v>
      </c>
      <c r="BX5546">
        <v>170200000</v>
      </c>
      <c r="BY5546">
        <v>2000000</v>
      </c>
      <c r="BZ5546">
        <v>-2000000</v>
      </c>
      <c r="CA5546">
        <v>102960000</v>
      </c>
      <c r="CB5546">
        <v>230000</v>
      </c>
      <c r="CC5546">
        <v>-230000</v>
      </c>
      <c r="CD5546">
        <v>156451000</v>
      </c>
      <c r="CE5546">
        <v>14480</v>
      </c>
      <c r="CF5546">
        <v>-14480</v>
      </c>
    </row>
    <row r="5547" spans="1:84" x14ac:dyDescent="0.25">
      <c r="A5547" s="1" t="s">
        <v>18325</v>
      </c>
      <c r="B5547" s="1" t="s">
        <v>18320</v>
      </c>
      <c r="C5547">
        <v>1</v>
      </c>
      <c r="D5547">
        <v>7</v>
      </c>
      <c r="E5547" s="1" t="s">
        <v>323</v>
      </c>
      <c r="F5547">
        <v>2017</v>
      </c>
      <c r="G5547" s="1" t="s">
        <v>115</v>
      </c>
      <c r="H5547">
        <v>0</v>
      </c>
      <c r="I5547">
        <v>610101300</v>
      </c>
      <c r="J5547">
        <v>3500</v>
      </c>
      <c r="K5547">
        <v>-3500</v>
      </c>
      <c r="L5547">
        <v>0</v>
      </c>
      <c r="M5547">
        <v>29250</v>
      </c>
      <c r="N5547">
        <v>2500</v>
      </c>
      <c r="O5547">
        <v>-2500</v>
      </c>
      <c r="P5547">
        <v>0</v>
      </c>
      <c r="Q5547">
        <v>920</v>
      </c>
      <c r="R5547">
        <v>13</v>
      </c>
      <c r="S5547">
        <v>-12</v>
      </c>
      <c r="T5547">
        <v>0</v>
      </c>
      <c r="U5547">
        <v>82</v>
      </c>
      <c r="V5547">
        <v>1</v>
      </c>
      <c r="W5547">
        <v>-1</v>
      </c>
      <c r="X5547">
        <v>0</v>
      </c>
      <c r="Y5547">
        <v>69200</v>
      </c>
      <c r="Z5547">
        <v>2200</v>
      </c>
      <c r="AA5547">
        <v>-2200</v>
      </c>
      <c r="AB5547">
        <v>0</v>
      </c>
      <c r="AC5547">
        <v>218</v>
      </c>
      <c r="AD5547">
        <v>7</v>
      </c>
      <c r="AE5547">
        <v>-7</v>
      </c>
      <c r="AF5547">
        <v>0</v>
      </c>
      <c r="AG5547" s="1" t="s">
        <v>109</v>
      </c>
      <c r="AH5547">
        <v>5100</v>
      </c>
      <c r="AI5547">
        <v>580</v>
      </c>
      <c r="AJ5547">
        <v>-580</v>
      </c>
      <c r="AK5547">
        <v>0</v>
      </c>
      <c r="AL5547">
        <v>65</v>
      </c>
      <c r="AM5547">
        <v>3</v>
      </c>
      <c r="AN5547">
        <v>-3</v>
      </c>
      <c r="AO5547">
        <v>0</v>
      </c>
      <c r="AP5547">
        <v>250</v>
      </c>
      <c r="AQ5547">
        <v>2</v>
      </c>
      <c r="AR5547">
        <v>-2</v>
      </c>
      <c r="AS5547">
        <v>0</v>
      </c>
      <c r="AT5547">
        <v>1</v>
      </c>
      <c r="AU5547" s="1" t="s">
        <v>0</v>
      </c>
      <c r="AV5547">
        <v>256600</v>
      </c>
      <c r="AW5547">
        <v>2600</v>
      </c>
      <c r="AX5547">
        <v>-2600</v>
      </c>
      <c r="AY5547">
        <v>0</v>
      </c>
      <c r="AZ5547">
        <v>12</v>
      </c>
      <c r="BA5547">
        <v>0</v>
      </c>
      <c r="BB5547">
        <v>0</v>
      </c>
      <c r="BC5547">
        <v>0</v>
      </c>
      <c r="BD5547">
        <v>9</v>
      </c>
      <c r="BE5547">
        <v>0</v>
      </c>
      <c r="BF5547">
        <v>0</v>
      </c>
      <c r="BG5547">
        <v>0</v>
      </c>
      <c r="BH5547">
        <v>40</v>
      </c>
      <c r="BI5547">
        <v>80</v>
      </c>
      <c r="BJ5547">
        <v>-80</v>
      </c>
      <c r="BK5547">
        <v>0</v>
      </c>
      <c r="BL5547" s="1" t="s">
        <v>91</v>
      </c>
      <c r="BM5547">
        <v>524</v>
      </c>
      <c r="BN5547">
        <v>1</v>
      </c>
      <c r="BO5547">
        <v>-1</v>
      </c>
      <c r="BP5547">
        <v>0</v>
      </c>
      <c r="BQ5547" s="1" t="s">
        <v>18321</v>
      </c>
      <c r="BR5547">
        <v>3466263919</v>
      </c>
      <c r="BS5547" s="1" t="s">
        <v>18322</v>
      </c>
      <c r="BT5547">
        <v>-50434618</v>
      </c>
      <c r="BU5547">
        <v>124298888</v>
      </c>
      <c r="BV5547">
        <v>187066</v>
      </c>
      <c r="BW5547">
        <v>-187066</v>
      </c>
      <c r="BX5547">
        <v>170200000</v>
      </c>
      <c r="BY5547">
        <v>2000000</v>
      </c>
      <c r="BZ5547">
        <v>-2000000</v>
      </c>
      <c r="CA5547">
        <v>102960000</v>
      </c>
      <c r="CB5547">
        <v>230000</v>
      </c>
      <c r="CC5547">
        <v>-230000</v>
      </c>
      <c r="CD5547">
        <v>156451000</v>
      </c>
      <c r="CE5547">
        <v>14480</v>
      </c>
      <c r="CF5547">
        <v>-14480</v>
      </c>
    </row>
    <row r="5548" spans="1:84" x14ac:dyDescent="0.25">
      <c r="A5548" s="1" t="s">
        <v>18326</v>
      </c>
      <c r="B5548" s="1" t="s">
        <v>18320</v>
      </c>
      <c r="C5548">
        <v>1</v>
      </c>
      <c r="D5548">
        <v>7</v>
      </c>
      <c r="E5548" s="1" t="s">
        <v>323</v>
      </c>
      <c r="F5548">
        <v>2017</v>
      </c>
      <c r="G5548" s="1" t="s">
        <v>115</v>
      </c>
      <c r="H5548">
        <v>0</v>
      </c>
      <c r="I5548">
        <v>920754000</v>
      </c>
      <c r="J5548">
        <v>3200</v>
      </c>
      <c r="K5548">
        <v>-3200</v>
      </c>
      <c r="L5548">
        <v>0</v>
      </c>
      <c r="M5548">
        <v>38490</v>
      </c>
      <c r="N5548">
        <v>330</v>
      </c>
      <c r="O5548">
        <v>-330</v>
      </c>
      <c r="P5548">
        <v>0</v>
      </c>
      <c r="Q5548">
        <v>1045</v>
      </c>
      <c r="R5548">
        <v>13</v>
      </c>
      <c r="S5548">
        <v>-12</v>
      </c>
      <c r="T5548">
        <v>0</v>
      </c>
      <c r="U5548">
        <v>93</v>
      </c>
      <c r="V5548">
        <v>1</v>
      </c>
      <c r="W5548">
        <v>-1</v>
      </c>
      <c r="X5548">
        <v>0</v>
      </c>
      <c r="Y5548">
        <v>103900</v>
      </c>
      <c r="Z5548">
        <v>3100</v>
      </c>
      <c r="AA5548">
        <v>-3100</v>
      </c>
      <c r="AB5548">
        <v>0</v>
      </c>
      <c r="AC5548">
        <v>327</v>
      </c>
      <c r="AD5548">
        <v>10</v>
      </c>
      <c r="AE5548">
        <v>-10</v>
      </c>
      <c r="AF5548">
        <v>0</v>
      </c>
      <c r="AG5548" s="1" t="s">
        <v>109</v>
      </c>
      <c r="AH5548">
        <v>10070</v>
      </c>
      <c r="AI5548">
        <v>680</v>
      </c>
      <c r="AJ5548">
        <v>-680</v>
      </c>
      <c r="AK5548">
        <v>0</v>
      </c>
      <c r="AL5548">
        <v>37</v>
      </c>
      <c r="AM5548">
        <v>2</v>
      </c>
      <c r="AN5548">
        <v>-1</v>
      </c>
      <c r="AO5548">
        <v>0</v>
      </c>
      <c r="AP5548">
        <v>218</v>
      </c>
      <c r="AQ5548">
        <v>2</v>
      </c>
      <c r="AR5548">
        <v>-2</v>
      </c>
      <c r="AS5548">
        <v>0</v>
      </c>
      <c r="AT5548">
        <v>1</v>
      </c>
      <c r="AU5548" s="1" t="s">
        <v>0</v>
      </c>
      <c r="AV5548">
        <v>256600</v>
      </c>
      <c r="AW5548">
        <v>2600</v>
      </c>
      <c r="AX5548">
        <v>-2600</v>
      </c>
      <c r="AY5548">
        <v>0</v>
      </c>
      <c r="AZ5548">
        <v>12</v>
      </c>
      <c r="BA5548">
        <v>0</v>
      </c>
      <c r="BB5548">
        <v>0</v>
      </c>
      <c r="BC5548">
        <v>0</v>
      </c>
      <c r="BD5548">
        <v>9</v>
      </c>
      <c r="BE5548">
        <v>0</v>
      </c>
      <c r="BF5548">
        <v>0</v>
      </c>
      <c r="BG5548">
        <v>0</v>
      </c>
      <c r="BH5548">
        <v>40</v>
      </c>
      <c r="BI5548">
        <v>80</v>
      </c>
      <c r="BJ5548">
        <v>-80</v>
      </c>
      <c r="BK5548">
        <v>0</v>
      </c>
      <c r="BL5548" s="1" t="s">
        <v>91</v>
      </c>
      <c r="BM5548">
        <v>524</v>
      </c>
      <c r="BN5548">
        <v>1</v>
      </c>
      <c r="BO5548">
        <v>-1</v>
      </c>
      <c r="BP5548">
        <v>0</v>
      </c>
      <c r="BQ5548" s="1" t="s">
        <v>18321</v>
      </c>
      <c r="BR5548">
        <v>3466263919</v>
      </c>
      <c r="BS5548" s="1" t="s">
        <v>18322</v>
      </c>
      <c r="BT5548">
        <v>-50434618</v>
      </c>
      <c r="BU5548">
        <v>124298888</v>
      </c>
      <c r="BV5548">
        <v>187066</v>
      </c>
      <c r="BW5548">
        <v>-187066</v>
      </c>
      <c r="BX5548">
        <v>170200000</v>
      </c>
      <c r="BY5548">
        <v>2000000</v>
      </c>
      <c r="BZ5548">
        <v>-2000000</v>
      </c>
      <c r="CA5548">
        <v>102960000</v>
      </c>
      <c r="CB5548">
        <v>230000</v>
      </c>
      <c r="CC5548">
        <v>-230000</v>
      </c>
      <c r="CD5548">
        <v>156451000</v>
      </c>
      <c r="CE5548">
        <v>14480</v>
      </c>
      <c r="CF5548">
        <v>-14480</v>
      </c>
    </row>
    <row r="5549" spans="1:84" x14ac:dyDescent="0.25">
      <c r="A5549" s="1" t="s">
        <v>18327</v>
      </c>
      <c r="B5549" s="1" t="s">
        <v>18320</v>
      </c>
      <c r="C5549">
        <v>1</v>
      </c>
      <c r="D5549">
        <v>7</v>
      </c>
      <c r="E5549" s="1" t="s">
        <v>323</v>
      </c>
      <c r="F5549">
        <v>2017</v>
      </c>
      <c r="G5549" s="1" t="s">
        <v>115</v>
      </c>
      <c r="H5549">
        <v>0</v>
      </c>
      <c r="I5549">
        <v>1235244600</v>
      </c>
      <c r="J5549">
        <v>5400</v>
      </c>
      <c r="K5549">
        <v>-5400</v>
      </c>
      <c r="L5549">
        <v>0</v>
      </c>
      <c r="M5549">
        <v>46830</v>
      </c>
      <c r="N5549">
        <v>400</v>
      </c>
      <c r="O5549">
        <v>-400</v>
      </c>
      <c r="P5549">
        <v>0</v>
      </c>
      <c r="Q5549">
        <v>1129</v>
      </c>
      <c r="R5549">
        <v>15</v>
      </c>
      <c r="S5549">
        <v>-13</v>
      </c>
      <c r="T5549">
        <v>0</v>
      </c>
      <c r="U5549">
        <v>101</v>
      </c>
      <c r="V5549">
        <v>1</v>
      </c>
      <c r="W5549">
        <v>-1</v>
      </c>
      <c r="X5549">
        <v>0</v>
      </c>
      <c r="Y5549">
        <v>132100</v>
      </c>
      <c r="Z5549">
        <v>3800</v>
      </c>
      <c r="AA5549">
        <v>-3800</v>
      </c>
      <c r="AB5549">
        <v>0</v>
      </c>
      <c r="AC5549">
        <v>416</v>
      </c>
      <c r="AD5549">
        <v>12</v>
      </c>
      <c r="AE5549">
        <v>-12</v>
      </c>
      <c r="AF5549">
        <v>0</v>
      </c>
      <c r="AG5549" s="1" t="s">
        <v>109</v>
      </c>
      <c r="AH5549">
        <v>2080</v>
      </c>
      <c r="AI5549">
        <v>580</v>
      </c>
      <c r="AJ5549">
        <v>-580</v>
      </c>
      <c r="AK5549">
        <v>0</v>
      </c>
      <c r="AL5549">
        <v>25</v>
      </c>
      <c r="AM5549">
        <v>1</v>
      </c>
      <c r="AN5549">
        <v>-1</v>
      </c>
      <c r="AO5549">
        <v>0</v>
      </c>
      <c r="AP5549">
        <v>197</v>
      </c>
      <c r="AQ5549">
        <v>2</v>
      </c>
      <c r="AR5549">
        <v>-2</v>
      </c>
      <c r="AS5549">
        <v>0</v>
      </c>
      <c r="AT5549">
        <v>1</v>
      </c>
      <c r="AU5549" s="1" t="s">
        <v>0</v>
      </c>
      <c r="AV5549">
        <v>256600</v>
      </c>
      <c r="AW5549">
        <v>2600</v>
      </c>
      <c r="AX5549">
        <v>-2600</v>
      </c>
      <c r="AY5549">
        <v>0</v>
      </c>
      <c r="AZ5549">
        <v>12</v>
      </c>
      <c r="BA5549">
        <v>0</v>
      </c>
      <c r="BB5549">
        <v>0</v>
      </c>
      <c r="BC5549">
        <v>0</v>
      </c>
      <c r="BD5549">
        <v>9</v>
      </c>
      <c r="BE5549">
        <v>0</v>
      </c>
      <c r="BF5549">
        <v>0</v>
      </c>
      <c r="BG5549">
        <v>0</v>
      </c>
      <c r="BH5549">
        <v>40</v>
      </c>
      <c r="BI5549">
        <v>80</v>
      </c>
      <c r="BJ5549">
        <v>-80</v>
      </c>
      <c r="BK5549">
        <v>0</v>
      </c>
      <c r="BL5549" s="1" t="s">
        <v>91</v>
      </c>
      <c r="BM5549">
        <v>524</v>
      </c>
      <c r="BN5549">
        <v>1</v>
      </c>
      <c r="BO5549">
        <v>-1</v>
      </c>
      <c r="BP5549">
        <v>0</v>
      </c>
      <c r="BQ5549" s="1" t="s">
        <v>18321</v>
      </c>
      <c r="BR5549">
        <v>3466263919</v>
      </c>
      <c r="BS5549" s="1" t="s">
        <v>18322</v>
      </c>
      <c r="BT5549">
        <v>-50434618</v>
      </c>
      <c r="BU5549">
        <v>124298888</v>
      </c>
      <c r="BV5549">
        <v>187066</v>
      </c>
      <c r="BW5549">
        <v>-187066</v>
      </c>
      <c r="BX5549">
        <v>170200000</v>
      </c>
      <c r="BY5549">
        <v>2000000</v>
      </c>
      <c r="BZ5549">
        <v>-2000000</v>
      </c>
      <c r="CA5549">
        <v>102960000</v>
      </c>
      <c r="CB5549">
        <v>230000</v>
      </c>
      <c r="CC5549">
        <v>-230000</v>
      </c>
      <c r="CD5549">
        <v>156451000</v>
      </c>
      <c r="CE5549">
        <v>14480</v>
      </c>
      <c r="CF5549">
        <v>-14480</v>
      </c>
    </row>
    <row r="5550" spans="1:84" x14ac:dyDescent="0.25">
      <c r="A5550" s="1" t="s">
        <v>18328</v>
      </c>
      <c r="B5550" s="1" t="s">
        <v>18320</v>
      </c>
      <c r="C5550">
        <v>1</v>
      </c>
      <c r="D5550">
        <v>7</v>
      </c>
      <c r="E5550" s="1" t="s">
        <v>323</v>
      </c>
      <c r="F5550">
        <v>2017</v>
      </c>
      <c r="G5550" s="1" t="s">
        <v>115</v>
      </c>
      <c r="H5550">
        <v>0</v>
      </c>
      <c r="I5550">
        <v>1877286600</v>
      </c>
      <c r="J5550">
        <v>21400</v>
      </c>
      <c r="K5550">
        <v>-21400</v>
      </c>
      <c r="L5550">
        <v>0</v>
      </c>
      <c r="M5550">
        <v>61890</v>
      </c>
      <c r="N5550">
        <v>530</v>
      </c>
      <c r="O5550">
        <v>-530</v>
      </c>
      <c r="P5550">
        <v>0</v>
      </c>
      <c r="Q5550">
        <v>755</v>
      </c>
      <c r="R5550">
        <v>14</v>
      </c>
      <c r="S5550">
        <v>-14</v>
      </c>
      <c r="T5550">
        <v>0</v>
      </c>
      <c r="U5550">
        <v>67</v>
      </c>
      <c r="V5550">
        <v>1</v>
      </c>
      <c r="W5550">
        <v>-1</v>
      </c>
      <c r="X5550">
        <v>0</v>
      </c>
      <c r="Y5550">
        <v>32600</v>
      </c>
      <c r="Z5550">
        <v>2000</v>
      </c>
      <c r="AA5550">
        <v>-2000</v>
      </c>
      <c r="AB5550">
        <v>0</v>
      </c>
      <c r="AC5550">
        <v>103</v>
      </c>
      <c r="AD5550">
        <v>6</v>
      </c>
      <c r="AE5550">
        <v>-6</v>
      </c>
      <c r="AF5550">
        <v>0</v>
      </c>
      <c r="AG5550" s="1" t="s">
        <v>109</v>
      </c>
      <c r="AH5550">
        <v>5670</v>
      </c>
      <c r="AI5550">
        <v>1210</v>
      </c>
      <c r="AJ5550">
        <v>-1210</v>
      </c>
      <c r="AK5550">
        <v>0</v>
      </c>
      <c r="AL5550">
        <v>14</v>
      </c>
      <c r="AM5550">
        <v>1</v>
      </c>
      <c r="AN5550">
        <v>-1</v>
      </c>
      <c r="AO5550">
        <v>0</v>
      </c>
      <c r="AP5550">
        <v>172</v>
      </c>
      <c r="AQ5550">
        <v>2</v>
      </c>
      <c r="AR5550">
        <v>-2</v>
      </c>
      <c r="AS5550">
        <v>0</v>
      </c>
      <c r="AT5550">
        <v>1</v>
      </c>
      <c r="AU5550" s="1" t="s">
        <v>0</v>
      </c>
      <c r="AV5550">
        <v>256600</v>
      </c>
      <c r="AW5550">
        <v>2600</v>
      </c>
      <c r="AX5550">
        <v>-2600</v>
      </c>
      <c r="AY5550">
        <v>0</v>
      </c>
      <c r="AZ5550">
        <v>12</v>
      </c>
      <c r="BA5550">
        <v>0</v>
      </c>
      <c r="BB5550">
        <v>0</v>
      </c>
      <c r="BC5550">
        <v>0</v>
      </c>
      <c r="BD5550">
        <v>9</v>
      </c>
      <c r="BE5550">
        <v>0</v>
      </c>
      <c r="BF5550">
        <v>0</v>
      </c>
      <c r="BG5550">
        <v>0</v>
      </c>
      <c r="BH5550">
        <v>40</v>
      </c>
      <c r="BI5550">
        <v>80</v>
      </c>
      <c r="BJ5550">
        <v>-80</v>
      </c>
      <c r="BK5550">
        <v>0</v>
      </c>
      <c r="BL5550" s="1" t="s">
        <v>91</v>
      </c>
      <c r="BM5550">
        <v>524</v>
      </c>
      <c r="BN5550">
        <v>1</v>
      </c>
      <c r="BO5550">
        <v>-1</v>
      </c>
      <c r="BP5550">
        <v>0</v>
      </c>
      <c r="BQ5550" s="1" t="s">
        <v>18321</v>
      </c>
      <c r="BR5550">
        <v>3466263919</v>
      </c>
      <c r="BS5550" s="1" t="s">
        <v>18322</v>
      </c>
      <c r="BT5550">
        <v>-50434618</v>
      </c>
      <c r="BU5550">
        <v>124298888</v>
      </c>
      <c r="BV5550">
        <v>187066</v>
      </c>
      <c r="BW5550">
        <v>-187066</v>
      </c>
      <c r="BX5550">
        <v>170200000</v>
      </c>
      <c r="BY5550">
        <v>2000000</v>
      </c>
      <c r="BZ5550">
        <v>-2000000</v>
      </c>
      <c r="CA5550">
        <v>102960000</v>
      </c>
      <c r="CB5550">
        <v>230000</v>
      </c>
      <c r="CC5550">
        <v>-230000</v>
      </c>
      <c r="CD5550">
        <v>156451000</v>
      </c>
      <c r="CE5550">
        <v>14480</v>
      </c>
      <c r="CF5550">
        <v>-14480</v>
      </c>
    </row>
    <row r="5551" spans="1:84" x14ac:dyDescent="0.25">
      <c r="A5551" s="1" t="s">
        <v>18329</v>
      </c>
      <c r="B5551" s="1" t="s">
        <v>18330</v>
      </c>
      <c r="C5551">
        <v>1</v>
      </c>
      <c r="D5551">
        <v>1</v>
      </c>
      <c r="E5551" s="1" t="s">
        <v>87</v>
      </c>
      <c r="F5551">
        <v>2021</v>
      </c>
      <c r="G5551" s="1" t="s">
        <v>115</v>
      </c>
      <c r="H5551">
        <v>0</v>
      </c>
      <c r="I5551">
        <v>19320000000</v>
      </c>
      <c r="J5551">
        <v>40000000</v>
      </c>
      <c r="K5551">
        <v>-40000000</v>
      </c>
      <c r="L5551">
        <v>0</v>
      </c>
      <c r="M5551">
        <v>660000</v>
      </c>
      <c r="N5551">
        <v>40000</v>
      </c>
      <c r="O5551">
        <v>-40000</v>
      </c>
      <c r="P5551">
        <v>0</v>
      </c>
      <c r="Q5551">
        <v>12700</v>
      </c>
      <c r="T5551">
        <v>0</v>
      </c>
      <c r="U5551">
        <v>1140</v>
      </c>
      <c r="X5551">
        <v>0</v>
      </c>
      <c r="Y5551">
        <v>193876300</v>
      </c>
      <c r="Z5551">
        <v>22248100</v>
      </c>
      <c r="AA5551">
        <v>-22248100</v>
      </c>
      <c r="AB5551">
        <v>0</v>
      </c>
      <c r="AC5551">
        <v>610000</v>
      </c>
      <c r="AD5551">
        <v>70000</v>
      </c>
      <c r="AE5551">
        <v>-70000</v>
      </c>
      <c r="AF5551">
        <v>0</v>
      </c>
      <c r="AG5551" s="1" t="s">
        <v>89</v>
      </c>
      <c r="AH5551">
        <v>80000</v>
      </c>
      <c r="AI5551">
        <v>50000</v>
      </c>
      <c r="AJ5551">
        <v>-30000</v>
      </c>
      <c r="AK5551">
        <v>0</v>
      </c>
      <c r="AT5551">
        <v>0</v>
      </c>
      <c r="AU5551" s="1" t="s">
        <v>0</v>
      </c>
      <c r="AV5551">
        <v>467900</v>
      </c>
      <c r="AW5551">
        <v>1000</v>
      </c>
      <c r="AX5551">
        <v>-1000</v>
      </c>
      <c r="AY5551">
        <v>0</v>
      </c>
      <c r="AZ5551">
        <v>999</v>
      </c>
      <c r="BA5551">
        <v>160</v>
      </c>
      <c r="BB5551">
        <v>-160</v>
      </c>
      <c r="BC5551">
        <v>0</v>
      </c>
      <c r="BD5551">
        <v>104</v>
      </c>
      <c r="BE5551">
        <v>15</v>
      </c>
      <c r="BF5551">
        <v>-15</v>
      </c>
      <c r="BG5551">
        <v>0</v>
      </c>
      <c r="BH5551">
        <v>-380</v>
      </c>
      <c r="BI5551">
        <v>60</v>
      </c>
      <c r="BJ5551">
        <v>-60</v>
      </c>
      <c r="BK5551">
        <v>0</v>
      </c>
      <c r="BL5551" s="1" t="s">
        <v>91</v>
      </c>
      <c r="BM5551">
        <v>249</v>
      </c>
      <c r="BN5551">
        <v>4</v>
      </c>
      <c r="BO5551">
        <v>-4</v>
      </c>
      <c r="BP5551">
        <v>0</v>
      </c>
      <c r="BQ5551" s="1" t="s">
        <v>18331</v>
      </c>
      <c r="BR5551">
        <v>2713396528</v>
      </c>
      <c r="BS5551" s="1" t="s">
        <v>18332</v>
      </c>
      <c r="BT5551">
        <v>20622774</v>
      </c>
      <c r="BU5551">
        <v>6134220000</v>
      </c>
      <c r="BV5551">
        <v>243205000</v>
      </c>
      <c r="BW5551">
        <v>-243205000</v>
      </c>
      <c r="BX5551">
        <v>102470000</v>
      </c>
      <c r="BY5551">
        <v>140000</v>
      </c>
      <c r="BZ5551">
        <v>-140000</v>
      </c>
      <c r="CA5551">
        <v>74130000</v>
      </c>
      <c r="CB5551">
        <v>270000</v>
      </c>
      <c r="CC5551">
        <v>-270000</v>
      </c>
      <c r="CD5551">
        <v>99236900</v>
      </c>
      <c r="CE5551">
        <v>3480</v>
      </c>
      <c r="CF5551">
        <v>-3480</v>
      </c>
    </row>
    <row r="5552" spans="1:84" x14ac:dyDescent="0.25">
      <c r="A5552" s="1" t="s">
        <v>18333</v>
      </c>
      <c r="B5552" s="1" t="s">
        <v>18334</v>
      </c>
      <c r="C5552">
        <v>1</v>
      </c>
      <c r="D5552">
        <v>2</v>
      </c>
      <c r="E5552" s="1" t="s">
        <v>87</v>
      </c>
      <c r="F5552">
        <v>2014</v>
      </c>
      <c r="G5552" s="1" t="s">
        <v>115</v>
      </c>
      <c r="H5552">
        <v>0</v>
      </c>
      <c r="I5552">
        <v>19840000000</v>
      </c>
      <c r="J5552">
        <v>42000000</v>
      </c>
      <c r="K5552">
        <v>-42000000</v>
      </c>
      <c r="L5552">
        <v>0</v>
      </c>
      <c r="M5552">
        <v>690000</v>
      </c>
      <c r="N5552">
        <v>30000</v>
      </c>
      <c r="O5552">
        <v>-30000</v>
      </c>
      <c r="P5552">
        <v>0</v>
      </c>
      <c r="Q5552">
        <v>13300</v>
      </c>
      <c r="T5552">
        <v>0</v>
      </c>
      <c r="U5552">
        <v>1180</v>
      </c>
      <c r="X5552">
        <v>0</v>
      </c>
      <c r="Y5552">
        <v>79450000</v>
      </c>
      <c r="Z5552">
        <v>12710000</v>
      </c>
      <c r="AA5552">
        <v>-12710000</v>
      </c>
      <c r="AB5552">
        <v>0</v>
      </c>
      <c r="AC5552">
        <v>250000</v>
      </c>
      <c r="AD5552">
        <v>40000</v>
      </c>
      <c r="AE5552">
        <v>-40000</v>
      </c>
      <c r="AF5552">
        <v>0</v>
      </c>
      <c r="AG5552" s="1" t="s">
        <v>89</v>
      </c>
      <c r="AH5552">
        <v>60000</v>
      </c>
      <c r="AI5552">
        <v>60000</v>
      </c>
      <c r="AJ5552">
        <v>-20000</v>
      </c>
      <c r="AK5552">
        <v>0</v>
      </c>
      <c r="AT5552">
        <v>0</v>
      </c>
      <c r="AU5552" s="1" t="s">
        <v>0</v>
      </c>
      <c r="AV5552">
        <v>480600</v>
      </c>
      <c r="AW5552">
        <v>4500</v>
      </c>
      <c r="AX5552">
        <v>-4500</v>
      </c>
      <c r="AY5552">
        <v>0</v>
      </c>
      <c r="AZ5552">
        <v>685</v>
      </c>
      <c r="BA5552">
        <v>138</v>
      </c>
      <c r="BB5552">
        <v>-138</v>
      </c>
      <c r="BC5552">
        <v>0</v>
      </c>
      <c r="BD5552">
        <v>115</v>
      </c>
      <c r="BE5552">
        <v>18</v>
      </c>
      <c r="BF5552">
        <v>-18</v>
      </c>
      <c r="BG5552">
        <v>0</v>
      </c>
      <c r="BH5552">
        <v>-200</v>
      </c>
      <c r="BI5552">
        <v>80</v>
      </c>
      <c r="BJ5552">
        <v>-80</v>
      </c>
      <c r="BK5552">
        <v>0</v>
      </c>
      <c r="BL5552" s="1" t="s">
        <v>91</v>
      </c>
      <c r="BM5552">
        <v>285</v>
      </c>
      <c r="BN5552">
        <v>18</v>
      </c>
      <c r="BO5552">
        <v>-18</v>
      </c>
      <c r="BP5552">
        <v>0</v>
      </c>
      <c r="BQ5552" s="1" t="s">
        <v>18335</v>
      </c>
      <c r="BR5552">
        <v>1542777769</v>
      </c>
      <c r="BS5552" s="1" t="s">
        <v>18336</v>
      </c>
      <c r="BT5552">
        <v>195584068</v>
      </c>
      <c r="BU5552">
        <v>6724100000</v>
      </c>
      <c r="BV5552">
        <v>347910000</v>
      </c>
      <c r="BW5552">
        <v>-347910000</v>
      </c>
      <c r="BX5552">
        <v>101930000</v>
      </c>
      <c r="BY5552">
        <v>80000</v>
      </c>
      <c r="BZ5552">
        <v>-80000</v>
      </c>
      <c r="CA5552">
        <v>77280000</v>
      </c>
      <c r="CB5552">
        <v>310000</v>
      </c>
      <c r="CC5552">
        <v>-310000</v>
      </c>
      <c r="CD5552">
        <v>99132900</v>
      </c>
      <c r="CE5552">
        <v>4510</v>
      </c>
      <c r="CF5552">
        <v>-4510</v>
      </c>
    </row>
    <row r="5553" spans="1:84" x14ac:dyDescent="0.25">
      <c r="A5553" s="1" t="s">
        <v>18337</v>
      </c>
      <c r="B5553" s="1" t="s">
        <v>18334</v>
      </c>
      <c r="C5553">
        <v>1</v>
      </c>
      <c r="D5553">
        <v>2</v>
      </c>
      <c r="E5553" s="1" t="s">
        <v>87</v>
      </c>
      <c r="F5553">
        <v>2014</v>
      </c>
      <c r="G5553" s="1" t="s">
        <v>115</v>
      </c>
      <c r="H5553">
        <v>0</v>
      </c>
      <c r="I5553">
        <v>55930000000</v>
      </c>
      <c r="J5553">
        <v>120000000</v>
      </c>
      <c r="K5553">
        <v>-120000000</v>
      </c>
      <c r="L5553">
        <v>0</v>
      </c>
      <c r="M5553">
        <v>1370000</v>
      </c>
      <c r="N5553">
        <v>60000</v>
      </c>
      <c r="O5553">
        <v>-60000</v>
      </c>
      <c r="P5553">
        <v>0</v>
      </c>
      <c r="Q5553">
        <v>12500</v>
      </c>
      <c r="T5553">
        <v>0</v>
      </c>
      <c r="U5553">
        <v>1110</v>
      </c>
      <c r="X5553">
        <v>0</v>
      </c>
      <c r="Y5553">
        <v>317800000</v>
      </c>
      <c r="Z5553">
        <v>31800000</v>
      </c>
      <c r="AA5553">
        <v>-31800000</v>
      </c>
      <c r="AB5553">
        <v>0</v>
      </c>
      <c r="AC5553">
        <v>1000000</v>
      </c>
      <c r="AD5553">
        <v>100000</v>
      </c>
      <c r="AE5553">
        <v>-100000</v>
      </c>
      <c r="AF5553">
        <v>0</v>
      </c>
      <c r="AG5553" s="1" t="s">
        <v>89</v>
      </c>
      <c r="AH5553">
        <v>48000</v>
      </c>
      <c r="AI5553">
        <v>20000</v>
      </c>
      <c r="AJ5553">
        <v>-14000</v>
      </c>
      <c r="AK5553">
        <v>0</v>
      </c>
      <c r="AT5553">
        <v>0</v>
      </c>
      <c r="AU5553" s="1" t="s">
        <v>0</v>
      </c>
      <c r="AV5553">
        <v>480600</v>
      </c>
      <c r="AW5553">
        <v>4500</v>
      </c>
      <c r="AX5553">
        <v>-4500</v>
      </c>
      <c r="AY5553">
        <v>0</v>
      </c>
      <c r="AZ5553">
        <v>685</v>
      </c>
      <c r="BA5553">
        <v>138</v>
      </c>
      <c r="BB5553">
        <v>-138</v>
      </c>
      <c r="BC5553">
        <v>0</v>
      </c>
      <c r="BD5553">
        <v>115</v>
      </c>
      <c r="BE5553">
        <v>18</v>
      </c>
      <c r="BF5553">
        <v>-18</v>
      </c>
      <c r="BG5553">
        <v>0</v>
      </c>
      <c r="BH5553">
        <v>-200</v>
      </c>
      <c r="BI5553">
        <v>80</v>
      </c>
      <c r="BJ5553">
        <v>-80</v>
      </c>
      <c r="BK5553">
        <v>0</v>
      </c>
      <c r="BL5553" s="1" t="s">
        <v>91</v>
      </c>
      <c r="BM5553">
        <v>285</v>
      </c>
      <c r="BN5553">
        <v>18</v>
      </c>
      <c r="BO5553">
        <v>-18</v>
      </c>
      <c r="BP5553">
        <v>0</v>
      </c>
      <c r="BQ5553" s="1" t="s">
        <v>18335</v>
      </c>
      <c r="BR5553">
        <v>1542777769</v>
      </c>
      <c r="BS5553" s="1" t="s">
        <v>18336</v>
      </c>
      <c r="BT5553">
        <v>195584068</v>
      </c>
      <c r="BU5553">
        <v>6724100000</v>
      </c>
      <c r="BV5553">
        <v>347910000</v>
      </c>
      <c r="BW5553">
        <v>-347910000</v>
      </c>
      <c r="BX5553">
        <v>101930000</v>
      </c>
      <c r="BY5553">
        <v>80000</v>
      </c>
      <c r="BZ5553">
        <v>-80000</v>
      </c>
      <c r="CA5553">
        <v>77280000</v>
      </c>
      <c r="CB5553">
        <v>310000</v>
      </c>
      <c r="CC5553">
        <v>-310000</v>
      </c>
      <c r="CD5553">
        <v>99132900</v>
      </c>
      <c r="CE5553">
        <v>4510</v>
      </c>
      <c r="CF5553">
        <v>-4510</v>
      </c>
    </row>
    <row r="5554" spans="1:84" x14ac:dyDescent="0.25">
      <c r="A5554" s="1" t="s">
        <v>18338</v>
      </c>
      <c r="B5554" s="1" t="s">
        <v>18339</v>
      </c>
      <c r="C5554">
        <v>1</v>
      </c>
      <c r="D5554">
        <v>1</v>
      </c>
      <c r="E5554" s="1" t="s">
        <v>87</v>
      </c>
      <c r="F5554">
        <v>2022</v>
      </c>
      <c r="G5554" s="1" t="s">
        <v>446</v>
      </c>
      <c r="H5554">
        <v>0</v>
      </c>
      <c r="I5554">
        <v>69190000000</v>
      </c>
      <c r="J5554">
        <v>877000000</v>
      </c>
      <c r="K5554">
        <v>-861000000</v>
      </c>
      <c r="L5554">
        <v>0</v>
      </c>
      <c r="M5554">
        <v>1220000</v>
      </c>
      <c r="N5554">
        <v>20000</v>
      </c>
      <c r="O5554">
        <v>-20000</v>
      </c>
      <c r="P5554">
        <v>0</v>
      </c>
      <c r="Q5554">
        <v>12500</v>
      </c>
      <c r="T5554">
        <v>0</v>
      </c>
      <c r="U5554">
        <v>1120</v>
      </c>
      <c r="X5554">
        <v>0</v>
      </c>
      <c r="Y5554">
        <v>10488337</v>
      </c>
      <c r="Z5554">
        <v>635657</v>
      </c>
      <c r="AA5554">
        <v>-635657</v>
      </c>
      <c r="AB5554">
        <v>0</v>
      </c>
      <c r="AC5554">
        <v>33000</v>
      </c>
      <c r="AD5554">
        <v>2000</v>
      </c>
      <c r="AE5554">
        <v>-2000</v>
      </c>
      <c r="AF5554">
        <v>0</v>
      </c>
      <c r="AG5554" s="1" t="s">
        <v>89</v>
      </c>
      <c r="AH5554">
        <v>50000</v>
      </c>
      <c r="AI5554">
        <v>40000</v>
      </c>
      <c r="AJ5554">
        <v>-30000</v>
      </c>
      <c r="AK5554">
        <v>0</v>
      </c>
      <c r="AT5554">
        <v>0</v>
      </c>
      <c r="AU5554" s="1" t="s">
        <v>1034</v>
      </c>
      <c r="AV5554">
        <v>373400</v>
      </c>
      <c r="AW5554">
        <v>5400</v>
      </c>
      <c r="AX5554">
        <v>-5400</v>
      </c>
      <c r="AY5554">
        <v>0</v>
      </c>
      <c r="AZ5554">
        <v>50</v>
      </c>
      <c r="BA5554">
        <v>1</v>
      </c>
      <c r="BB5554">
        <v>-1</v>
      </c>
      <c r="BC5554">
        <v>0</v>
      </c>
      <c r="BD5554">
        <v>50</v>
      </c>
      <c r="BE5554">
        <v>2</v>
      </c>
      <c r="BF5554">
        <v>-2</v>
      </c>
      <c r="BG5554">
        <v>0</v>
      </c>
      <c r="BH5554">
        <v>80</v>
      </c>
      <c r="BI5554">
        <v>190</v>
      </c>
      <c r="BJ5554">
        <v>-190</v>
      </c>
      <c r="BK5554">
        <v>0</v>
      </c>
      <c r="BL5554" s="1" t="s">
        <v>91</v>
      </c>
      <c r="BM5554">
        <v>468</v>
      </c>
      <c r="BN5554">
        <v>6</v>
      </c>
      <c r="BO5554">
        <v>-6</v>
      </c>
      <c r="BP5554">
        <v>0</v>
      </c>
      <c r="BQ5554" s="1" t="s">
        <v>18340</v>
      </c>
      <c r="BR5554">
        <v>3205266829</v>
      </c>
      <c r="BS5554" s="1" t="s">
        <v>18341</v>
      </c>
      <c r="BT5554">
        <v>229319351</v>
      </c>
      <c r="BU5554">
        <v>154744000</v>
      </c>
      <c r="BV5554">
        <v>116500</v>
      </c>
      <c r="BW5554">
        <v>-116500</v>
      </c>
      <c r="BX5554">
        <v>105800000</v>
      </c>
      <c r="BY5554">
        <v>430000</v>
      </c>
      <c r="BZ5554">
        <v>-430000</v>
      </c>
      <c r="CA5554">
        <v>65950000</v>
      </c>
      <c r="CB5554">
        <v>230000</v>
      </c>
      <c r="CC5554">
        <v>-230000</v>
      </c>
      <c r="CD5554">
        <v>97702600</v>
      </c>
      <c r="CE5554">
        <v>9090</v>
      </c>
      <c r="CF5554">
        <v>-9090</v>
      </c>
    </row>
    <row r="5555" spans="1:84" x14ac:dyDescent="0.25">
      <c r="A5555" s="1" t="s">
        <v>18342</v>
      </c>
      <c r="B5555" s="1" t="s">
        <v>18343</v>
      </c>
      <c r="C5555">
        <v>1</v>
      </c>
      <c r="D5555">
        <v>1</v>
      </c>
      <c r="E5555" s="1" t="s">
        <v>87</v>
      </c>
      <c r="F5555">
        <v>2018</v>
      </c>
      <c r="G5555" s="1" t="s">
        <v>115</v>
      </c>
      <c r="H5555">
        <v>0</v>
      </c>
      <c r="I5555">
        <v>56200000000</v>
      </c>
      <c r="J5555">
        <v>410000000</v>
      </c>
      <c r="K5555">
        <v>-400000000</v>
      </c>
      <c r="L5555">
        <v>0</v>
      </c>
      <c r="M5555">
        <v>1414000</v>
      </c>
      <c r="N5555">
        <v>63000</v>
      </c>
      <c r="O5555">
        <v>-63000</v>
      </c>
      <c r="P5555">
        <v>0</v>
      </c>
      <c r="Q5555">
        <v>13100</v>
      </c>
      <c r="T5555">
        <v>0</v>
      </c>
      <c r="U5555">
        <v>1170</v>
      </c>
      <c r="X5555">
        <v>0</v>
      </c>
      <c r="Y5555">
        <v>108697860</v>
      </c>
      <c r="Z5555">
        <v>11124050</v>
      </c>
      <c r="AA5555">
        <v>-11124050</v>
      </c>
      <c r="AB5555">
        <v>0</v>
      </c>
      <c r="AC5555">
        <v>342000</v>
      </c>
      <c r="AD5555">
        <v>35000</v>
      </c>
      <c r="AE5555">
        <v>-35000</v>
      </c>
      <c r="AF5555">
        <v>0</v>
      </c>
      <c r="AG5555" s="1" t="s">
        <v>89</v>
      </c>
      <c r="AH5555">
        <v>98000</v>
      </c>
      <c r="AI5555">
        <v>82000</v>
      </c>
      <c r="AJ5555">
        <v>-32000</v>
      </c>
      <c r="AK5555">
        <v>0</v>
      </c>
      <c r="AT5555">
        <v>0</v>
      </c>
      <c r="AU5555" s="1" t="s">
        <v>0</v>
      </c>
      <c r="AV5555">
        <v>477600</v>
      </c>
      <c r="AW5555">
        <v>1000</v>
      </c>
      <c r="AX5555">
        <v>-1000</v>
      </c>
      <c r="AY5555">
        <v>0</v>
      </c>
      <c r="AZ5555">
        <v>590</v>
      </c>
      <c r="BA5555">
        <v>100</v>
      </c>
      <c r="BB5555">
        <v>-100</v>
      </c>
      <c r="BC5555">
        <v>0</v>
      </c>
      <c r="BD5555">
        <v>119</v>
      </c>
      <c r="BE5555">
        <v>14</v>
      </c>
      <c r="BF5555">
        <v>-14</v>
      </c>
      <c r="BG5555">
        <v>0</v>
      </c>
      <c r="BH5555">
        <v>-60</v>
      </c>
      <c r="BI5555">
        <v>60</v>
      </c>
      <c r="BJ5555">
        <v>-60</v>
      </c>
      <c r="BK5555">
        <v>0</v>
      </c>
      <c r="BL5555" s="1" t="s">
        <v>91</v>
      </c>
      <c r="BM5555">
        <v>297</v>
      </c>
      <c r="BN5555">
        <v>4</v>
      </c>
      <c r="BO5555">
        <v>-4</v>
      </c>
      <c r="BP5555">
        <v>0</v>
      </c>
      <c r="BQ5555" s="1" t="s">
        <v>18344</v>
      </c>
      <c r="BR5555">
        <v>455825716</v>
      </c>
      <c r="BS5555" s="1" t="s">
        <v>18345</v>
      </c>
      <c r="BT5555">
        <v>497441421</v>
      </c>
      <c r="BU5555">
        <v>4906100000</v>
      </c>
      <c r="BV5555">
        <v>98610000</v>
      </c>
      <c r="BW5555">
        <v>-98610000</v>
      </c>
      <c r="BX5555">
        <v>99010000</v>
      </c>
      <c r="BY5555">
        <v>80000</v>
      </c>
      <c r="BZ5555">
        <v>-80000</v>
      </c>
      <c r="CA5555">
        <v>68690000</v>
      </c>
      <c r="CB5555">
        <v>210000</v>
      </c>
      <c r="CC5555">
        <v>-210000</v>
      </c>
      <c r="CD5555">
        <v>94629000</v>
      </c>
      <c r="CE5555">
        <v>2740</v>
      </c>
      <c r="CF5555">
        <v>-2740</v>
      </c>
    </row>
    <row r="5556" spans="1:84" x14ac:dyDescent="0.25">
      <c r="A5556" s="1" t="s">
        <v>18346</v>
      </c>
      <c r="B5556" s="1" t="s">
        <v>18347</v>
      </c>
      <c r="C5556">
        <v>1</v>
      </c>
      <c r="D5556">
        <v>1</v>
      </c>
      <c r="E5556" s="1" t="s">
        <v>87</v>
      </c>
      <c r="F5556">
        <v>2016</v>
      </c>
      <c r="G5556" s="1" t="s">
        <v>257</v>
      </c>
      <c r="H5556">
        <v>0</v>
      </c>
      <c r="I5556">
        <v>2646800000</v>
      </c>
      <c r="J5556">
        <v>500000</v>
      </c>
      <c r="K5556">
        <v>-500000</v>
      </c>
      <c r="L5556">
        <v>0</v>
      </c>
      <c r="M5556">
        <v>210000</v>
      </c>
      <c r="N5556">
        <v>10000</v>
      </c>
      <c r="O5556">
        <v>-10000</v>
      </c>
      <c r="P5556">
        <v>0</v>
      </c>
      <c r="Q5556">
        <v>12800</v>
      </c>
      <c r="T5556">
        <v>0</v>
      </c>
      <c r="U5556">
        <v>1140</v>
      </c>
      <c r="X5556">
        <v>0</v>
      </c>
      <c r="Y5556">
        <v>171628200</v>
      </c>
      <c r="Z5556">
        <v>12713200</v>
      </c>
      <c r="AA5556">
        <v>-12713200</v>
      </c>
      <c r="AB5556">
        <v>0</v>
      </c>
      <c r="AC5556">
        <v>540000</v>
      </c>
      <c r="AD5556">
        <v>40000</v>
      </c>
      <c r="AE5556">
        <v>-40000</v>
      </c>
      <c r="AF5556">
        <v>0</v>
      </c>
      <c r="AG5556" s="1" t="s">
        <v>89</v>
      </c>
      <c r="AH5556">
        <v>36000</v>
      </c>
      <c r="AI5556">
        <v>43000</v>
      </c>
      <c r="AJ5556">
        <v>-14000</v>
      </c>
      <c r="AK5556">
        <v>0</v>
      </c>
      <c r="AP5556">
        <v>1350</v>
      </c>
      <c r="AQ5556">
        <v>100</v>
      </c>
      <c r="AR5556">
        <v>-100</v>
      </c>
      <c r="AS5556">
        <v>0</v>
      </c>
      <c r="AT5556">
        <v>0</v>
      </c>
      <c r="AU5556" s="1" t="s">
        <v>0</v>
      </c>
      <c r="AV5556">
        <v>513000</v>
      </c>
      <c r="AW5556">
        <v>2400</v>
      </c>
      <c r="AX5556">
        <v>-2400</v>
      </c>
      <c r="AY5556">
        <v>0</v>
      </c>
      <c r="AZ5556">
        <v>626</v>
      </c>
      <c r="BA5556">
        <v>86</v>
      </c>
      <c r="BB5556">
        <v>-86</v>
      </c>
      <c r="BC5556">
        <v>0</v>
      </c>
      <c r="BD5556">
        <v>187</v>
      </c>
      <c r="BE5556">
        <v>17</v>
      </c>
      <c r="BF5556">
        <v>-17</v>
      </c>
      <c r="BG5556">
        <v>0</v>
      </c>
      <c r="BH5556">
        <v>-80</v>
      </c>
      <c r="BI5556">
        <v>50</v>
      </c>
      <c r="BJ5556">
        <v>-50</v>
      </c>
      <c r="BK5556">
        <v>0</v>
      </c>
      <c r="BL5556" s="1" t="s">
        <v>91</v>
      </c>
      <c r="BM5556">
        <v>311</v>
      </c>
      <c r="BN5556">
        <v>9</v>
      </c>
      <c r="BO5556">
        <v>-9</v>
      </c>
      <c r="BP5556">
        <v>0</v>
      </c>
      <c r="BQ5556" s="1" t="s">
        <v>18348</v>
      </c>
      <c r="BR5556">
        <v>128875757</v>
      </c>
      <c r="BS5556" s="1" t="s">
        <v>18349</v>
      </c>
      <c r="BT5556">
        <v>584261485</v>
      </c>
      <c r="BU5556">
        <v>4775160000</v>
      </c>
      <c r="BV5556">
        <v>92365000</v>
      </c>
      <c r="BW5556">
        <v>-92365000</v>
      </c>
      <c r="BX5556">
        <v>98560000</v>
      </c>
      <c r="BY5556">
        <v>40000</v>
      </c>
      <c r="BZ5556">
        <v>-40000</v>
      </c>
      <c r="CA5556">
        <v>71000000</v>
      </c>
      <c r="CB5556">
        <v>170000</v>
      </c>
      <c r="CC5556">
        <v>-170000</v>
      </c>
      <c r="CD5556">
        <v>94232100</v>
      </c>
      <c r="CE5556">
        <v>4260</v>
      </c>
      <c r="CF5556">
        <v>-4260</v>
      </c>
    </row>
    <row r="5557" spans="1:84" x14ac:dyDescent="0.25">
      <c r="A5557" s="1" t="s">
        <v>18350</v>
      </c>
      <c r="B5557" s="1" t="s">
        <v>18351</v>
      </c>
      <c r="C5557">
        <v>1</v>
      </c>
      <c r="D5557">
        <v>1</v>
      </c>
      <c r="E5557" s="1" t="s">
        <v>87</v>
      </c>
      <c r="F5557">
        <v>2017</v>
      </c>
      <c r="G5557" s="1" t="s">
        <v>341</v>
      </c>
      <c r="H5557">
        <v>0</v>
      </c>
      <c r="I5557">
        <v>10154000000</v>
      </c>
      <c r="J5557">
        <v>5000000</v>
      </c>
      <c r="K5557">
        <v>-5000000</v>
      </c>
      <c r="L5557">
        <v>0</v>
      </c>
      <c r="M5557">
        <v>422000</v>
      </c>
      <c r="N5557">
        <v>9000</v>
      </c>
      <c r="O5557">
        <v>-9000</v>
      </c>
      <c r="P5557">
        <v>0</v>
      </c>
      <c r="Q5557">
        <v>12400</v>
      </c>
      <c r="T5557">
        <v>0</v>
      </c>
      <c r="U5557">
        <v>1110</v>
      </c>
      <c r="X5557">
        <v>0</v>
      </c>
      <c r="Y5557">
        <v>342620740</v>
      </c>
      <c r="Z5557">
        <v>3813960</v>
      </c>
      <c r="AA5557">
        <v>-3813960</v>
      </c>
      <c r="AB5557">
        <v>0</v>
      </c>
      <c r="AC5557">
        <v>1078000</v>
      </c>
      <c r="AD5557">
        <v>12000</v>
      </c>
      <c r="AE5557">
        <v>-12000</v>
      </c>
      <c r="AF5557">
        <v>0</v>
      </c>
      <c r="AG5557" s="1" t="s">
        <v>89</v>
      </c>
      <c r="AH5557">
        <v>280000</v>
      </c>
      <c r="AI5557">
        <v>10000</v>
      </c>
      <c r="AJ5557">
        <v>-10000</v>
      </c>
      <c r="AK5557">
        <v>0</v>
      </c>
      <c r="AT5557">
        <v>0</v>
      </c>
      <c r="AU5557" s="1" t="s">
        <v>0</v>
      </c>
      <c r="AV5557">
        <v>430000</v>
      </c>
      <c r="AW5557">
        <v>5000</v>
      </c>
      <c r="AX5557">
        <v>-5000</v>
      </c>
      <c r="AY5557">
        <v>0</v>
      </c>
      <c r="AZ5557">
        <v>1621</v>
      </c>
      <c r="BA5557">
        <v>401</v>
      </c>
      <c r="BB5557">
        <v>-401</v>
      </c>
      <c r="BC5557">
        <v>0</v>
      </c>
      <c r="BD5557">
        <v>97</v>
      </c>
      <c r="BE5557">
        <v>3</v>
      </c>
      <c r="BF5557">
        <v>-3</v>
      </c>
      <c r="BG5557">
        <v>0</v>
      </c>
      <c r="BH5557">
        <v>-70</v>
      </c>
      <c r="BI5557">
        <v>160</v>
      </c>
      <c r="BJ5557">
        <v>-160</v>
      </c>
      <c r="BK5557">
        <v>0</v>
      </c>
      <c r="BL5557" s="1" t="s">
        <v>91</v>
      </c>
      <c r="BM5557">
        <v>200</v>
      </c>
      <c r="BN5557">
        <v>20</v>
      </c>
      <c r="BO5557">
        <v>-20</v>
      </c>
      <c r="BP5557">
        <v>0</v>
      </c>
      <c r="BQ5557" s="1" t="s">
        <v>18352</v>
      </c>
      <c r="BR5557">
        <v>3438721029</v>
      </c>
      <c r="BS5557" s="1" t="s">
        <v>18353</v>
      </c>
      <c r="BT5557">
        <v>622391907</v>
      </c>
      <c r="BU5557">
        <v>4641280000</v>
      </c>
      <c r="BV5557">
        <v>62950000</v>
      </c>
      <c r="BW5557">
        <v>-61320000</v>
      </c>
      <c r="BX5557">
        <v>104650000</v>
      </c>
      <c r="BY5557">
        <v>150000</v>
      </c>
      <c r="BZ5557">
        <v>-150000</v>
      </c>
      <c r="CA5557">
        <v>67780000</v>
      </c>
      <c r="CB5557">
        <v>210000</v>
      </c>
      <c r="CC5557">
        <v>-210000</v>
      </c>
      <c r="CD5557">
        <v>99094600</v>
      </c>
      <c r="CE5557">
        <v>3970</v>
      </c>
      <c r="CF5557">
        <v>-3970</v>
      </c>
    </row>
    <row r="5558" spans="1:84" x14ac:dyDescent="0.25">
      <c r="A5558" s="1" t="s">
        <v>18354</v>
      </c>
      <c r="B5558" s="1" t="s">
        <v>18355</v>
      </c>
      <c r="C5558">
        <v>1</v>
      </c>
      <c r="D5558">
        <v>2</v>
      </c>
      <c r="E5558" s="1" t="s">
        <v>132</v>
      </c>
      <c r="F5558">
        <v>2020</v>
      </c>
      <c r="G5558" s="1" t="s">
        <v>156</v>
      </c>
      <c r="H5558">
        <v>0</v>
      </c>
      <c r="M5558">
        <v>162000000</v>
      </c>
      <c r="P5558">
        <v>0</v>
      </c>
      <c r="Q5558">
        <v>12300</v>
      </c>
      <c r="T5558">
        <v>0</v>
      </c>
      <c r="U5558">
        <v>1100</v>
      </c>
      <c r="X5558">
        <v>0</v>
      </c>
      <c r="Y5558">
        <v>444962000</v>
      </c>
      <c r="Z5558">
        <v>95349000</v>
      </c>
      <c r="AA5558">
        <v>-95349000</v>
      </c>
      <c r="AB5558">
        <v>0</v>
      </c>
      <c r="AC5558">
        <v>1400000</v>
      </c>
      <c r="AD5558">
        <v>300000</v>
      </c>
      <c r="AE5558">
        <v>-300000</v>
      </c>
      <c r="AF5558">
        <v>0</v>
      </c>
      <c r="AG5558" s="1" t="s">
        <v>109</v>
      </c>
      <c r="AT5558">
        <v>0</v>
      </c>
      <c r="AU5558" s="1" t="s">
        <v>2955</v>
      </c>
      <c r="AV5558">
        <v>457300</v>
      </c>
      <c r="AW5558">
        <v>1000</v>
      </c>
      <c r="AX5558">
        <v>-1000</v>
      </c>
      <c r="AY5558">
        <v>0</v>
      </c>
      <c r="AZ5558">
        <v>95</v>
      </c>
      <c r="BA5558">
        <v>2</v>
      </c>
      <c r="BB5558">
        <v>-3</v>
      </c>
      <c r="BC5558">
        <v>0</v>
      </c>
      <c r="BD5558">
        <v>100</v>
      </c>
      <c r="BE5558">
        <v>2</v>
      </c>
      <c r="BF5558">
        <v>-2</v>
      </c>
      <c r="BG5558">
        <v>0</v>
      </c>
      <c r="BL5558" s="1" t="s">
        <v>0</v>
      </c>
      <c r="BM5558">
        <v>429</v>
      </c>
      <c r="BN5558">
        <v>10</v>
      </c>
      <c r="BO5558">
        <v>-9</v>
      </c>
      <c r="BP5558">
        <v>0</v>
      </c>
      <c r="BQ5558" s="1" t="s">
        <v>18356</v>
      </c>
      <c r="BR5558">
        <v>2013001096</v>
      </c>
      <c r="BS5558" s="1" t="s">
        <v>18357</v>
      </c>
      <c r="BT5558">
        <v>-649391566</v>
      </c>
      <c r="BU5558">
        <v>946177000</v>
      </c>
      <c r="BV5558">
        <v>2844000</v>
      </c>
      <c r="BW5558">
        <v>-2828000</v>
      </c>
      <c r="BX5558">
        <v>111240000</v>
      </c>
      <c r="BY5558">
        <v>130000</v>
      </c>
      <c r="BZ5558">
        <v>-130000</v>
      </c>
      <c r="CA5558">
        <v>83920000</v>
      </c>
      <c r="CB5558">
        <v>270000</v>
      </c>
      <c r="CC5558">
        <v>-270000</v>
      </c>
      <c r="CD5558">
        <v>106505000</v>
      </c>
      <c r="CE5558">
        <v>18280</v>
      </c>
      <c r="CF5558">
        <v>-18280</v>
      </c>
    </row>
    <row r="5559" spans="1:84" x14ac:dyDescent="0.25">
      <c r="A5559" s="1" t="s">
        <v>18358</v>
      </c>
      <c r="B5559" s="1" t="s">
        <v>18355</v>
      </c>
      <c r="C5559">
        <v>1</v>
      </c>
      <c r="D5559">
        <v>2</v>
      </c>
      <c r="E5559" s="1" t="s">
        <v>132</v>
      </c>
      <c r="F5559">
        <v>2020</v>
      </c>
      <c r="G5559" s="1" t="s">
        <v>156</v>
      </c>
      <c r="H5559">
        <v>0</v>
      </c>
      <c r="M5559">
        <v>320000000</v>
      </c>
      <c r="P5559">
        <v>0</v>
      </c>
      <c r="Q5559">
        <v>12330</v>
      </c>
      <c r="R5559">
        <v>6725</v>
      </c>
      <c r="S5559">
        <v>-3363</v>
      </c>
      <c r="T5559">
        <v>0</v>
      </c>
      <c r="U5559">
        <v>1100</v>
      </c>
      <c r="V5559">
        <v>600</v>
      </c>
      <c r="W5559">
        <v>-300</v>
      </c>
      <c r="X5559">
        <v>0</v>
      </c>
      <c r="Y5559">
        <v>190698000</v>
      </c>
      <c r="Z5559">
        <v>31783000</v>
      </c>
      <c r="AA5559">
        <v>-31783000</v>
      </c>
      <c r="AB5559">
        <v>0</v>
      </c>
      <c r="AC5559">
        <v>600000</v>
      </c>
      <c r="AD5559">
        <v>100000</v>
      </c>
      <c r="AE5559">
        <v>-100000</v>
      </c>
      <c r="AF5559">
        <v>0</v>
      </c>
      <c r="AG5559" s="1" t="s">
        <v>109</v>
      </c>
      <c r="AP5559">
        <v>1240</v>
      </c>
      <c r="AQ5559">
        <v>160</v>
      </c>
      <c r="AR5559">
        <v>-170</v>
      </c>
      <c r="AS5559">
        <v>0</v>
      </c>
      <c r="AT5559">
        <v>0</v>
      </c>
      <c r="AU5559" s="1" t="s">
        <v>2955</v>
      </c>
      <c r="AV5559">
        <v>457300</v>
      </c>
      <c r="AW5559">
        <v>1000</v>
      </c>
      <c r="AX5559">
        <v>-1000</v>
      </c>
      <c r="AY5559">
        <v>0</v>
      </c>
      <c r="AZ5559">
        <v>95</v>
      </c>
      <c r="BA5559">
        <v>2</v>
      </c>
      <c r="BB5559">
        <v>-3</v>
      </c>
      <c r="BC5559">
        <v>0</v>
      </c>
      <c r="BD5559">
        <v>100</v>
      </c>
      <c r="BG5559">
        <v>0</v>
      </c>
      <c r="BL5559" s="1" t="s">
        <v>0</v>
      </c>
      <c r="BM5559">
        <v>429</v>
      </c>
      <c r="BN5559">
        <v>10</v>
      </c>
      <c r="BO5559">
        <v>-9</v>
      </c>
      <c r="BP5559">
        <v>0</v>
      </c>
      <c r="BQ5559" s="1" t="s">
        <v>18356</v>
      </c>
      <c r="BR5559">
        <v>2013001096</v>
      </c>
      <c r="BS5559" s="1" t="s">
        <v>18357</v>
      </c>
      <c r="BT5559">
        <v>-649391566</v>
      </c>
      <c r="BU5559">
        <v>946177000</v>
      </c>
      <c r="BV5559">
        <v>2844000</v>
      </c>
      <c r="BW5559">
        <v>-2828000</v>
      </c>
      <c r="BX5559">
        <v>111240000</v>
      </c>
      <c r="BY5559">
        <v>130000</v>
      </c>
      <c r="BZ5559">
        <v>-130000</v>
      </c>
      <c r="CA5559">
        <v>83920000</v>
      </c>
      <c r="CB5559">
        <v>270000</v>
      </c>
      <c r="CC5559">
        <v>-270000</v>
      </c>
      <c r="CD5559">
        <v>106505000</v>
      </c>
      <c r="CE5559">
        <v>18280</v>
      </c>
      <c r="CF5559">
        <v>-18280</v>
      </c>
    </row>
    <row r="5560" spans="1:84" x14ac:dyDescent="0.25">
      <c r="A5560" s="1" t="s">
        <v>18359</v>
      </c>
      <c r="B5560" s="1" t="s">
        <v>18360</v>
      </c>
      <c r="C5560">
        <v>1</v>
      </c>
      <c r="D5560">
        <v>3</v>
      </c>
      <c r="E5560" s="1" t="s">
        <v>87</v>
      </c>
      <c r="F5560">
        <v>2019</v>
      </c>
      <c r="G5560" s="1" t="s">
        <v>446</v>
      </c>
      <c r="H5560">
        <v>0</v>
      </c>
      <c r="I5560">
        <v>490634000</v>
      </c>
      <c r="J5560">
        <v>41000</v>
      </c>
      <c r="K5560">
        <v>-41000</v>
      </c>
      <c r="L5560">
        <v>0</v>
      </c>
      <c r="M5560">
        <v>25900</v>
      </c>
      <c r="N5560">
        <v>800</v>
      </c>
      <c r="O5560">
        <v>-900</v>
      </c>
      <c r="P5560">
        <v>0</v>
      </c>
      <c r="Q5560">
        <v>1050</v>
      </c>
      <c r="T5560">
        <v>0</v>
      </c>
      <c r="U5560">
        <v>94</v>
      </c>
      <c r="X5560">
        <v>0</v>
      </c>
      <c r="Y5560">
        <v>116000</v>
      </c>
      <c r="Z5560">
        <v>12000</v>
      </c>
      <c r="AA5560">
        <v>-11000</v>
      </c>
      <c r="AB5560">
        <v>0</v>
      </c>
      <c r="AC5560">
        <v>365</v>
      </c>
      <c r="AD5560">
        <v>38</v>
      </c>
      <c r="AE5560">
        <v>-35</v>
      </c>
      <c r="AF5560">
        <v>0</v>
      </c>
      <c r="AG5560" s="1" t="s">
        <v>89</v>
      </c>
      <c r="AH5560">
        <v>30000</v>
      </c>
      <c r="AI5560">
        <v>40000</v>
      </c>
      <c r="AJ5560">
        <v>-20000</v>
      </c>
      <c r="AK5560">
        <v>0</v>
      </c>
      <c r="AL5560">
        <v>108</v>
      </c>
      <c r="AM5560">
        <v>8</v>
      </c>
      <c r="AN5560">
        <v>-8</v>
      </c>
      <c r="AO5560">
        <v>0</v>
      </c>
      <c r="AP5560">
        <v>277</v>
      </c>
      <c r="AQ5560">
        <v>5</v>
      </c>
      <c r="AR5560">
        <v>-5</v>
      </c>
      <c r="AS5560">
        <v>0</v>
      </c>
      <c r="AT5560">
        <v>0</v>
      </c>
      <c r="AU5560" s="1" t="s">
        <v>18361</v>
      </c>
      <c r="AV5560">
        <v>303400</v>
      </c>
      <c r="AW5560">
        <v>4500</v>
      </c>
      <c r="AX5560">
        <v>-4500</v>
      </c>
      <c r="AY5560">
        <v>0</v>
      </c>
      <c r="AZ5560">
        <v>12</v>
      </c>
      <c r="BA5560">
        <v>1</v>
      </c>
      <c r="BB5560">
        <v>-1</v>
      </c>
      <c r="BC5560">
        <v>0</v>
      </c>
      <c r="BD5560">
        <v>10</v>
      </c>
      <c r="BE5560">
        <v>1</v>
      </c>
      <c r="BF5560">
        <v>-1</v>
      </c>
      <c r="BG5560">
        <v>0</v>
      </c>
      <c r="BH5560">
        <v>-110</v>
      </c>
      <c r="BI5560">
        <v>280</v>
      </c>
      <c r="BJ5560">
        <v>-280</v>
      </c>
      <c r="BK5560">
        <v>0</v>
      </c>
      <c r="BL5560" s="1" t="s">
        <v>91</v>
      </c>
      <c r="BM5560">
        <v>519</v>
      </c>
      <c r="BN5560">
        <v>20</v>
      </c>
      <c r="BO5560">
        <v>-20</v>
      </c>
      <c r="BP5560">
        <v>0</v>
      </c>
      <c r="BQ5560" s="1" t="s">
        <v>18362</v>
      </c>
      <c r="BR5560">
        <v>432691449</v>
      </c>
      <c r="BS5560" s="1" t="s">
        <v>18363</v>
      </c>
      <c r="BT5560">
        <v>168649024</v>
      </c>
      <c r="BU5560">
        <v>38307800</v>
      </c>
      <c r="BV5560">
        <v>39800</v>
      </c>
      <c r="BW5560">
        <v>-39700</v>
      </c>
      <c r="BX5560">
        <v>151300000</v>
      </c>
      <c r="BY5560">
        <v>2000000</v>
      </c>
      <c r="BZ5560">
        <v>-2000000</v>
      </c>
      <c r="CA5560">
        <v>75850000</v>
      </c>
      <c r="CB5560">
        <v>460000</v>
      </c>
      <c r="CC5560">
        <v>-460000</v>
      </c>
      <c r="CD5560">
        <v>122746000</v>
      </c>
      <c r="CE5560">
        <v>9920</v>
      </c>
      <c r="CF5560">
        <v>-9920</v>
      </c>
    </row>
    <row r="5561" spans="1:84" x14ac:dyDescent="0.25">
      <c r="A5561" s="1" t="s">
        <v>18364</v>
      </c>
      <c r="B5561" s="1" t="s">
        <v>18360</v>
      </c>
      <c r="C5561">
        <v>1</v>
      </c>
      <c r="D5561">
        <v>3</v>
      </c>
      <c r="E5561" s="1" t="s">
        <v>87</v>
      </c>
      <c r="F5561">
        <v>2019</v>
      </c>
      <c r="G5561" s="1" t="s">
        <v>446</v>
      </c>
      <c r="H5561">
        <v>0</v>
      </c>
      <c r="I5561">
        <v>1141600000</v>
      </c>
      <c r="J5561">
        <v>300000</v>
      </c>
      <c r="K5561">
        <v>-300000</v>
      </c>
      <c r="L5561">
        <v>0</v>
      </c>
      <c r="M5561">
        <v>45500</v>
      </c>
      <c r="N5561">
        <v>1500</v>
      </c>
      <c r="O5561">
        <v>-1600</v>
      </c>
      <c r="P5561">
        <v>0</v>
      </c>
      <c r="Q5561">
        <v>1020</v>
      </c>
      <c r="T5561">
        <v>0</v>
      </c>
      <c r="U5561">
        <v>91</v>
      </c>
      <c r="X5561">
        <v>0</v>
      </c>
      <c r="Y5561">
        <v>105000</v>
      </c>
      <c r="Z5561">
        <v>14000</v>
      </c>
      <c r="AA5561">
        <v>-13000</v>
      </c>
      <c r="AB5561">
        <v>0</v>
      </c>
      <c r="AC5561">
        <v>330</v>
      </c>
      <c r="AD5561">
        <v>44</v>
      </c>
      <c r="AE5561">
        <v>-41</v>
      </c>
      <c r="AF5561">
        <v>0</v>
      </c>
      <c r="AG5561" s="1" t="s">
        <v>89</v>
      </c>
      <c r="AH5561">
        <v>40000</v>
      </c>
      <c r="AI5561">
        <v>70000</v>
      </c>
      <c r="AJ5561">
        <v>-30000</v>
      </c>
      <c r="AK5561">
        <v>0</v>
      </c>
      <c r="AL5561">
        <v>35</v>
      </c>
      <c r="AM5561">
        <v>2</v>
      </c>
      <c r="AN5561">
        <v>-2</v>
      </c>
      <c r="AO5561">
        <v>0</v>
      </c>
      <c r="AP5561">
        <v>209</v>
      </c>
      <c r="AQ5561">
        <v>4</v>
      </c>
      <c r="AR5561">
        <v>-4</v>
      </c>
      <c r="AS5561">
        <v>0</v>
      </c>
      <c r="AT5561">
        <v>0</v>
      </c>
      <c r="AU5561" s="1" t="s">
        <v>18361</v>
      </c>
      <c r="AV5561">
        <v>303400</v>
      </c>
      <c r="AW5561">
        <v>4500</v>
      </c>
      <c r="AX5561">
        <v>-4500</v>
      </c>
      <c r="AY5561">
        <v>0</v>
      </c>
      <c r="AZ5561">
        <v>12</v>
      </c>
      <c r="BA5561">
        <v>1</v>
      </c>
      <c r="BB5561">
        <v>-1</v>
      </c>
      <c r="BC5561">
        <v>0</v>
      </c>
      <c r="BD5561">
        <v>10</v>
      </c>
      <c r="BE5561">
        <v>1</v>
      </c>
      <c r="BF5561">
        <v>-1</v>
      </c>
      <c r="BG5561">
        <v>0</v>
      </c>
      <c r="BH5561">
        <v>-110</v>
      </c>
      <c r="BI5561">
        <v>280</v>
      </c>
      <c r="BJ5561">
        <v>-280</v>
      </c>
      <c r="BK5561">
        <v>0</v>
      </c>
      <c r="BL5561" s="1" t="s">
        <v>91</v>
      </c>
      <c r="BM5561">
        <v>519</v>
      </c>
      <c r="BN5561">
        <v>20</v>
      </c>
      <c r="BO5561">
        <v>-20</v>
      </c>
      <c r="BP5561">
        <v>0</v>
      </c>
      <c r="BQ5561" s="1" t="s">
        <v>18362</v>
      </c>
      <c r="BR5561">
        <v>432691449</v>
      </c>
      <c r="BS5561" s="1" t="s">
        <v>18363</v>
      </c>
      <c r="BT5561">
        <v>168649024</v>
      </c>
      <c r="BU5561">
        <v>38307800</v>
      </c>
      <c r="BV5561">
        <v>39800</v>
      </c>
      <c r="BW5561">
        <v>-39700</v>
      </c>
      <c r="BX5561">
        <v>151300000</v>
      </c>
      <c r="BY5561">
        <v>2000000</v>
      </c>
      <c r="BZ5561">
        <v>-2000000</v>
      </c>
      <c r="CA5561">
        <v>75850000</v>
      </c>
      <c r="CB5561">
        <v>460000</v>
      </c>
      <c r="CC5561">
        <v>-460000</v>
      </c>
      <c r="CD5561">
        <v>122746000</v>
      </c>
      <c r="CE5561">
        <v>9920</v>
      </c>
      <c r="CF5561">
        <v>-9920</v>
      </c>
    </row>
    <row r="5562" spans="1:84" x14ac:dyDescent="0.25">
      <c r="A5562" s="1" t="s">
        <v>18365</v>
      </c>
      <c r="B5562" s="1" t="s">
        <v>18360</v>
      </c>
      <c r="C5562">
        <v>1</v>
      </c>
      <c r="D5562">
        <v>3</v>
      </c>
      <c r="E5562" s="1" t="s">
        <v>87</v>
      </c>
      <c r="F5562">
        <v>2024</v>
      </c>
      <c r="G5562" s="1" t="s">
        <v>115</v>
      </c>
      <c r="H5562">
        <v>0</v>
      </c>
      <c r="I5562">
        <v>2613000000</v>
      </c>
      <c r="J5562">
        <v>3000000</v>
      </c>
      <c r="K5562">
        <v>-4000000</v>
      </c>
      <c r="L5562">
        <v>0</v>
      </c>
      <c r="M5562">
        <v>79100</v>
      </c>
      <c r="N5562">
        <v>2500</v>
      </c>
      <c r="O5562">
        <v>-2700</v>
      </c>
      <c r="P5562">
        <v>0</v>
      </c>
      <c r="Q5562">
        <v>954</v>
      </c>
      <c r="T5562">
        <v>0</v>
      </c>
      <c r="U5562">
        <v>85</v>
      </c>
      <c r="X5562">
        <v>0</v>
      </c>
      <c r="Y5562">
        <v>82000</v>
      </c>
      <c r="Z5562">
        <v>17000</v>
      </c>
      <c r="AA5562">
        <v>-17000</v>
      </c>
      <c r="AB5562">
        <v>0</v>
      </c>
      <c r="AC5562">
        <v>258</v>
      </c>
      <c r="AD5562">
        <v>53</v>
      </c>
      <c r="AE5562">
        <v>-53</v>
      </c>
      <c r="AF5562">
        <v>0</v>
      </c>
      <c r="AG5562" s="1" t="s">
        <v>89</v>
      </c>
      <c r="AH5562">
        <v>70000</v>
      </c>
      <c r="AI5562">
        <v>100000</v>
      </c>
      <c r="AJ5562">
        <v>-50000</v>
      </c>
      <c r="AK5562">
        <v>0</v>
      </c>
      <c r="AL5562">
        <v>12</v>
      </c>
      <c r="AM5562">
        <v>1</v>
      </c>
      <c r="AN5562">
        <v>-1</v>
      </c>
      <c r="AO5562">
        <v>0</v>
      </c>
      <c r="AP5562">
        <v>159</v>
      </c>
      <c r="AQ5562">
        <v>3</v>
      </c>
      <c r="AR5562">
        <v>-3</v>
      </c>
      <c r="AS5562">
        <v>0</v>
      </c>
      <c r="AT5562">
        <v>0</v>
      </c>
      <c r="AU5562" s="1" t="s">
        <v>18361</v>
      </c>
      <c r="AV5562">
        <v>303400</v>
      </c>
      <c r="AW5562">
        <v>4500</v>
      </c>
      <c r="AX5562">
        <v>-4500</v>
      </c>
      <c r="AY5562">
        <v>0</v>
      </c>
      <c r="AZ5562">
        <v>12</v>
      </c>
      <c r="BA5562">
        <v>1</v>
      </c>
      <c r="BB5562">
        <v>-1</v>
      </c>
      <c r="BC5562">
        <v>0</v>
      </c>
      <c r="BD5562">
        <v>10</v>
      </c>
      <c r="BE5562">
        <v>1</v>
      </c>
      <c r="BF5562">
        <v>-1</v>
      </c>
      <c r="BG5562">
        <v>0</v>
      </c>
      <c r="BH5562">
        <v>-110</v>
      </c>
      <c r="BI5562">
        <v>280</v>
      </c>
      <c r="BJ5562">
        <v>-280</v>
      </c>
      <c r="BK5562">
        <v>0</v>
      </c>
      <c r="BL5562" s="1" t="s">
        <v>91</v>
      </c>
      <c r="BM5562">
        <v>519</v>
      </c>
      <c r="BN5562">
        <v>20</v>
      </c>
      <c r="BO5562">
        <v>-20</v>
      </c>
      <c r="BP5562">
        <v>0</v>
      </c>
      <c r="BQ5562" s="1" t="s">
        <v>18362</v>
      </c>
      <c r="BR5562">
        <v>432691449</v>
      </c>
      <c r="BS5562" s="1" t="s">
        <v>18363</v>
      </c>
      <c r="BT5562">
        <v>168649024</v>
      </c>
      <c r="BU5562">
        <v>38307800</v>
      </c>
      <c r="BV5562">
        <v>39800</v>
      </c>
      <c r="BW5562">
        <v>-39700</v>
      </c>
      <c r="BX5562">
        <v>151300000</v>
      </c>
      <c r="BY5562">
        <v>2000000</v>
      </c>
      <c r="BZ5562">
        <v>-2000000</v>
      </c>
      <c r="CA5562">
        <v>75850000</v>
      </c>
      <c r="CB5562">
        <v>460000</v>
      </c>
      <c r="CC5562">
        <v>-460000</v>
      </c>
      <c r="CD5562">
        <v>122746000</v>
      </c>
      <c r="CE5562">
        <v>9920</v>
      </c>
      <c r="CF5562">
        <v>-9920</v>
      </c>
    </row>
    <row r="5563" spans="1:84" x14ac:dyDescent="0.25">
      <c r="A5563" s="1" t="s">
        <v>18366</v>
      </c>
      <c r="B5563" s="1" t="s">
        <v>18367</v>
      </c>
      <c r="C5563">
        <v>2</v>
      </c>
      <c r="D5563">
        <v>1</v>
      </c>
      <c r="E5563" s="1" t="s">
        <v>323</v>
      </c>
      <c r="F5563">
        <v>2004</v>
      </c>
      <c r="G5563" s="1" t="s">
        <v>18368</v>
      </c>
      <c r="H5563">
        <v>0</v>
      </c>
      <c r="I5563">
        <v>303007000</v>
      </c>
      <c r="J5563">
        <v>800</v>
      </c>
      <c r="K5563">
        <v>-800</v>
      </c>
      <c r="L5563">
        <v>0</v>
      </c>
      <c r="M5563">
        <v>39250</v>
      </c>
      <c r="N5563">
        <v>560</v>
      </c>
      <c r="O5563">
        <v>-600</v>
      </c>
      <c r="P5563">
        <v>0</v>
      </c>
      <c r="Q5563">
        <v>12666</v>
      </c>
      <c r="R5563">
        <v>673</v>
      </c>
      <c r="S5563">
        <v>-673</v>
      </c>
      <c r="T5563">
        <v>0</v>
      </c>
      <c r="U5563">
        <v>1130</v>
      </c>
      <c r="V5563">
        <v>60</v>
      </c>
      <c r="W5563">
        <v>-60</v>
      </c>
      <c r="X5563">
        <v>0</v>
      </c>
      <c r="Y5563">
        <v>26697720</v>
      </c>
      <c r="Z5563">
        <v>3496130</v>
      </c>
      <c r="AA5563">
        <v>-3496130</v>
      </c>
      <c r="AB5563">
        <v>0</v>
      </c>
      <c r="AC5563">
        <v>84000</v>
      </c>
      <c r="AD5563">
        <v>11000</v>
      </c>
      <c r="AE5563">
        <v>-11000</v>
      </c>
      <c r="AF5563">
        <v>0</v>
      </c>
      <c r="AG5563" s="1" t="s">
        <v>109</v>
      </c>
      <c r="AH5563">
        <v>0</v>
      </c>
      <c r="AK5563">
        <v>0</v>
      </c>
      <c r="AL5563">
        <v>31846</v>
      </c>
      <c r="AO5563">
        <v>0</v>
      </c>
      <c r="AP5563">
        <v>1140</v>
      </c>
      <c r="AQ5563">
        <v>13</v>
      </c>
      <c r="AR5563">
        <v>-12</v>
      </c>
      <c r="AS5563">
        <v>0</v>
      </c>
      <c r="AT5563">
        <v>0</v>
      </c>
      <c r="AU5563" s="1" t="s">
        <v>110</v>
      </c>
      <c r="AV5563">
        <v>523000</v>
      </c>
      <c r="AW5563">
        <v>5000</v>
      </c>
      <c r="AX5563">
        <v>-5000</v>
      </c>
      <c r="AY5563">
        <v>0</v>
      </c>
      <c r="AZ5563">
        <v>85</v>
      </c>
      <c r="BA5563">
        <v>5</v>
      </c>
      <c r="BB5563">
        <v>-5</v>
      </c>
      <c r="BC5563">
        <v>0</v>
      </c>
      <c r="BD5563">
        <v>104</v>
      </c>
      <c r="BE5563">
        <v>19</v>
      </c>
      <c r="BF5563">
        <v>-19</v>
      </c>
      <c r="BG5563">
        <v>0</v>
      </c>
      <c r="BH5563">
        <v>20</v>
      </c>
      <c r="BK5563">
        <v>0</v>
      </c>
      <c r="BL5563" s="1" t="s">
        <v>91</v>
      </c>
      <c r="BM5563">
        <v>457</v>
      </c>
      <c r="BN5563">
        <v>1</v>
      </c>
      <c r="BO5563">
        <v>-1</v>
      </c>
      <c r="BP5563">
        <v>0</v>
      </c>
      <c r="BQ5563" s="1" t="s">
        <v>18369</v>
      </c>
      <c r="BR5563">
        <v>2860408755</v>
      </c>
      <c r="BS5563" s="1" t="s">
        <v>18370</v>
      </c>
      <c r="BT5563">
        <v>366325360</v>
      </c>
      <c r="BU5563">
        <v>1596580000</v>
      </c>
      <c r="BV5563">
        <v>7360000</v>
      </c>
      <c r="BW5563">
        <v>-7300000</v>
      </c>
      <c r="BX5563">
        <v>114240000</v>
      </c>
      <c r="BY5563">
        <v>190000</v>
      </c>
      <c r="BZ5563">
        <v>-190000</v>
      </c>
      <c r="CA5563">
        <v>98190000</v>
      </c>
      <c r="CB5563">
        <v>190000</v>
      </c>
      <c r="CC5563">
        <v>-190000</v>
      </c>
      <c r="CD5563">
        <v>115565000</v>
      </c>
      <c r="CE5563">
        <v>2900</v>
      </c>
      <c r="CF5563">
        <v>-2900</v>
      </c>
    </row>
    <row r="5564" spans="1:84" x14ac:dyDescent="0.25">
      <c r="A5564" s="1" t="s">
        <v>18371</v>
      </c>
      <c r="B5564" s="1" t="s">
        <v>18372</v>
      </c>
      <c r="C5564">
        <v>2</v>
      </c>
      <c r="D5564">
        <v>1</v>
      </c>
      <c r="E5564" s="1" t="s">
        <v>323</v>
      </c>
      <c r="F5564">
        <v>2006</v>
      </c>
      <c r="G5564" s="1" t="s">
        <v>18368</v>
      </c>
      <c r="H5564">
        <v>0</v>
      </c>
      <c r="I5564">
        <v>247063000</v>
      </c>
      <c r="J5564">
        <v>1000</v>
      </c>
      <c r="K5564">
        <v>-1000</v>
      </c>
      <c r="L5564">
        <v>0</v>
      </c>
      <c r="M5564">
        <v>35680</v>
      </c>
      <c r="N5564">
        <v>420</v>
      </c>
      <c r="O5564">
        <v>-420</v>
      </c>
      <c r="P5564">
        <v>0</v>
      </c>
      <c r="Q5564">
        <v>15244</v>
      </c>
      <c r="R5564">
        <v>897</v>
      </c>
      <c r="S5564">
        <v>-897</v>
      </c>
      <c r="T5564">
        <v>0</v>
      </c>
      <c r="U5564">
        <v>1360</v>
      </c>
      <c r="V5564">
        <v>80</v>
      </c>
      <c r="W5564">
        <v>-80</v>
      </c>
      <c r="X5564">
        <v>0</v>
      </c>
      <c r="Y5564">
        <v>47356670</v>
      </c>
      <c r="Z5564">
        <v>6992260</v>
      </c>
      <c r="AA5564">
        <v>-6992260</v>
      </c>
      <c r="AB5564">
        <v>0</v>
      </c>
      <c r="AC5564">
        <v>149000</v>
      </c>
      <c r="AD5564">
        <v>22000</v>
      </c>
      <c r="AE5564">
        <v>-22000</v>
      </c>
      <c r="AF5564">
        <v>0</v>
      </c>
      <c r="AG5564" s="1" t="s">
        <v>109</v>
      </c>
      <c r="AH5564">
        <v>0</v>
      </c>
      <c r="AK5564">
        <v>0</v>
      </c>
      <c r="AL5564">
        <v>90386</v>
      </c>
      <c r="AM5564">
        <v>2039</v>
      </c>
      <c r="AN5564">
        <v>-2004</v>
      </c>
      <c r="AO5564">
        <v>0</v>
      </c>
      <c r="AP5564">
        <v>1466</v>
      </c>
      <c r="AQ5564">
        <v>9</v>
      </c>
      <c r="AR5564">
        <v>-9</v>
      </c>
      <c r="AS5564">
        <v>0</v>
      </c>
      <c r="AT5564">
        <v>0</v>
      </c>
      <c r="AU5564" s="1" t="s">
        <v>232</v>
      </c>
      <c r="AV5564">
        <v>585000</v>
      </c>
      <c r="AW5564">
        <v>5000</v>
      </c>
      <c r="AX5564">
        <v>-5000</v>
      </c>
      <c r="AY5564">
        <v>0</v>
      </c>
      <c r="AZ5564">
        <v>112</v>
      </c>
      <c r="BA5564">
        <v>7</v>
      </c>
      <c r="BB5564">
        <v>-7</v>
      </c>
      <c r="BC5564">
        <v>0</v>
      </c>
      <c r="BD5564">
        <v>136</v>
      </c>
      <c r="BE5564">
        <v>30</v>
      </c>
      <c r="BF5564">
        <v>-30</v>
      </c>
      <c r="BG5564">
        <v>0</v>
      </c>
      <c r="BH5564">
        <v>-150</v>
      </c>
      <c r="BK5564">
        <v>0</v>
      </c>
      <c r="BL5564" s="1" t="s">
        <v>91</v>
      </c>
      <c r="BM5564">
        <v>443</v>
      </c>
      <c r="BN5564">
        <v>2</v>
      </c>
      <c r="BO5564">
        <v>-2</v>
      </c>
      <c r="BP5564">
        <v>0</v>
      </c>
      <c r="BQ5564" s="1" t="s">
        <v>18373</v>
      </c>
      <c r="BR5564">
        <v>2868085258</v>
      </c>
      <c r="BS5564" s="1" t="s">
        <v>18374</v>
      </c>
      <c r="BT5564">
        <v>493164211</v>
      </c>
      <c r="BU5564">
        <v>2153200000</v>
      </c>
      <c r="BV5564">
        <v>10500000</v>
      </c>
      <c r="BW5564">
        <v>-10390000</v>
      </c>
      <c r="BX5564">
        <v>112540000</v>
      </c>
      <c r="BY5564">
        <v>110000</v>
      </c>
      <c r="BZ5564">
        <v>-110000</v>
      </c>
      <c r="CA5564">
        <v>98460000</v>
      </c>
      <c r="CB5564">
        <v>220000</v>
      </c>
      <c r="CC5564">
        <v>-220000</v>
      </c>
      <c r="CD5564">
        <v>112819000</v>
      </c>
      <c r="CE5564">
        <v>4720</v>
      </c>
      <c r="CF5564">
        <v>-4720</v>
      </c>
    </row>
    <row r="5565" spans="1:84" x14ac:dyDescent="0.25">
      <c r="A5565" s="1" t="s">
        <v>18375</v>
      </c>
      <c r="B5565" s="1" t="s">
        <v>18376</v>
      </c>
      <c r="C5565">
        <v>1</v>
      </c>
      <c r="D5565">
        <v>1</v>
      </c>
      <c r="E5565" s="1" t="s">
        <v>323</v>
      </c>
      <c r="F5565">
        <v>2007</v>
      </c>
      <c r="G5565" s="1" t="s">
        <v>18368</v>
      </c>
      <c r="H5565">
        <v>0</v>
      </c>
      <c r="I5565">
        <v>130618581</v>
      </c>
      <c r="L5565">
        <v>0</v>
      </c>
      <c r="M5565">
        <v>22820</v>
      </c>
      <c r="N5565">
        <v>230</v>
      </c>
      <c r="O5565">
        <v>-400</v>
      </c>
      <c r="P5565">
        <v>0</v>
      </c>
      <c r="Q5565">
        <v>14975</v>
      </c>
      <c r="R5565">
        <v>347</v>
      </c>
      <c r="S5565">
        <v>-415</v>
      </c>
      <c r="T5565">
        <v>0</v>
      </c>
      <c r="U5565">
        <v>1336</v>
      </c>
      <c r="V5565">
        <v>31</v>
      </c>
      <c r="W5565">
        <v>-37</v>
      </c>
      <c r="X5565">
        <v>0</v>
      </c>
      <c r="Y5565">
        <v>60703000</v>
      </c>
      <c r="Z5565">
        <v>2383600</v>
      </c>
      <c r="AA5565">
        <v>-2542500</v>
      </c>
      <c r="AB5565">
        <v>0</v>
      </c>
      <c r="AC5565">
        <v>191000</v>
      </c>
      <c r="AD5565">
        <v>7500</v>
      </c>
      <c r="AE5565">
        <v>-8000</v>
      </c>
      <c r="AF5565">
        <v>0</v>
      </c>
      <c r="AG5565" s="1" t="s">
        <v>109</v>
      </c>
      <c r="AH5565">
        <v>0</v>
      </c>
      <c r="AK5565">
        <v>0</v>
      </c>
      <c r="AL5565">
        <v>102550</v>
      </c>
      <c r="AO5565">
        <v>0</v>
      </c>
      <c r="AP5565">
        <v>1638</v>
      </c>
      <c r="AQ5565">
        <v>22</v>
      </c>
      <c r="AR5565">
        <v>-22</v>
      </c>
      <c r="AS5565">
        <v>0</v>
      </c>
      <c r="AT5565">
        <v>1</v>
      </c>
      <c r="AU5565" s="1" t="s">
        <v>2088</v>
      </c>
      <c r="AV5565">
        <v>565000</v>
      </c>
      <c r="AW5565">
        <v>7500</v>
      </c>
      <c r="AY5565">
        <v>0</v>
      </c>
      <c r="AZ5565">
        <v>83</v>
      </c>
      <c r="BA5565">
        <v>2</v>
      </c>
      <c r="BB5565">
        <v>-2</v>
      </c>
      <c r="BC5565">
        <v>0</v>
      </c>
      <c r="BD5565">
        <v>93</v>
      </c>
      <c r="BE5565">
        <v>3</v>
      </c>
      <c r="BF5565">
        <v>-5</v>
      </c>
      <c r="BG5565">
        <v>0</v>
      </c>
      <c r="BH5565">
        <v>-190</v>
      </c>
      <c r="BI5565">
        <v>80</v>
      </c>
      <c r="BJ5565">
        <v>-80</v>
      </c>
      <c r="BK5565">
        <v>0</v>
      </c>
      <c r="BL5565" s="1" t="s">
        <v>91</v>
      </c>
      <c r="BM5565">
        <v>440</v>
      </c>
      <c r="BN5565">
        <v>10</v>
      </c>
      <c r="BO5565">
        <v>-10</v>
      </c>
      <c r="BP5565">
        <v>0</v>
      </c>
      <c r="BQ5565" s="1" t="s">
        <v>18377</v>
      </c>
      <c r="BR5565">
        <v>2680291106</v>
      </c>
      <c r="BS5565" s="1" t="s">
        <v>18378</v>
      </c>
      <c r="BT5565">
        <v>375463268</v>
      </c>
      <c r="BU5565">
        <v>2313370000</v>
      </c>
      <c r="BV5565">
        <v>13030000</v>
      </c>
      <c r="BW5565">
        <v>-12880000</v>
      </c>
      <c r="BX5565">
        <v>123620000</v>
      </c>
      <c r="BY5565">
        <v>690000</v>
      </c>
      <c r="BZ5565">
        <v>-690000</v>
      </c>
      <c r="CA5565">
        <v>106080000</v>
      </c>
      <c r="CB5565">
        <v>170000</v>
      </c>
      <c r="CC5565">
        <v>-170000</v>
      </c>
      <c r="CD5565">
        <v>121995000</v>
      </c>
      <c r="CE5565">
        <v>5980</v>
      </c>
      <c r="CF5565">
        <v>-5980</v>
      </c>
    </row>
    <row r="5566" spans="1:84" x14ac:dyDescent="0.25">
      <c r="A5566" s="1" t="s">
        <v>18379</v>
      </c>
      <c r="B5566" s="1" t="s">
        <v>18380</v>
      </c>
      <c r="C5566">
        <v>2</v>
      </c>
      <c r="D5566">
        <v>1</v>
      </c>
      <c r="E5566" s="1" t="s">
        <v>323</v>
      </c>
      <c r="F5566">
        <v>2007</v>
      </c>
      <c r="G5566" s="1" t="s">
        <v>18368</v>
      </c>
      <c r="H5566">
        <v>0</v>
      </c>
      <c r="I5566">
        <v>355395000</v>
      </c>
      <c r="J5566">
        <v>7500</v>
      </c>
      <c r="K5566">
        <v>-7500</v>
      </c>
      <c r="L5566">
        <v>0</v>
      </c>
      <c r="M5566">
        <v>50840</v>
      </c>
      <c r="N5566">
        <v>500</v>
      </c>
      <c r="O5566">
        <v>-500</v>
      </c>
      <c r="P5566">
        <v>0</v>
      </c>
      <c r="Q5566">
        <v>18046</v>
      </c>
      <c r="R5566">
        <v>2018</v>
      </c>
      <c r="S5566">
        <v>-2018</v>
      </c>
      <c r="T5566">
        <v>0</v>
      </c>
      <c r="U5566">
        <v>1610</v>
      </c>
      <c r="V5566">
        <v>180</v>
      </c>
      <c r="W5566">
        <v>-180</v>
      </c>
      <c r="X5566">
        <v>0</v>
      </c>
      <c r="Y5566">
        <v>24790740</v>
      </c>
      <c r="Z5566">
        <v>6038770</v>
      </c>
      <c r="AA5566">
        <v>-6038770</v>
      </c>
      <c r="AB5566">
        <v>0</v>
      </c>
      <c r="AC5566">
        <v>78000</v>
      </c>
      <c r="AD5566">
        <v>19000</v>
      </c>
      <c r="AE5566">
        <v>-19000</v>
      </c>
      <c r="AF5566">
        <v>0</v>
      </c>
      <c r="AG5566" s="1" t="s">
        <v>109</v>
      </c>
      <c r="AH5566">
        <v>0</v>
      </c>
      <c r="AK5566">
        <v>0</v>
      </c>
      <c r="AL5566">
        <v>227630</v>
      </c>
      <c r="AO5566">
        <v>0</v>
      </c>
      <c r="AP5566">
        <v>1778</v>
      </c>
      <c r="AQ5566">
        <v>22</v>
      </c>
      <c r="AR5566">
        <v>-22</v>
      </c>
      <c r="AS5566">
        <v>0</v>
      </c>
      <c r="AT5566">
        <v>0</v>
      </c>
      <c r="AU5566" s="1" t="s">
        <v>318</v>
      </c>
      <c r="AV5566">
        <v>620000</v>
      </c>
      <c r="AW5566">
        <v>7500</v>
      </c>
      <c r="AX5566">
        <v>-7500</v>
      </c>
      <c r="AY5566">
        <v>0</v>
      </c>
      <c r="AZ5566">
        <v>166</v>
      </c>
      <c r="BA5566">
        <v>19</v>
      </c>
      <c r="BB5566">
        <v>-19</v>
      </c>
      <c r="BC5566">
        <v>0</v>
      </c>
      <c r="BD5566">
        <v>108</v>
      </c>
      <c r="BE5566">
        <v>38</v>
      </c>
      <c r="BF5566">
        <v>-38</v>
      </c>
      <c r="BG5566">
        <v>0</v>
      </c>
      <c r="BH5566">
        <v>140</v>
      </c>
      <c r="BK5566">
        <v>0</v>
      </c>
      <c r="BL5566" s="1" t="s">
        <v>91</v>
      </c>
      <c r="BM5566">
        <v>406</v>
      </c>
      <c r="BN5566">
        <v>2</v>
      </c>
      <c r="BO5566">
        <v>-2</v>
      </c>
      <c r="BP5566">
        <v>0</v>
      </c>
      <c r="BQ5566" s="1" t="s">
        <v>18381</v>
      </c>
      <c r="BR5566">
        <v>2683043361</v>
      </c>
      <c r="BS5566" s="1" t="s">
        <v>18382</v>
      </c>
      <c r="BT5566">
        <v>372117397</v>
      </c>
      <c r="BU5566">
        <v>5159800000</v>
      </c>
      <c r="BV5566">
        <v>70270000</v>
      </c>
      <c r="BW5566">
        <v>-68430000</v>
      </c>
      <c r="BX5566">
        <v>119320000</v>
      </c>
      <c r="BY5566">
        <v>230000</v>
      </c>
      <c r="BZ5566">
        <v>-230000</v>
      </c>
      <c r="CA5566">
        <v>103300000</v>
      </c>
      <c r="CB5566">
        <v>190000</v>
      </c>
      <c r="CC5566">
        <v>-190000</v>
      </c>
      <c r="CD5566">
        <v>114731000</v>
      </c>
      <c r="CE5566">
        <v>3010</v>
      </c>
      <c r="CF5566">
        <v>-3010</v>
      </c>
    </row>
    <row r="5567" spans="1:84" x14ac:dyDescent="0.25">
      <c r="A5567" s="1" t="s">
        <v>18383</v>
      </c>
      <c r="B5567" s="1" t="s">
        <v>18384</v>
      </c>
      <c r="C5567">
        <v>1</v>
      </c>
      <c r="D5567">
        <v>1</v>
      </c>
      <c r="E5567" s="1" t="s">
        <v>323</v>
      </c>
      <c r="F5567">
        <v>2011</v>
      </c>
      <c r="G5567" s="1" t="s">
        <v>18368</v>
      </c>
      <c r="H5567">
        <v>0</v>
      </c>
      <c r="I5567">
        <v>148224686</v>
      </c>
      <c r="J5567">
        <v>614</v>
      </c>
      <c r="K5567">
        <v>-614</v>
      </c>
      <c r="L5567">
        <v>0</v>
      </c>
      <c r="M5567">
        <v>24590</v>
      </c>
      <c r="N5567">
        <v>700</v>
      </c>
      <c r="O5567">
        <v>-700</v>
      </c>
      <c r="P5567">
        <v>0</v>
      </c>
      <c r="Q5567">
        <v>13384</v>
      </c>
      <c r="R5567">
        <v>168</v>
      </c>
      <c r="S5567">
        <v>-168</v>
      </c>
      <c r="T5567">
        <v>0</v>
      </c>
      <c r="U5567">
        <v>1194</v>
      </c>
      <c r="V5567">
        <v>15</v>
      </c>
      <c r="W5567">
        <v>-15</v>
      </c>
      <c r="X5567">
        <v>0</v>
      </c>
      <c r="Y5567">
        <v>56891570</v>
      </c>
      <c r="Z5567">
        <v>2161244</v>
      </c>
      <c r="AA5567">
        <v>-2161244</v>
      </c>
      <c r="AB5567">
        <v>0</v>
      </c>
      <c r="AC5567">
        <v>179000</v>
      </c>
      <c r="AD5567">
        <v>6800</v>
      </c>
      <c r="AE5567">
        <v>-6800</v>
      </c>
      <c r="AF5567">
        <v>0</v>
      </c>
      <c r="AG5567" s="1" t="s">
        <v>109</v>
      </c>
      <c r="AH5567">
        <v>30000</v>
      </c>
      <c r="AK5567">
        <v>1</v>
      </c>
      <c r="AL5567">
        <v>44299</v>
      </c>
      <c r="AO5567">
        <v>0</v>
      </c>
      <c r="AP5567">
        <v>1480</v>
      </c>
      <c r="AQ5567">
        <v>13</v>
      </c>
      <c r="AR5567">
        <v>-13</v>
      </c>
      <c r="AS5567">
        <v>0</v>
      </c>
      <c r="AT5567">
        <v>0</v>
      </c>
      <c r="AU5567" s="1" t="s">
        <v>0</v>
      </c>
      <c r="AV5567">
        <v>517100</v>
      </c>
      <c r="AW5567">
        <v>3600</v>
      </c>
      <c r="AX5567">
        <v>-3600</v>
      </c>
      <c r="AY5567">
        <v>0</v>
      </c>
      <c r="AZ5567">
        <v>87</v>
      </c>
      <c r="BA5567">
        <v>1</v>
      </c>
      <c r="BB5567">
        <v>-1</v>
      </c>
      <c r="BC5567">
        <v>0</v>
      </c>
      <c r="BD5567">
        <v>90</v>
      </c>
      <c r="BE5567">
        <v>3</v>
      </c>
      <c r="BF5567">
        <v>-3</v>
      </c>
      <c r="BG5567">
        <v>0</v>
      </c>
      <c r="BH5567">
        <v>200</v>
      </c>
      <c r="BI5567">
        <v>100</v>
      </c>
      <c r="BJ5567">
        <v>-100</v>
      </c>
      <c r="BK5567">
        <v>0</v>
      </c>
      <c r="BL5567" s="1" t="s">
        <v>91</v>
      </c>
      <c r="BM5567">
        <v>452</v>
      </c>
      <c r="BN5567">
        <v>1</v>
      </c>
      <c r="BO5567">
        <v>-1</v>
      </c>
      <c r="BP5567">
        <v>0</v>
      </c>
      <c r="BQ5567" s="1" t="s">
        <v>18385</v>
      </c>
      <c r="BR5567">
        <v>3052219454</v>
      </c>
      <c r="BS5567" s="1" t="s">
        <v>18386</v>
      </c>
      <c r="BT5567">
        <v>594489033</v>
      </c>
      <c r="BU5567">
        <v>3603130000</v>
      </c>
      <c r="BV5567">
        <v>19210000</v>
      </c>
      <c r="BW5567">
        <v>-19010000</v>
      </c>
      <c r="BX5567">
        <v>136770000</v>
      </c>
      <c r="BY5567">
        <v>690000</v>
      </c>
      <c r="BZ5567">
        <v>-690000</v>
      </c>
      <c r="CA5567">
        <v>115910000</v>
      </c>
      <c r="CB5567">
        <v>190000</v>
      </c>
      <c r="CC5567">
        <v>-190000</v>
      </c>
      <c r="CD5567">
        <v>134599000</v>
      </c>
      <c r="CE5567">
        <v>3420</v>
      </c>
      <c r="CF5567">
        <v>-3420</v>
      </c>
    </row>
    <row r="5568" spans="1:84" x14ac:dyDescent="0.25">
      <c r="A5568" s="1" t="s">
        <v>18387</v>
      </c>
      <c r="B5568" s="1" t="s">
        <v>18388</v>
      </c>
      <c r="C5568">
        <v>1</v>
      </c>
      <c r="D5568">
        <v>1</v>
      </c>
      <c r="E5568" s="1" t="s">
        <v>132</v>
      </c>
      <c r="F5568">
        <v>2024</v>
      </c>
      <c r="G5568" s="1" t="s">
        <v>115</v>
      </c>
      <c r="H5568">
        <v>0</v>
      </c>
      <c r="M5568">
        <v>6100000000</v>
      </c>
      <c r="P5568">
        <v>0</v>
      </c>
      <c r="Q5568">
        <v>12100</v>
      </c>
      <c r="T5568">
        <v>0</v>
      </c>
      <c r="U5568">
        <v>1080</v>
      </c>
      <c r="X5568">
        <v>0</v>
      </c>
      <c r="Y5568">
        <v>667439655</v>
      </c>
      <c r="AB5568">
        <v>0</v>
      </c>
      <c r="AC5568">
        <v>2100000</v>
      </c>
      <c r="AF5568">
        <v>0</v>
      </c>
      <c r="AG5568" s="1" t="s">
        <v>109</v>
      </c>
      <c r="AT5568">
        <v>0</v>
      </c>
      <c r="AU5568" s="1" t="s">
        <v>746</v>
      </c>
      <c r="AV5568">
        <v>386400</v>
      </c>
      <c r="AW5568">
        <v>15700</v>
      </c>
      <c r="AX5568">
        <v>-15700</v>
      </c>
      <c r="AY5568">
        <v>0</v>
      </c>
      <c r="AZ5568">
        <v>56</v>
      </c>
      <c r="BA5568">
        <v>2</v>
      </c>
      <c r="BB5568">
        <v>-2</v>
      </c>
      <c r="BC5568">
        <v>0</v>
      </c>
      <c r="BD5568">
        <v>61</v>
      </c>
      <c r="BG5568">
        <v>0</v>
      </c>
      <c r="BH5568">
        <v>-950</v>
      </c>
      <c r="BI5568">
        <v>20</v>
      </c>
      <c r="BJ5568">
        <v>-10</v>
      </c>
      <c r="BK5568">
        <v>0</v>
      </c>
      <c r="BL5568" s="1" t="s">
        <v>91</v>
      </c>
      <c r="BM5568">
        <v>468</v>
      </c>
      <c r="BN5568">
        <v>1</v>
      </c>
      <c r="BO5568">
        <v>-1</v>
      </c>
      <c r="BP5568">
        <v>0</v>
      </c>
      <c r="BQ5568" s="1" t="s">
        <v>18389</v>
      </c>
      <c r="BR5568">
        <v>52758121</v>
      </c>
      <c r="BS5568" s="1" t="s">
        <v>18390</v>
      </c>
      <c r="BT5568">
        <v>-338031679</v>
      </c>
      <c r="BU5568">
        <v>525829000</v>
      </c>
      <c r="BV5568">
        <v>1090500</v>
      </c>
      <c r="BW5568">
        <v>-1090500</v>
      </c>
      <c r="BX5568">
        <v>125010000</v>
      </c>
      <c r="BY5568">
        <v>800000</v>
      </c>
      <c r="BZ5568">
        <v>-800000</v>
      </c>
      <c r="CA5568">
        <v>88660000</v>
      </c>
      <c r="CB5568">
        <v>210000</v>
      </c>
      <c r="CC5568">
        <v>-210000</v>
      </c>
      <c r="CD5568">
        <v>118242000</v>
      </c>
      <c r="CE5568">
        <v>2850</v>
      </c>
      <c r="CF5568">
        <v>-2850</v>
      </c>
    </row>
    <row r="5569" spans="1:84" x14ac:dyDescent="0.25">
      <c r="A5569" s="1" t="s">
        <v>18391</v>
      </c>
      <c r="B5569" s="1" t="s">
        <v>18392</v>
      </c>
      <c r="C5569">
        <v>1</v>
      </c>
      <c r="D5569">
        <v>1</v>
      </c>
      <c r="E5569" s="1" t="s">
        <v>132</v>
      </c>
      <c r="F5569">
        <v>2024</v>
      </c>
      <c r="G5569" s="1" t="s">
        <v>115</v>
      </c>
      <c r="H5569">
        <v>0</v>
      </c>
      <c r="M5569">
        <v>19000000000</v>
      </c>
      <c r="P5569">
        <v>0</v>
      </c>
      <c r="Q5569">
        <v>12100</v>
      </c>
      <c r="T5569">
        <v>0</v>
      </c>
      <c r="U5569">
        <v>1080</v>
      </c>
      <c r="X5569">
        <v>0</v>
      </c>
      <c r="Y5569">
        <v>667439655</v>
      </c>
      <c r="AB5569">
        <v>0</v>
      </c>
      <c r="AC5569">
        <v>2100000</v>
      </c>
      <c r="AF5569">
        <v>0</v>
      </c>
      <c r="AG5569" s="1" t="s">
        <v>109</v>
      </c>
      <c r="AT5569">
        <v>0</v>
      </c>
      <c r="AU5569" s="1" t="s">
        <v>18393</v>
      </c>
      <c r="BD5569">
        <v>119</v>
      </c>
      <c r="BG5569">
        <v>0</v>
      </c>
      <c r="BL5569" s="1" t="s">
        <v>0</v>
      </c>
      <c r="BQ5569" s="1" t="s">
        <v>18394</v>
      </c>
      <c r="BR5569">
        <v>1526991091</v>
      </c>
      <c r="BS5569" s="1" t="s">
        <v>18395</v>
      </c>
      <c r="BT5569">
        <v>-244532674</v>
      </c>
      <c r="BU5569">
        <v>399089000</v>
      </c>
      <c r="BV5569">
        <v>1004000</v>
      </c>
      <c r="BW5569">
        <v>-1000000</v>
      </c>
      <c r="BX5569">
        <v>156890000</v>
      </c>
      <c r="BY5569">
        <v>1750000</v>
      </c>
      <c r="BZ5569">
        <v>-1750000</v>
      </c>
      <c r="CA5569">
        <v>157900000</v>
      </c>
      <c r="CB5569">
        <v>2260000</v>
      </c>
      <c r="CC5569">
        <v>-2260000</v>
      </c>
      <c r="CD5569">
        <v>152120000</v>
      </c>
      <c r="CE5569">
        <v>5910</v>
      </c>
      <c r="CF5569">
        <v>-5910</v>
      </c>
    </row>
    <row r="5570" spans="1:84" x14ac:dyDescent="0.25">
      <c r="A5570" s="1" t="s">
        <v>18396</v>
      </c>
      <c r="B5570" s="1" t="s">
        <v>18397</v>
      </c>
      <c r="C5570">
        <v>1</v>
      </c>
      <c r="D5570">
        <v>1</v>
      </c>
      <c r="E5570" s="1" t="s">
        <v>1297</v>
      </c>
      <c r="F5570">
        <v>2018</v>
      </c>
      <c r="G5570" s="1" t="s">
        <v>173</v>
      </c>
      <c r="H5570">
        <v>0</v>
      </c>
      <c r="M5570">
        <v>4180000</v>
      </c>
      <c r="N5570">
        <v>960000</v>
      </c>
      <c r="O5570">
        <v>-880000</v>
      </c>
      <c r="P5570">
        <v>0</v>
      </c>
      <c r="Q5570">
        <v>13700</v>
      </c>
      <c r="T5570">
        <v>0</v>
      </c>
      <c r="U5570">
        <v>1220</v>
      </c>
      <c r="X5570">
        <v>0</v>
      </c>
      <c r="Y5570">
        <v>40700000</v>
      </c>
      <c r="Z5570">
        <v>12000000</v>
      </c>
      <c r="AA5570">
        <v>-14000000</v>
      </c>
      <c r="AB5570">
        <v>0</v>
      </c>
      <c r="AC5570">
        <v>128000</v>
      </c>
      <c r="AD5570">
        <v>37000</v>
      </c>
      <c r="AE5570">
        <v>-44000</v>
      </c>
      <c r="AF5570">
        <v>0</v>
      </c>
      <c r="AG5570" s="1" t="s">
        <v>109</v>
      </c>
      <c r="AT5570">
        <v>0</v>
      </c>
      <c r="AU5570" s="1" t="s">
        <v>0</v>
      </c>
      <c r="BD5570">
        <v>81</v>
      </c>
      <c r="BE5570">
        <v>21</v>
      </c>
      <c r="BF5570">
        <v>-27</v>
      </c>
      <c r="BG5570">
        <v>0</v>
      </c>
      <c r="BL5570" s="1" t="s">
        <v>0</v>
      </c>
      <c r="BQ5570" s="1" t="s">
        <v>18398</v>
      </c>
      <c r="BR5570">
        <v>2666540830</v>
      </c>
      <c r="BS5570" s="1" t="s">
        <v>18399</v>
      </c>
      <c r="BT5570">
        <v>-292113609</v>
      </c>
      <c r="BU5570">
        <v>63000000000</v>
      </c>
      <c r="BV5570">
        <v>16000000000</v>
      </c>
      <c r="BW5570">
        <v>-21000000000</v>
      </c>
      <c r="CA5570">
        <v>177000000</v>
      </c>
    </row>
    <row r="5571" spans="1:84" x14ac:dyDescent="0.25">
      <c r="A5571" s="1" t="s">
        <v>18400</v>
      </c>
      <c r="B5571" s="1" t="s">
        <v>18401</v>
      </c>
      <c r="C5571">
        <v>1</v>
      </c>
      <c r="D5571">
        <v>1</v>
      </c>
      <c r="E5571" s="1" t="s">
        <v>132</v>
      </c>
      <c r="F5571">
        <v>2008</v>
      </c>
      <c r="G5571" s="1" t="s">
        <v>18402</v>
      </c>
      <c r="H5571">
        <v>0</v>
      </c>
      <c r="M5571">
        <v>670000000</v>
      </c>
      <c r="P5571">
        <v>0</v>
      </c>
      <c r="Q5571">
        <v>12300</v>
      </c>
      <c r="T5571">
        <v>0</v>
      </c>
      <c r="U5571">
        <v>1100</v>
      </c>
      <c r="X5571">
        <v>0</v>
      </c>
      <c r="Y5571">
        <v>444962000</v>
      </c>
      <c r="Z5571">
        <v>63566000</v>
      </c>
      <c r="AA5571">
        <v>-254264000</v>
      </c>
      <c r="AB5571">
        <v>0</v>
      </c>
      <c r="AC5571">
        <v>1400000</v>
      </c>
      <c r="AD5571">
        <v>200000</v>
      </c>
      <c r="AE5571">
        <v>-800000</v>
      </c>
      <c r="AF5571">
        <v>0</v>
      </c>
      <c r="AG5571" s="1" t="s">
        <v>109</v>
      </c>
      <c r="AT5571">
        <v>0</v>
      </c>
      <c r="AU5571" s="1" t="s">
        <v>18403</v>
      </c>
      <c r="AV5571">
        <v>270000</v>
      </c>
      <c r="AW5571">
        <v>10000</v>
      </c>
      <c r="AX5571">
        <v>-10000</v>
      </c>
      <c r="AY5571">
        <v>0</v>
      </c>
      <c r="AZ5571">
        <v>35</v>
      </c>
      <c r="BA5571">
        <v>1</v>
      </c>
      <c r="BB5571">
        <v>-1</v>
      </c>
      <c r="BC5571">
        <v>0</v>
      </c>
      <c r="BD5571">
        <v>6</v>
      </c>
      <c r="BE5571">
        <v>2</v>
      </c>
      <c r="BF5571">
        <v>-2</v>
      </c>
      <c r="BG5571">
        <v>0</v>
      </c>
      <c r="BL5571" s="1" t="s">
        <v>0</v>
      </c>
      <c r="BM5571">
        <v>488</v>
      </c>
      <c r="BN5571">
        <v>1</v>
      </c>
      <c r="BO5571">
        <v>-1</v>
      </c>
      <c r="BP5571">
        <v>0</v>
      </c>
      <c r="BQ5571" s="1" t="s">
        <v>18404</v>
      </c>
      <c r="BR5571">
        <v>2414752653</v>
      </c>
      <c r="BS5571" s="1" t="s">
        <v>18405</v>
      </c>
      <c r="BT5571">
        <v>-183124167</v>
      </c>
      <c r="BU5571">
        <v>1440190000</v>
      </c>
      <c r="BV5571">
        <v>52190000</v>
      </c>
      <c r="BW5571">
        <v>-48720000</v>
      </c>
      <c r="CA5571">
        <v>125070000</v>
      </c>
      <c r="CB5571">
        <v>300000</v>
      </c>
      <c r="CC5571">
        <v>-300000</v>
      </c>
      <c r="CD5571">
        <v>174229000</v>
      </c>
      <c r="CE5571">
        <v>16710</v>
      </c>
      <c r="CF5571">
        <v>-16710</v>
      </c>
    </row>
    <row r="5572" spans="1:84" x14ac:dyDescent="0.25">
      <c r="A5572" s="1" t="s">
        <v>18406</v>
      </c>
      <c r="B5572" s="1" t="s">
        <v>18407</v>
      </c>
      <c r="C5572">
        <v>1</v>
      </c>
      <c r="D5572">
        <v>1</v>
      </c>
      <c r="E5572" s="1" t="s">
        <v>132</v>
      </c>
      <c r="F5572">
        <v>2019</v>
      </c>
      <c r="G5572" s="1" t="s">
        <v>115</v>
      </c>
      <c r="H5572">
        <v>0</v>
      </c>
      <c r="M5572">
        <v>3500000000</v>
      </c>
      <c r="N5572">
        <v>40000000</v>
      </c>
      <c r="O5572">
        <v>-40000000</v>
      </c>
      <c r="P5572">
        <v>0</v>
      </c>
      <c r="Q5572">
        <v>12300</v>
      </c>
      <c r="T5572">
        <v>0</v>
      </c>
      <c r="U5572">
        <v>1090</v>
      </c>
      <c r="X5572">
        <v>0</v>
      </c>
      <c r="Y5572">
        <v>476745000</v>
      </c>
      <c r="Z5572">
        <v>63566000</v>
      </c>
      <c r="AA5572">
        <v>-63566000</v>
      </c>
      <c r="AB5572">
        <v>0</v>
      </c>
      <c r="AC5572">
        <v>1500000</v>
      </c>
      <c r="AD5572">
        <v>200000</v>
      </c>
      <c r="AE5572">
        <v>-200000</v>
      </c>
      <c r="AF5572">
        <v>0</v>
      </c>
      <c r="AG5572" s="1" t="s">
        <v>109</v>
      </c>
      <c r="AP5572">
        <v>2240</v>
      </c>
      <c r="AQ5572">
        <v>100</v>
      </c>
      <c r="AR5572">
        <v>-100</v>
      </c>
      <c r="AS5572">
        <v>0</v>
      </c>
      <c r="AT5572">
        <v>0</v>
      </c>
      <c r="AU5572" s="1" t="s">
        <v>938</v>
      </c>
      <c r="AV5572">
        <v>341000</v>
      </c>
      <c r="AW5572">
        <v>10000</v>
      </c>
      <c r="AX5572">
        <v>-10000</v>
      </c>
      <c r="AY5572">
        <v>0</v>
      </c>
      <c r="AZ5572">
        <v>67</v>
      </c>
      <c r="BA5572">
        <v>2</v>
      </c>
      <c r="BB5572">
        <v>-2</v>
      </c>
      <c r="BC5572">
        <v>0</v>
      </c>
      <c r="BD5572">
        <v>33</v>
      </c>
      <c r="BE5572">
        <v>7</v>
      </c>
      <c r="BF5572">
        <v>-7</v>
      </c>
      <c r="BG5572">
        <v>0</v>
      </c>
      <c r="BL5572" s="1" t="s">
        <v>0</v>
      </c>
      <c r="BM5572">
        <v>459</v>
      </c>
      <c r="BN5572">
        <v>1</v>
      </c>
      <c r="BO5572">
        <v>-1</v>
      </c>
      <c r="BP5572">
        <v>0</v>
      </c>
      <c r="BQ5572" s="1" t="s">
        <v>18408</v>
      </c>
      <c r="BR5572">
        <v>2391037198</v>
      </c>
      <c r="BS5572" s="1" t="s">
        <v>18409</v>
      </c>
      <c r="BT5572">
        <v>-256890476</v>
      </c>
      <c r="BU5572">
        <v>1406350000</v>
      </c>
      <c r="BV5572">
        <v>16670000</v>
      </c>
      <c r="BW5572">
        <v>-16290000</v>
      </c>
      <c r="BX5572">
        <v>153600000</v>
      </c>
      <c r="BY5572">
        <v>1210000</v>
      </c>
      <c r="BZ5572">
        <v>-1210000</v>
      </c>
      <c r="CA5572">
        <v>104410000</v>
      </c>
      <c r="CB5572">
        <v>230000</v>
      </c>
      <c r="CC5572">
        <v>-230000</v>
      </c>
      <c r="CD5572">
        <v>143099000</v>
      </c>
      <c r="CE5572">
        <v>28840</v>
      </c>
      <c r="CF5572">
        <v>-28840</v>
      </c>
    </row>
    <row r="5573" spans="1:84" x14ac:dyDescent="0.25">
      <c r="A5573" s="1" t="s">
        <v>18410</v>
      </c>
      <c r="B5573" s="1" t="s">
        <v>18411</v>
      </c>
      <c r="C5573">
        <v>1</v>
      </c>
      <c r="D5573">
        <v>1</v>
      </c>
      <c r="E5573" s="1" t="s">
        <v>132</v>
      </c>
      <c r="F5573">
        <v>2019</v>
      </c>
      <c r="G5573" s="1" t="s">
        <v>115</v>
      </c>
      <c r="H5573">
        <v>0</v>
      </c>
      <c r="M5573">
        <v>2880000000</v>
      </c>
      <c r="N5573">
        <v>20000000</v>
      </c>
      <c r="O5573">
        <v>-20000000</v>
      </c>
      <c r="P5573">
        <v>0</v>
      </c>
      <c r="Q5573">
        <v>12200</v>
      </c>
      <c r="T5573">
        <v>0</v>
      </c>
      <c r="U5573">
        <v>1090</v>
      </c>
      <c r="X5573">
        <v>0</v>
      </c>
      <c r="Y5573">
        <v>508528000</v>
      </c>
      <c r="Z5573">
        <v>63566000</v>
      </c>
      <c r="AA5573">
        <v>-63566000</v>
      </c>
      <c r="AB5573">
        <v>0</v>
      </c>
      <c r="AC5573">
        <v>1600000</v>
      </c>
      <c r="AD5573">
        <v>200000</v>
      </c>
      <c r="AE5573">
        <v>-200000</v>
      </c>
      <c r="AF5573">
        <v>0</v>
      </c>
      <c r="AG5573" s="1" t="s">
        <v>109</v>
      </c>
      <c r="AP5573">
        <v>2270</v>
      </c>
      <c r="AQ5573">
        <v>90</v>
      </c>
      <c r="AR5573">
        <v>-90</v>
      </c>
      <c r="AS5573">
        <v>0</v>
      </c>
      <c r="AT5573">
        <v>0</v>
      </c>
      <c r="AU5573" s="1" t="s">
        <v>836</v>
      </c>
      <c r="AV5573">
        <v>346000</v>
      </c>
      <c r="AW5573">
        <v>10000</v>
      </c>
      <c r="AX5573">
        <v>-10000</v>
      </c>
      <c r="AY5573">
        <v>0</v>
      </c>
      <c r="AZ5573">
        <v>71</v>
      </c>
      <c r="BA5573">
        <v>14</v>
      </c>
      <c r="BB5573">
        <v>-18</v>
      </c>
      <c r="BC5573">
        <v>0</v>
      </c>
      <c r="BD5573">
        <v>36</v>
      </c>
      <c r="BE5573">
        <v>8</v>
      </c>
      <c r="BF5573">
        <v>-8</v>
      </c>
      <c r="BG5573">
        <v>0</v>
      </c>
      <c r="BL5573" s="1" t="s">
        <v>0</v>
      </c>
      <c r="BM5573">
        <v>425</v>
      </c>
      <c r="BP5573">
        <v>0</v>
      </c>
      <c r="BQ5573" s="1" t="s">
        <v>18412</v>
      </c>
      <c r="BR5573">
        <v>2453730855</v>
      </c>
      <c r="BS5573" s="1" t="s">
        <v>18413</v>
      </c>
      <c r="BT5573">
        <v>-254954265</v>
      </c>
      <c r="BU5573">
        <v>1379010000</v>
      </c>
      <c r="BV5573">
        <v>9730000</v>
      </c>
      <c r="BW5573">
        <v>-9600000</v>
      </c>
      <c r="BX5573">
        <v>155430000</v>
      </c>
      <c r="BY5573">
        <v>1830000</v>
      </c>
      <c r="BZ5573">
        <v>-1830000</v>
      </c>
      <c r="CA5573">
        <v>101930000</v>
      </c>
      <c r="CB5573">
        <v>210000</v>
      </c>
      <c r="CC5573">
        <v>-210000</v>
      </c>
      <c r="CD5573">
        <v>141769000</v>
      </c>
      <c r="CE5573">
        <v>7680</v>
      </c>
      <c r="CF5573">
        <v>-7680</v>
      </c>
    </row>
    <row r="5574" spans="1:84" x14ac:dyDescent="0.25">
      <c r="A5574" s="1" t="s">
        <v>18414</v>
      </c>
      <c r="B5574" s="1" t="s">
        <v>18415</v>
      </c>
      <c r="C5574">
        <v>2</v>
      </c>
      <c r="D5574">
        <v>2</v>
      </c>
      <c r="E5574" s="1" t="s">
        <v>203</v>
      </c>
      <c r="F5574">
        <v>2011</v>
      </c>
      <c r="G5574" s="1" t="s">
        <v>115</v>
      </c>
      <c r="H5574">
        <v>0</v>
      </c>
      <c r="I5574">
        <v>584000000000</v>
      </c>
      <c r="J5574">
        <v>109500000000</v>
      </c>
      <c r="K5574">
        <v>-109500000000</v>
      </c>
      <c r="L5574">
        <v>0</v>
      </c>
      <c r="M5574">
        <v>5900000</v>
      </c>
      <c r="N5574">
        <v>1400000</v>
      </c>
      <c r="O5574">
        <v>-1400000</v>
      </c>
      <c r="P5574">
        <v>0</v>
      </c>
      <c r="Y5574">
        <v>200220000</v>
      </c>
      <c r="Z5574">
        <v>47670000</v>
      </c>
      <c r="AA5574">
        <v>-47670000</v>
      </c>
      <c r="AB5574">
        <v>-1</v>
      </c>
      <c r="AC5574">
        <v>630000</v>
      </c>
      <c r="AD5574">
        <v>150000</v>
      </c>
      <c r="AE5574">
        <v>-150000</v>
      </c>
      <c r="AF5574">
        <v>-1</v>
      </c>
      <c r="AG5574" s="1" t="s">
        <v>109</v>
      </c>
      <c r="AH5574">
        <v>40000</v>
      </c>
      <c r="AI5574">
        <v>50000</v>
      </c>
      <c r="AJ5574">
        <v>-50000</v>
      </c>
      <c r="AK5574">
        <v>0</v>
      </c>
      <c r="AT5574">
        <v>0</v>
      </c>
      <c r="AU5574" s="1" t="s">
        <v>0</v>
      </c>
      <c r="AV5574">
        <v>528690</v>
      </c>
      <c r="AW5574">
        <v>176310</v>
      </c>
      <c r="AX5574">
        <v>-30706</v>
      </c>
      <c r="AY5574">
        <v>0</v>
      </c>
      <c r="BD5574">
        <v>70</v>
      </c>
      <c r="BG5574">
        <v>0</v>
      </c>
      <c r="BL5574" s="1" t="s">
        <v>0</v>
      </c>
      <c r="BQ5574" s="1" t="s">
        <v>18416</v>
      </c>
      <c r="BR5574">
        <v>538694682</v>
      </c>
      <c r="BS5574" s="1" t="s">
        <v>18417</v>
      </c>
      <c r="BT5574">
        <v>-257393857</v>
      </c>
      <c r="BU5574">
        <v>2396038748</v>
      </c>
      <c r="BV5574">
        <v>42611816</v>
      </c>
      <c r="BW5574">
        <v>-42611816</v>
      </c>
      <c r="BX5574">
        <v>167753000</v>
      </c>
      <c r="BY5574">
        <v>939000</v>
      </c>
      <c r="BZ5574">
        <v>-939000</v>
      </c>
      <c r="CA5574">
        <v>147760000</v>
      </c>
      <c r="CB5574">
        <v>1240000</v>
      </c>
      <c r="CC5574">
        <v>-1240000</v>
      </c>
      <c r="CD5574">
        <v>166937000</v>
      </c>
      <c r="CE5574">
        <v>632320</v>
      </c>
      <c r="CF5574">
        <v>-632320</v>
      </c>
    </row>
    <row r="5575" spans="1:84" x14ac:dyDescent="0.25">
      <c r="A5575" s="1" t="s">
        <v>18418</v>
      </c>
      <c r="B5575" s="1" t="s">
        <v>18415</v>
      </c>
      <c r="C5575">
        <v>2</v>
      </c>
      <c r="D5575">
        <v>2</v>
      </c>
      <c r="E5575" s="1" t="s">
        <v>203</v>
      </c>
      <c r="F5575">
        <v>2011</v>
      </c>
      <c r="G5575" s="1" t="s">
        <v>115</v>
      </c>
      <c r="H5575">
        <v>0</v>
      </c>
      <c r="I5575">
        <v>191625000000</v>
      </c>
      <c r="J5575">
        <v>9125000000</v>
      </c>
      <c r="K5575">
        <v>-9125000000</v>
      </c>
      <c r="L5575">
        <v>0</v>
      </c>
      <c r="M5575">
        <v>2800000</v>
      </c>
      <c r="N5575">
        <v>500000</v>
      </c>
      <c r="O5575">
        <v>-500000</v>
      </c>
      <c r="P5575">
        <v>0</v>
      </c>
      <c r="Y5575">
        <v>244720000</v>
      </c>
      <c r="Z5575">
        <v>38140000</v>
      </c>
      <c r="AA5575">
        <v>-38140000</v>
      </c>
      <c r="AB5575">
        <v>-1</v>
      </c>
      <c r="AC5575">
        <v>770000</v>
      </c>
      <c r="AD5575">
        <v>120000</v>
      </c>
      <c r="AE5575">
        <v>-120000</v>
      </c>
      <c r="AF5575">
        <v>-1</v>
      </c>
      <c r="AG5575" s="1" t="s">
        <v>109</v>
      </c>
      <c r="AH5575">
        <v>50000</v>
      </c>
      <c r="AI5575">
        <v>50000</v>
      </c>
      <c r="AJ5575">
        <v>-50000</v>
      </c>
      <c r="AK5575">
        <v>0</v>
      </c>
      <c r="AT5575">
        <v>0</v>
      </c>
      <c r="AU5575" s="1" t="s">
        <v>0</v>
      </c>
      <c r="AV5575">
        <v>528690</v>
      </c>
      <c r="AW5575">
        <v>176310</v>
      </c>
      <c r="AX5575">
        <v>-30706</v>
      </c>
      <c r="AY5575">
        <v>0</v>
      </c>
      <c r="BD5575">
        <v>70</v>
      </c>
      <c r="BG5575">
        <v>0</v>
      </c>
      <c r="BL5575" s="1" t="s">
        <v>0</v>
      </c>
      <c r="BQ5575" s="1" t="s">
        <v>18416</v>
      </c>
      <c r="BR5575">
        <v>538694682</v>
      </c>
      <c r="BS5575" s="1" t="s">
        <v>18417</v>
      </c>
      <c r="BT5575">
        <v>-257393857</v>
      </c>
      <c r="BU5575">
        <v>2396038748</v>
      </c>
      <c r="BV5575">
        <v>42611816</v>
      </c>
      <c r="BW5575">
        <v>-42611816</v>
      </c>
      <c r="BX5575">
        <v>167753000</v>
      </c>
      <c r="BY5575">
        <v>939000</v>
      </c>
      <c r="BZ5575">
        <v>-939000</v>
      </c>
      <c r="CA5575">
        <v>147760000</v>
      </c>
      <c r="CB5575">
        <v>1240000</v>
      </c>
      <c r="CC5575">
        <v>-1240000</v>
      </c>
      <c r="CD5575">
        <v>166937000</v>
      </c>
      <c r="CE5575">
        <v>632320</v>
      </c>
      <c r="CF5575">
        <v>-632320</v>
      </c>
    </row>
    <row r="5576" spans="1:84" x14ac:dyDescent="0.25">
      <c r="A5576" s="1" t="s">
        <v>18419</v>
      </c>
      <c r="B5576" s="1" t="s">
        <v>18420</v>
      </c>
      <c r="C5576">
        <v>1</v>
      </c>
      <c r="D5576">
        <v>1</v>
      </c>
      <c r="E5576" s="1" t="s">
        <v>6471</v>
      </c>
      <c r="F5576">
        <v>2007</v>
      </c>
      <c r="G5576" s="1" t="s">
        <v>115</v>
      </c>
      <c r="H5576">
        <v>0</v>
      </c>
      <c r="I5576">
        <v>117000000000</v>
      </c>
      <c r="J5576">
        <v>4400000000</v>
      </c>
      <c r="K5576">
        <v>-4400000000</v>
      </c>
      <c r="L5576">
        <v>0</v>
      </c>
      <c r="M5576">
        <v>1700000</v>
      </c>
      <c r="N5576">
        <v>100000</v>
      </c>
      <c r="O5576">
        <v>-100000</v>
      </c>
      <c r="P5576">
        <v>0</v>
      </c>
      <c r="Q5576">
        <v>13100</v>
      </c>
      <c r="T5576">
        <v>0</v>
      </c>
      <c r="U5576">
        <v>1170</v>
      </c>
      <c r="X5576">
        <v>0</v>
      </c>
      <c r="Y5576">
        <v>101705600</v>
      </c>
      <c r="Z5576">
        <v>22248100</v>
      </c>
      <c r="AA5576">
        <v>-22248100</v>
      </c>
      <c r="AB5576">
        <v>0</v>
      </c>
      <c r="AC5576">
        <v>320000</v>
      </c>
      <c r="AD5576">
        <v>70000</v>
      </c>
      <c r="AE5576">
        <v>-70000</v>
      </c>
      <c r="AF5576">
        <v>0</v>
      </c>
      <c r="AG5576" s="1" t="s">
        <v>89</v>
      </c>
      <c r="AH5576">
        <v>0</v>
      </c>
      <c r="AK5576">
        <v>0</v>
      </c>
      <c r="AT5576">
        <v>0</v>
      </c>
      <c r="AU5576" s="1" t="s">
        <v>18421</v>
      </c>
      <c r="AV5576">
        <v>2930000</v>
      </c>
      <c r="AW5576">
        <v>50000</v>
      </c>
      <c r="AX5576">
        <v>-50000</v>
      </c>
      <c r="AY5576">
        <v>0</v>
      </c>
      <c r="AZ5576">
        <v>23</v>
      </c>
      <c r="BA5576">
        <v>3</v>
      </c>
      <c r="BB5576">
        <v>-3</v>
      </c>
      <c r="BC5576">
        <v>0</v>
      </c>
      <c r="BD5576">
        <v>50</v>
      </c>
      <c r="BE5576">
        <v>5</v>
      </c>
      <c r="BF5576">
        <v>-5</v>
      </c>
      <c r="BG5576">
        <v>0</v>
      </c>
      <c r="BL5576" s="1" t="s">
        <v>0</v>
      </c>
      <c r="BM5576">
        <v>540</v>
      </c>
      <c r="BN5576">
        <v>10</v>
      </c>
      <c r="BO5576">
        <v>-10</v>
      </c>
      <c r="BP5576">
        <v>0</v>
      </c>
      <c r="BQ5576" s="1" t="s">
        <v>18422</v>
      </c>
      <c r="BR5576">
        <v>3310504119</v>
      </c>
      <c r="BS5576" s="1" t="s">
        <v>18423</v>
      </c>
      <c r="BT5576">
        <v>264188227</v>
      </c>
      <c r="BU5576">
        <v>11959800000</v>
      </c>
      <c r="BV5576">
        <v>784650000</v>
      </c>
      <c r="BW5576">
        <v>-784650000</v>
      </c>
      <c r="BX5576">
        <v>147690000</v>
      </c>
      <c r="BY5576">
        <v>2310000</v>
      </c>
      <c r="BZ5576">
        <v>-2310000</v>
      </c>
      <c r="CA5576">
        <v>153760000</v>
      </c>
      <c r="CB5576">
        <v>2010000</v>
      </c>
      <c r="CC5576">
        <v>-2010000</v>
      </c>
      <c r="CD5576">
        <v>145897000</v>
      </c>
      <c r="CE5576">
        <v>6290</v>
      </c>
      <c r="CF5576">
        <v>-6290</v>
      </c>
    </row>
    <row r="5577" spans="1:84" x14ac:dyDescent="0.25">
      <c r="A5577" s="1" t="s">
        <v>18424</v>
      </c>
      <c r="B5577" s="1" t="s">
        <v>18425</v>
      </c>
      <c r="C5577">
        <v>3</v>
      </c>
      <c r="D5577">
        <v>4</v>
      </c>
      <c r="E5577" s="1" t="s">
        <v>323</v>
      </c>
      <c r="F5577">
        <v>2019</v>
      </c>
      <c r="G5577" s="1" t="s">
        <v>362</v>
      </c>
      <c r="H5577">
        <v>0</v>
      </c>
      <c r="I5577">
        <v>2413960000</v>
      </c>
      <c r="J5577">
        <v>180000</v>
      </c>
      <c r="K5577">
        <v>-180000</v>
      </c>
      <c r="L5577">
        <v>0</v>
      </c>
      <c r="M5577">
        <v>168800</v>
      </c>
      <c r="N5577">
        <v>2600</v>
      </c>
      <c r="O5577">
        <v>-2600</v>
      </c>
      <c r="P5577">
        <v>0</v>
      </c>
      <c r="Q5577">
        <v>10270</v>
      </c>
      <c r="R5577">
        <v>580</v>
      </c>
      <c r="S5577">
        <v>-530</v>
      </c>
      <c r="T5577">
        <v>0</v>
      </c>
      <c r="U5577">
        <v>916</v>
      </c>
      <c r="V5577">
        <v>52</v>
      </c>
      <c r="W5577">
        <v>-47</v>
      </c>
      <c r="X5577">
        <v>0</v>
      </c>
      <c r="Y5577">
        <v>20341018</v>
      </c>
      <c r="Z5577">
        <v>6038740</v>
      </c>
      <c r="AA5577">
        <v>-6038740</v>
      </c>
      <c r="AB5577">
        <v>0</v>
      </c>
      <c r="AC5577">
        <v>64000</v>
      </c>
      <c r="AD5577">
        <v>19000</v>
      </c>
      <c r="AE5577">
        <v>-19000</v>
      </c>
      <c r="AF5577">
        <v>0</v>
      </c>
      <c r="AG5577" s="1" t="s">
        <v>109</v>
      </c>
      <c r="AH5577">
        <v>290000</v>
      </c>
      <c r="AK5577">
        <v>1</v>
      </c>
      <c r="AL5577">
        <v>3500</v>
      </c>
      <c r="AM5577">
        <v>500</v>
      </c>
      <c r="AN5577">
        <v>-500</v>
      </c>
      <c r="AO5577">
        <v>0</v>
      </c>
      <c r="AP5577">
        <v>677</v>
      </c>
      <c r="AQ5577">
        <v>22</v>
      </c>
      <c r="AR5577">
        <v>-22</v>
      </c>
      <c r="AS5577">
        <v>0</v>
      </c>
      <c r="AT5577">
        <v>1</v>
      </c>
      <c r="AU5577" s="1" t="s">
        <v>0</v>
      </c>
      <c r="AV5577">
        <v>494100</v>
      </c>
      <c r="AW5577">
        <v>3100</v>
      </c>
      <c r="AX5577">
        <v>-1600</v>
      </c>
      <c r="AY5577">
        <v>0</v>
      </c>
      <c r="AZ5577">
        <v>141</v>
      </c>
      <c r="BA5577">
        <v>2</v>
      </c>
      <c r="BB5577">
        <v>-2</v>
      </c>
      <c r="BC5577">
        <v>0</v>
      </c>
      <c r="BD5577">
        <v>114</v>
      </c>
      <c r="BE5577">
        <v>5</v>
      </c>
      <c r="BF5577">
        <v>-5</v>
      </c>
      <c r="BG5577">
        <v>0</v>
      </c>
      <c r="BH5577">
        <v>100</v>
      </c>
      <c r="BI5577">
        <v>150</v>
      </c>
      <c r="BJ5577">
        <v>-150</v>
      </c>
      <c r="BK5577">
        <v>0</v>
      </c>
      <c r="BL5577" s="1" t="s">
        <v>91</v>
      </c>
      <c r="BM5577">
        <v>423</v>
      </c>
      <c r="BN5577">
        <v>1</v>
      </c>
      <c r="BO5577">
        <v>-1</v>
      </c>
      <c r="BP5577">
        <v>0</v>
      </c>
      <c r="BQ5577" s="1" t="s">
        <v>18426</v>
      </c>
      <c r="BR5577">
        <v>613316540</v>
      </c>
      <c r="BS5577" s="1" t="s">
        <v>18427</v>
      </c>
      <c r="BT5577">
        <v>201570318</v>
      </c>
      <c r="BU5577">
        <v>1081990000</v>
      </c>
      <c r="BV5577">
        <v>7040000</v>
      </c>
      <c r="BW5577">
        <v>-6960000</v>
      </c>
      <c r="BX5577">
        <v>101150000</v>
      </c>
      <c r="BY5577">
        <v>90000</v>
      </c>
      <c r="BZ5577">
        <v>-90000</v>
      </c>
      <c r="CA5577">
        <v>80940000</v>
      </c>
      <c r="CB5577">
        <v>210000</v>
      </c>
      <c r="CC5577">
        <v>-210000</v>
      </c>
      <c r="CD5577">
        <v>100702000</v>
      </c>
      <c r="CE5577">
        <v>6820</v>
      </c>
      <c r="CF5577">
        <v>-6820</v>
      </c>
    </row>
    <row r="5578" spans="1:84" x14ac:dyDescent="0.25">
      <c r="A5578" s="1" t="s">
        <v>18428</v>
      </c>
      <c r="B5578" s="1" t="s">
        <v>18425</v>
      </c>
      <c r="C5578">
        <v>3</v>
      </c>
      <c r="D5578">
        <v>4</v>
      </c>
      <c r="E5578" s="1" t="s">
        <v>323</v>
      </c>
      <c r="F5578">
        <v>2019</v>
      </c>
      <c r="G5578" s="1" t="s">
        <v>362</v>
      </c>
      <c r="H5578">
        <v>0</v>
      </c>
      <c r="I5578">
        <v>824958000</v>
      </c>
      <c r="J5578">
        <v>72000</v>
      </c>
      <c r="K5578">
        <v>-72000</v>
      </c>
      <c r="L5578">
        <v>0</v>
      </c>
      <c r="M5578">
        <v>82500</v>
      </c>
      <c r="N5578">
        <v>1300</v>
      </c>
      <c r="O5578">
        <v>-1300</v>
      </c>
      <c r="P5578">
        <v>0</v>
      </c>
      <c r="Q5578">
        <v>5590</v>
      </c>
      <c r="R5578">
        <v>360</v>
      </c>
      <c r="S5578">
        <v>-320</v>
      </c>
      <c r="T5578">
        <v>0</v>
      </c>
      <c r="U5578">
        <v>499</v>
      </c>
      <c r="V5578">
        <v>32</v>
      </c>
      <c r="W5578">
        <v>-29</v>
      </c>
      <c r="X5578">
        <v>0</v>
      </c>
      <c r="Y5578">
        <v>7627882</v>
      </c>
      <c r="AB5578">
        <v>1</v>
      </c>
      <c r="AC5578">
        <v>24000</v>
      </c>
      <c r="AF5578">
        <v>1</v>
      </c>
      <c r="AG5578" s="1" t="s">
        <v>109</v>
      </c>
      <c r="AH5578">
        <v>430000</v>
      </c>
      <c r="AK5578">
        <v>1</v>
      </c>
      <c r="AL5578">
        <v>14600</v>
      </c>
      <c r="AM5578">
        <v>2000</v>
      </c>
      <c r="AN5578">
        <v>-2000</v>
      </c>
      <c r="AO5578">
        <v>0</v>
      </c>
      <c r="AP5578">
        <v>968</v>
      </c>
      <c r="AQ5578">
        <v>31</v>
      </c>
      <c r="AR5578">
        <v>-31</v>
      </c>
      <c r="AS5578">
        <v>0</v>
      </c>
      <c r="AT5578">
        <v>1</v>
      </c>
      <c r="AU5578" s="1" t="s">
        <v>0</v>
      </c>
      <c r="AV5578">
        <v>494100</v>
      </c>
      <c r="AW5578">
        <v>3100</v>
      </c>
      <c r="AX5578">
        <v>-1600</v>
      </c>
      <c r="AY5578">
        <v>0</v>
      </c>
      <c r="AZ5578">
        <v>141</v>
      </c>
      <c r="BA5578">
        <v>2</v>
      </c>
      <c r="BB5578">
        <v>-2</v>
      </c>
      <c r="BC5578">
        <v>0</v>
      </c>
      <c r="BD5578">
        <v>114</v>
      </c>
      <c r="BE5578">
        <v>5</v>
      </c>
      <c r="BF5578">
        <v>-5</v>
      </c>
      <c r="BG5578">
        <v>0</v>
      </c>
      <c r="BH5578">
        <v>100</v>
      </c>
      <c r="BI5578">
        <v>150</v>
      </c>
      <c r="BJ5578">
        <v>-150</v>
      </c>
      <c r="BK5578">
        <v>0</v>
      </c>
      <c r="BL5578" s="1" t="s">
        <v>91</v>
      </c>
      <c r="BM5578">
        <v>423</v>
      </c>
      <c r="BN5578">
        <v>1</v>
      </c>
      <c r="BO5578">
        <v>-1</v>
      </c>
      <c r="BP5578">
        <v>0</v>
      </c>
      <c r="BQ5578" s="1" t="s">
        <v>18426</v>
      </c>
      <c r="BR5578">
        <v>613316540</v>
      </c>
      <c r="BS5578" s="1" t="s">
        <v>18427</v>
      </c>
      <c r="BT5578">
        <v>201570318</v>
      </c>
      <c r="BU5578">
        <v>1081990000</v>
      </c>
      <c r="BV5578">
        <v>7040000</v>
      </c>
      <c r="BW5578">
        <v>-6960000</v>
      </c>
      <c r="BX5578">
        <v>101150000</v>
      </c>
      <c r="BY5578">
        <v>90000</v>
      </c>
      <c r="BZ5578">
        <v>-90000</v>
      </c>
      <c r="CA5578">
        <v>80940000</v>
      </c>
      <c r="CB5578">
        <v>210000</v>
      </c>
      <c r="CC5578">
        <v>-210000</v>
      </c>
      <c r="CD5578">
        <v>100702000</v>
      </c>
      <c r="CE5578">
        <v>6820</v>
      </c>
      <c r="CF5578">
        <v>-6820</v>
      </c>
    </row>
    <row r="5579" spans="1:84" x14ac:dyDescent="0.25">
      <c r="A5579" s="1" t="s">
        <v>18429</v>
      </c>
      <c r="B5579" s="1" t="s">
        <v>18425</v>
      </c>
      <c r="C5579">
        <v>3</v>
      </c>
      <c r="D5579">
        <v>4</v>
      </c>
      <c r="E5579" s="1" t="s">
        <v>323</v>
      </c>
      <c r="F5579">
        <v>2019</v>
      </c>
      <c r="G5579" s="1" t="s">
        <v>362</v>
      </c>
      <c r="H5579">
        <v>0</v>
      </c>
      <c r="I5579">
        <v>1240320000</v>
      </c>
      <c r="J5579">
        <v>150000</v>
      </c>
      <c r="K5579">
        <v>-150000</v>
      </c>
      <c r="L5579">
        <v>0</v>
      </c>
      <c r="M5579">
        <v>108300</v>
      </c>
      <c r="N5579">
        <v>1700</v>
      </c>
      <c r="O5579">
        <v>-1700</v>
      </c>
      <c r="P5579">
        <v>0</v>
      </c>
      <c r="Q5579">
        <v>6410</v>
      </c>
      <c r="R5579">
        <v>450</v>
      </c>
      <c r="S5579">
        <v>-400</v>
      </c>
      <c r="T5579">
        <v>0</v>
      </c>
      <c r="U5579">
        <v>572</v>
      </c>
      <c r="V5579">
        <v>40</v>
      </c>
      <c r="W5579">
        <v>-35</v>
      </c>
      <c r="X5579">
        <v>0</v>
      </c>
      <c r="Y5579">
        <v>9852681</v>
      </c>
      <c r="AB5579">
        <v>1</v>
      </c>
      <c r="AC5579">
        <v>31000</v>
      </c>
      <c r="AF5579">
        <v>1</v>
      </c>
      <c r="AG5579" s="1" t="s">
        <v>109</v>
      </c>
      <c r="AH5579">
        <v>210000</v>
      </c>
      <c r="AK5579">
        <v>1</v>
      </c>
      <c r="AL5579">
        <v>8500</v>
      </c>
      <c r="AM5579">
        <v>1100</v>
      </c>
      <c r="AN5579">
        <v>-1100</v>
      </c>
      <c r="AO5579">
        <v>0</v>
      </c>
      <c r="AP5579">
        <v>845</v>
      </c>
      <c r="AQ5579">
        <v>27</v>
      </c>
      <c r="AR5579">
        <v>-27</v>
      </c>
      <c r="AS5579">
        <v>0</v>
      </c>
      <c r="AT5579">
        <v>1</v>
      </c>
      <c r="AU5579" s="1" t="s">
        <v>0</v>
      </c>
      <c r="AV5579">
        <v>494100</v>
      </c>
      <c r="AW5579">
        <v>3100</v>
      </c>
      <c r="AX5579">
        <v>-1600</v>
      </c>
      <c r="AY5579">
        <v>0</v>
      </c>
      <c r="AZ5579">
        <v>141</v>
      </c>
      <c r="BA5579">
        <v>2</v>
      </c>
      <c r="BB5579">
        <v>-2</v>
      </c>
      <c r="BC5579">
        <v>0</v>
      </c>
      <c r="BD5579">
        <v>114</v>
      </c>
      <c r="BE5579">
        <v>5</v>
      </c>
      <c r="BF5579">
        <v>-5</v>
      </c>
      <c r="BG5579">
        <v>0</v>
      </c>
      <c r="BH5579">
        <v>100</v>
      </c>
      <c r="BI5579">
        <v>150</v>
      </c>
      <c r="BJ5579">
        <v>-150</v>
      </c>
      <c r="BK5579">
        <v>0</v>
      </c>
      <c r="BL5579" s="1" t="s">
        <v>91</v>
      </c>
      <c r="BM5579">
        <v>423</v>
      </c>
      <c r="BN5579">
        <v>1</v>
      </c>
      <c r="BO5579">
        <v>-1</v>
      </c>
      <c r="BP5579">
        <v>0</v>
      </c>
      <c r="BQ5579" s="1" t="s">
        <v>18426</v>
      </c>
      <c r="BR5579">
        <v>613316540</v>
      </c>
      <c r="BS5579" s="1" t="s">
        <v>18427</v>
      </c>
      <c r="BT5579">
        <v>201570318</v>
      </c>
      <c r="BU5579">
        <v>1081990000</v>
      </c>
      <c r="BV5579">
        <v>7040000</v>
      </c>
      <c r="BW5579">
        <v>-6960000</v>
      </c>
      <c r="BX5579">
        <v>101150000</v>
      </c>
      <c r="BY5579">
        <v>90000</v>
      </c>
      <c r="BZ5579">
        <v>-90000</v>
      </c>
      <c r="CA5579">
        <v>80940000</v>
      </c>
      <c r="CB5579">
        <v>210000</v>
      </c>
      <c r="CC5579">
        <v>-210000</v>
      </c>
      <c r="CD5579">
        <v>100702000</v>
      </c>
      <c r="CE5579">
        <v>6820</v>
      </c>
      <c r="CF5579">
        <v>-6820</v>
      </c>
    </row>
    <row r="5580" spans="1:84" x14ac:dyDescent="0.25">
      <c r="A5580" s="1" t="s">
        <v>18430</v>
      </c>
      <c r="B5580" s="1" t="s">
        <v>18425</v>
      </c>
      <c r="C5580">
        <v>3</v>
      </c>
      <c r="D5580">
        <v>4</v>
      </c>
      <c r="E5580" s="1" t="s">
        <v>323</v>
      </c>
      <c r="F5580">
        <v>2019</v>
      </c>
      <c r="G5580" s="1" t="s">
        <v>362</v>
      </c>
      <c r="H5580">
        <v>0</v>
      </c>
      <c r="I5580">
        <v>5350000000</v>
      </c>
      <c r="J5580">
        <v>40000000</v>
      </c>
      <c r="K5580">
        <v>-40000000</v>
      </c>
      <c r="L5580">
        <v>0</v>
      </c>
      <c r="M5580">
        <v>240900</v>
      </c>
      <c r="N5580">
        <v>8300</v>
      </c>
      <c r="O5580">
        <v>-8300</v>
      </c>
      <c r="P5580">
        <v>0</v>
      </c>
      <c r="Q5580">
        <v>9976</v>
      </c>
      <c r="T5580">
        <v>0</v>
      </c>
      <c r="U5580">
        <v>890</v>
      </c>
      <c r="X5580">
        <v>0</v>
      </c>
      <c r="Y5580">
        <v>32100669</v>
      </c>
      <c r="Z5580">
        <v>11123994</v>
      </c>
      <c r="AA5580">
        <v>-8263539</v>
      </c>
      <c r="AB5580">
        <v>0</v>
      </c>
      <c r="AC5580">
        <v>101000</v>
      </c>
      <c r="AD5580">
        <v>35000</v>
      </c>
      <c r="AE5580">
        <v>-26000</v>
      </c>
      <c r="AF5580">
        <v>0</v>
      </c>
      <c r="AG5580" s="1" t="s">
        <v>109</v>
      </c>
      <c r="AH5580">
        <v>100000</v>
      </c>
      <c r="AI5580">
        <v>91000</v>
      </c>
      <c r="AJ5580">
        <v>-91000</v>
      </c>
      <c r="AK5580">
        <v>0</v>
      </c>
      <c r="AL5580">
        <v>1000</v>
      </c>
      <c r="AM5580">
        <v>600</v>
      </c>
      <c r="AN5580">
        <v>-600</v>
      </c>
      <c r="AO5580">
        <v>0</v>
      </c>
      <c r="AP5580">
        <v>492</v>
      </c>
      <c r="AQ5580">
        <v>66</v>
      </c>
      <c r="AR5580">
        <v>-104</v>
      </c>
      <c r="AS5580">
        <v>0</v>
      </c>
      <c r="AT5580">
        <v>0</v>
      </c>
      <c r="AU5580" s="1" t="s">
        <v>0</v>
      </c>
      <c r="AV5580">
        <v>494100</v>
      </c>
      <c r="AW5580">
        <v>3100</v>
      </c>
      <c r="AX5580">
        <v>-1600</v>
      </c>
      <c r="AY5580">
        <v>0</v>
      </c>
      <c r="AZ5580">
        <v>141</v>
      </c>
      <c r="BA5580">
        <v>2</v>
      </c>
      <c r="BB5580">
        <v>-2</v>
      </c>
      <c r="BC5580">
        <v>0</v>
      </c>
      <c r="BD5580">
        <v>114</v>
      </c>
      <c r="BE5580">
        <v>5</v>
      </c>
      <c r="BF5580">
        <v>-5</v>
      </c>
      <c r="BG5580">
        <v>0</v>
      </c>
      <c r="BH5580">
        <v>100</v>
      </c>
      <c r="BI5580">
        <v>150</v>
      </c>
      <c r="BJ5580">
        <v>-150</v>
      </c>
      <c r="BK5580">
        <v>0</v>
      </c>
      <c r="BL5580" s="1" t="s">
        <v>91</v>
      </c>
      <c r="BM5580">
        <v>423</v>
      </c>
      <c r="BN5580">
        <v>1</v>
      </c>
      <c r="BO5580">
        <v>-1</v>
      </c>
      <c r="BP5580">
        <v>0</v>
      </c>
      <c r="BQ5580" s="1" t="s">
        <v>18426</v>
      </c>
      <c r="BR5580">
        <v>613316540</v>
      </c>
      <c r="BS5580" s="1" t="s">
        <v>18427</v>
      </c>
      <c r="BT5580">
        <v>201570318</v>
      </c>
      <c r="BU5580">
        <v>1081990000</v>
      </c>
      <c r="BV5580">
        <v>7040000</v>
      </c>
      <c r="BW5580">
        <v>-6960000</v>
      </c>
      <c r="BX5580">
        <v>101150000</v>
      </c>
      <c r="BY5580">
        <v>90000</v>
      </c>
      <c r="BZ5580">
        <v>-90000</v>
      </c>
      <c r="CA5580">
        <v>80940000</v>
      </c>
      <c r="CB5580">
        <v>210000</v>
      </c>
      <c r="CC5580">
        <v>-210000</v>
      </c>
      <c r="CD5580">
        <v>100702000</v>
      </c>
      <c r="CE5580">
        <v>6820</v>
      </c>
      <c r="CF5580">
        <v>-6820</v>
      </c>
    </row>
    <row r="5581" spans="1:84" x14ac:dyDescent="0.25">
      <c r="A5581" s="1" t="s">
        <v>18431</v>
      </c>
      <c r="B5581" s="1" t="s">
        <v>18432</v>
      </c>
      <c r="C5581">
        <v>1</v>
      </c>
      <c r="D5581">
        <v>1</v>
      </c>
      <c r="E5581" s="1" t="s">
        <v>87</v>
      </c>
      <c r="F5581">
        <v>2016</v>
      </c>
      <c r="G5581" s="1" t="s">
        <v>115</v>
      </c>
      <c r="H5581">
        <v>1</v>
      </c>
      <c r="I5581">
        <v>492700000</v>
      </c>
      <c r="J5581">
        <v>800000</v>
      </c>
      <c r="K5581">
        <v>-800000</v>
      </c>
      <c r="L5581">
        <v>0</v>
      </c>
      <c r="M5581">
        <v>57000</v>
      </c>
      <c r="N5581">
        <v>1000</v>
      </c>
      <c r="O5581">
        <v>-1000</v>
      </c>
      <c r="P5581">
        <v>0</v>
      </c>
      <c r="Q5581">
        <v>14000</v>
      </c>
      <c r="T5581">
        <v>0</v>
      </c>
      <c r="U5581">
        <v>1250</v>
      </c>
      <c r="X5581">
        <v>0</v>
      </c>
      <c r="Y5581">
        <v>22248100</v>
      </c>
      <c r="Z5581">
        <v>3813960</v>
      </c>
      <c r="AA5581">
        <v>-3813960</v>
      </c>
      <c r="AB5581">
        <v>0</v>
      </c>
      <c r="AC5581">
        <v>70000</v>
      </c>
      <c r="AD5581">
        <v>12000</v>
      </c>
      <c r="AE5581">
        <v>-12000</v>
      </c>
      <c r="AF5581">
        <v>0</v>
      </c>
      <c r="AG5581" s="1" t="s">
        <v>109</v>
      </c>
      <c r="AH5581">
        <v>0</v>
      </c>
      <c r="AK5581">
        <v>0</v>
      </c>
      <c r="AT5581">
        <v>0</v>
      </c>
      <c r="AU5581" s="1" t="s">
        <v>0</v>
      </c>
      <c r="AV5581">
        <v>425000</v>
      </c>
      <c r="AW5581">
        <v>5000</v>
      </c>
      <c r="AX5581">
        <v>-5000</v>
      </c>
      <c r="AY5581">
        <v>0</v>
      </c>
      <c r="AZ5581">
        <v>200</v>
      </c>
      <c r="BA5581">
        <v>20</v>
      </c>
      <c r="BB5581">
        <v>-20</v>
      </c>
      <c r="BC5581">
        <v>0</v>
      </c>
      <c r="BD5581">
        <v>100</v>
      </c>
      <c r="BE5581">
        <v>5</v>
      </c>
      <c r="BF5581">
        <v>-5</v>
      </c>
      <c r="BG5581">
        <v>0</v>
      </c>
      <c r="BH5581">
        <v>-80</v>
      </c>
      <c r="BI5581">
        <v>60</v>
      </c>
      <c r="BJ5581">
        <v>-60</v>
      </c>
      <c r="BK5581">
        <v>0</v>
      </c>
      <c r="BL5581" s="1" t="s">
        <v>233</v>
      </c>
      <c r="BQ5581" s="1" t="s">
        <v>18433</v>
      </c>
      <c r="BR5581">
        <v>682918259</v>
      </c>
      <c r="BS5581" s="1" t="s">
        <v>18434</v>
      </c>
      <c r="BT5581">
        <v>245619241</v>
      </c>
      <c r="BU5581">
        <v>1301110000</v>
      </c>
      <c r="BV5581">
        <v>6975000</v>
      </c>
      <c r="BW5581">
        <v>-6975000</v>
      </c>
      <c r="BX5581">
        <v>122300000</v>
      </c>
      <c r="BY5581">
        <v>1140000</v>
      </c>
      <c r="BZ5581">
        <v>-1140000</v>
      </c>
      <c r="CA5581">
        <v>84220000</v>
      </c>
      <c r="CB5581">
        <v>210000</v>
      </c>
      <c r="CC5581">
        <v>-210000</v>
      </c>
      <c r="CD5581">
        <v>116928000</v>
      </c>
      <c r="CE5581">
        <v>24690</v>
      </c>
      <c r="CF5581">
        <v>-24690</v>
      </c>
    </row>
    <row r="5582" spans="1:84" x14ac:dyDescent="0.25">
      <c r="A5582" s="1" t="s">
        <v>18435</v>
      </c>
      <c r="B5582" s="1" t="s">
        <v>18436</v>
      </c>
      <c r="C5582">
        <v>2</v>
      </c>
      <c r="D5582">
        <v>1</v>
      </c>
      <c r="E5582" s="1" t="s">
        <v>132</v>
      </c>
      <c r="F5582">
        <v>2015</v>
      </c>
      <c r="G5582" s="1" t="s">
        <v>156</v>
      </c>
      <c r="H5582">
        <v>0</v>
      </c>
      <c r="I5582">
        <v>580000000000000</v>
      </c>
      <c r="J5582">
        <v>300000000000000</v>
      </c>
      <c r="K5582">
        <v>-400000000000000</v>
      </c>
      <c r="L5582">
        <v>0</v>
      </c>
      <c r="M5582">
        <v>350000000</v>
      </c>
      <c r="N5582">
        <v>110000000</v>
      </c>
      <c r="O5582">
        <v>-150000000</v>
      </c>
      <c r="P5582">
        <v>0</v>
      </c>
      <c r="Q5582">
        <v>13675</v>
      </c>
      <c r="T5582">
        <v>0</v>
      </c>
      <c r="U5582">
        <v>1220</v>
      </c>
      <c r="X5582">
        <v>0</v>
      </c>
      <c r="Y5582">
        <v>508525451</v>
      </c>
      <c r="Z5582">
        <v>31782841</v>
      </c>
      <c r="AA5582">
        <v>-31782841</v>
      </c>
      <c r="AB5582">
        <v>0</v>
      </c>
      <c r="AC5582">
        <v>1600000</v>
      </c>
      <c r="AD5582">
        <v>100000</v>
      </c>
      <c r="AE5582">
        <v>-100000</v>
      </c>
      <c r="AF5582">
        <v>0</v>
      </c>
      <c r="AG5582" s="1" t="s">
        <v>109</v>
      </c>
      <c r="AH5582">
        <v>680000</v>
      </c>
      <c r="AI5582">
        <v>110000</v>
      </c>
      <c r="AJ5582">
        <v>-100000</v>
      </c>
      <c r="AK5582">
        <v>0</v>
      </c>
      <c r="AP5582">
        <v>1194</v>
      </c>
      <c r="AQ5582">
        <v>9</v>
      </c>
      <c r="AR5582">
        <v>-9</v>
      </c>
      <c r="AS5582">
        <v>0</v>
      </c>
      <c r="AT5582">
        <v>0</v>
      </c>
      <c r="AU5582" s="1" t="s">
        <v>18437</v>
      </c>
      <c r="AV5582">
        <v>262000</v>
      </c>
      <c r="AW5582">
        <v>14000</v>
      </c>
      <c r="AX5582">
        <v>-14000</v>
      </c>
      <c r="AY5582">
        <v>0</v>
      </c>
      <c r="BD5582">
        <v>7</v>
      </c>
      <c r="BE5582">
        <v>2</v>
      </c>
      <c r="BF5582">
        <v>-1</v>
      </c>
      <c r="BG5582">
        <v>0</v>
      </c>
      <c r="BL5582" s="1" t="s">
        <v>0</v>
      </c>
      <c r="BM5582">
        <v>505</v>
      </c>
      <c r="BN5582">
        <v>10</v>
      </c>
      <c r="BO5582">
        <v>-10</v>
      </c>
      <c r="BP5582">
        <v>0</v>
      </c>
      <c r="BQ5582" s="1" t="s">
        <v>18438</v>
      </c>
      <c r="BR5582">
        <v>1940089640</v>
      </c>
      <c r="BS5582" s="1" t="s">
        <v>18439</v>
      </c>
      <c r="BT5582">
        <v>-129560310</v>
      </c>
      <c r="BU5582">
        <v>127000000</v>
      </c>
      <c r="BV5582">
        <v>10000000</v>
      </c>
      <c r="BW5582">
        <v>-10000000</v>
      </c>
      <c r="BX5582">
        <v>177300000</v>
      </c>
      <c r="BY5582">
        <v>2000000</v>
      </c>
      <c r="BZ5582">
        <v>-2000000</v>
      </c>
      <c r="CA5582">
        <v>100440000</v>
      </c>
      <c r="CB5582">
        <v>210000</v>
      </c>
      <c r="CC5582">
        <v>-210000</v>
      </c>
    </row>
    <row r="5583" spans="1:84" x14ac:dyDescent="0.25">
      <c r="A5583" s="1" t="s">
        <v>18440</v>
      </c>
      <c r="B5583" s="1" t="s">
        <v>18441</v>
      </c>
      <c r="C5583">
        <v>2</v>
      </c>
      <c r="D5583">
        <v>1</v>
      </c>
      <c r="E5583" s="1" t="s">
        <v>323</v>
      </c>
      <c r="F5583">
        <v>2007</v>
      </c>
      <c r="G5583" s="1" t="s">
        <v>18442</v>
      </c>
      <c r="H5583">
        <v>0</v>
      </c>
      <c r="I5583">
        <v>251994540</v>
      </c>
      <c r="J5583">
        <v>50</v>
      </c>
      <c r="K5583">
        <v>-50</v>
      </c>
      <c r="L5583">
        <v>0</v>
      </c>
      <c r="M5583">
        <v>38890</v>
      </c>
      <c r="N5583">
        <v>530</v>
      </c>
      <c r="O5583">
        <v>-730</v>
      </c>
      <c r="P5583">
        <v>0</v>
      </c>
      <c r="Q5583">
        <v>16623</v>
      </c>
      <c r="R5583">
        <v>269</v>
      </c>
      <c r="S5583">
        <v>-381</v>
      </c>
      <c r="T5583">
        <v>0</v>
      </c>
      <c r="U5583">
        <v>1483</v>
      </c>
      <c r="V5583">
        <v>24</v>
      </c>
      <c r="W5583">
        <v>-34</v>
      </c>
      <c r="X5583">
        <v>0</v>
      </c>
      <c r="Y5583">
        <v>27141500</v>
      </c>
      <c r="Z5583">
        <v>1811600</v>
      </c>
      <c r="AA5583">
        <v>-1652600</v>
      </c>
      <c r="AB5583">
        <v>0</v>
      </c>
      <c r="AC5583">
        <v>85400</v>
      </c>
      <c r="AD5583">
        <v>5700</v>
      </c>
      <c r="AE5583">
        <v>-5200</v>
      </c>
      <c r="AF5583">
        <v>0</v>
      </c>
      <c r="AG5583" s="1" t="s">
        <v>109</v>
      </c>
      <c r="AH5583">
        <v>0</v>
      </c>
      <c r="AK5583">
        <v>0</v>
      </c>
      <c r="AL5583">
        <v>212152</v>
      </c>
      <c r="AO5583">
        <v>0</v>
      </c>
      <c r="AP5583">
        <v>1812</v>
      </c>
      <c r="AQ5583">
        <v>14</v>
      </c>
      <c r="AR5583">
        <v>-14</v>
      </c>
      <c r="AS5583">
        <v>0</v>
      </c>
      <c r="AT5583">
        <v>0</v>
      </c>
      <c r="AU5583" s="1" t="s">
        <v>2406</v>
      </c>
      <c r="AV5583">
        <v>611000</v>
      </c>
      <c r="AW5583">
        <v>5000</v>
      </c>
      <c r="AX5583">
        <v>-5000</v>
      </c>
      <c r="AY5583">
        <v>0</v>
      </c>
      <c r="AZ5583">
        <v>147</v>
      </c>
      <c r="BA5583">
        <v>2</v>
      </c>
      <c r="BB5583">
        <v>-3</v>
      </c>
      <c r="BC5583">
        <v>0</v>
      </c>
      <c r="BD5583">
        <v>124</v>
      </c>
      <c r="BE5583">
        <v>5</v>
      </c>
      <c r="BF5583">
        <v>-7</v>
      </c>
      <c r="BG5583">
        <v>0</v>
      </c>
      <c r="BH5583">
        <v>170</v>
      </c>
      <c r="BI5583">
        <v>50</v>
      </c>
      <c r="BJ5583">
        <v>-50</v>
      </c>
      <c r="BK5583">
        <v>0</v>
      </c>
      <c r="BL5583" s="1" t="s">
        <v>91</v>
      </c>
      <c r="BM5583">
        <v>421</v>
      </c>
      <c r="BN5583">
        <v>5</v>
      </c>
      <c r="BO5583">
        <v>-3</v>
      </c>
      <c r="BP5583">
        <v>0</v>
      </c>
      <c r="BQ5583" s="1" t="s">
        <v>18443</v>
      </c>
      <c r="BR5583">
        <v>51669536</v>
      </c>
      <c r="BS5583" s="1" t="s">
        <v>18444</v>
      </c>
      <c r="BT5583">
        <v>319899732</v>
      </c>
      <c r="BU5583">
        <v>3930720000</v>
      </c>
      <c r="BV5583">
        <v>108020000</v>
      </c>
      <c r="BW5583">
        <v>-102490000</v>
      </c>
      <c r="BX5583">
        <v>113080000</v>
      </c>
      <c r="BY5583">
        <v>200000</v>
      </c>
      <c r="BZ5583">
        <v>-200000</v>
      </c>
      <c r="CA5583">
        <v>102760000</v>
      </c>
      <c r="CB5583">
        <v>180000</v>
      </c>
      <c r="CC5583">
        <v>-180000</v>
      </c>
      <c r="CD5583">
        <v>115349000</v>
      </c>
      <c r="CE5583">
        <v>6750</v>
      </c>
      <c r="CF5583">
        <v>-6750</v>
      </c>
    </row>
    <row r="5584" spans="1:84" x14ac:dyDescent="0.25">
      <c r="A5584" s="1" t="s">
        <v>18445</v>
      </c>
      <c r="B5584" s="1" t="s">
        <v>18446</v>
      </c>
      <c r="C5584">
        <v>1</v>
      </c>
      <c r="D5584">
        <v>1</v>
      </c>
      <c r="E5584" s="1" t="s">
        <v>323</v>
      </c>
      <c r="F5584">
        <v>2008</v>
      </c>
      <c r="G5584" s="1" t="s">
        <v>18442</v>
      </c>
      <c r="H5584">
        <v>0</v>
      </c>
      <c r="I5584">
        <v>309276160</v>
      </c>
      <c r="J5584">
        <v>1120</v>
      </c>
      <c r="K5584">
        <v>-1120</v>
      </c>
      <c r="L5584">
        <v>0</v>
      </c>
      <c r="M5584">
        <v>37810</v>
      </c>
      <c r="N5584">
        <v>670</v>
      </c>
      <c r="O5584">
        <v>-470</v>
      </c>
      <c r="P5584">
        <v>0</v>
      </c>
      <c r="Q5584">
        <v>12106</v>
      </c>
      <c r="R5584">
        <v>224</v>
      </c>
      <c r="S5584">
        <v>-224</v>
      </c>
      <c r="T5584">
        <v>0</v>
      </c>
      <c r="U5584">
        <v>1080</v>
      </c>
      <c r="V5584">
        <v>20</v>
      </c>
      <c r="W5584">
        <v>-20</v>
      </c>
      <c r="X5584">
        <v>0</v>
      </c>
      <c r="Y5584">
        <v>100112000</v>
      </c>
      <c r="Z5584">
        <v>4132000</v>
      </c>
      <c r="AA5584">
        <v>-3496000</v>
      </c>
      <c r="AB5584">
        <v>0</v>
      </c>
      <c r="AC5584">
        <v>315000</v>
      </c>
      <c r="AD5584">
        <v>13000</v>
      </c>
      <c r="AE5584">
        <v>-11000</v>
      </c>
      <c r="AF5584">
        <v>0</v>
      </c>
      <c r="AG5584" s="1" t="s">
        <v>109</v>
      </c>
      <c r="AH5584">
        <v>47300</v>
      </c>
      <c r="AI5584">
        <v>3400</v>
      </c>
      <c r="AJ5584">
        <v>-2900</v>
      </c>
      <c r="AK5584">
        <v>0</v>
      </c>
      <c r="AL5584">
        <v>17403</v>
      </c>
      <c r="AO5584">
        <v>0</v>
      </c>
      <c r="AP5584">
        <v>1370</v>
      </c>
      <c r="AQ5584">
        <v>50</v>
      </c>
      <c r="AR5584">
        <v>-50</v>
      </c>
      <c r="AS5584">
        <v>0</v>
      </c>
      <c r="AT5584">
        <v>0</v>
      </c>
      <c r="AU5584" s="1" t="s">
        <v>431</v>
      </c>
      <c r="AV5584">
        <v>467500</v>
      </c>
      <c r="AW5584">
        <v>10000</v>
      </c>
      <c r="AY5584">
        <v>0</v>
      </c>
      <c r="AZ5584">
        <v>70</v>
      </c>
      <c r="BA5584">
        <v>1</v>
      </c>
      <c r="BC5584">
        <v>0</v>
      </c>
      <c r="BD5584">
        <v>75</v>
      </c>
      <c r="BE5584">
        <v>4</v>
      </c>
      <c r="BG5584">
        <v>0</v>
      </c>
      <c r="BH5584">
        <v>50</v>
      </c>
      <c r="BI5584">
        <v>80</v>
      </c>
      <c r="BJ5584">
        <v>-80</v>
      </c>
      <c r="BK5584">
        <v>0</v>
      </c>
      <c r="BL5584" s="1" t="s">
        <v>91</v>
      </c>
      <c r="BM5584">
        <v>463</v>
      </c>
      <c r="BN5584">
        <v>1</v>
      </c>
      <c r="BO5584">
        <v>-1</v>
      </c>
      <c r="BP5584">
        <v>0</v>
      </c>
      <c r="BQ5584" s="1" t="s">
        <v>18447</v>
      </c>
      <c r="BR5584">
        <v>3489930457</v>
      </c>
      <c r="BS5584" s="1" t="s">
        <v>18448</v>
      </c>
      <c r="BT5584">
        <v>314627508</v>
      </c>
      <c r="BU5584">
        <v>1409980000</v>
      </c>
      <c r="BV5584">
        <v>7500000</v>
      </c>
      <c r="BW5584">
        <v>-7420000</v>
      </c>
      <c r="BX5584">
        <v>124130000</v>
      </c>
      <c r="BY5584">
        <v>920000</v>
      </c>
      <c r="BZ5584">
        <v>-920000</v>
      </c>
      <c r="CA5584">
        <v>99830000</v>
      </c>
      <c r="CB5584">
        <v>180000</v>
      </c>
      <c r="CC5584">
        <v>-180000</v>
      </c>
      <c r="CD5584">
        <v>121739000</v>
      </c>
      <c r="CE5584">
        <v>3180</v>
      </c>
      <c r="CF5584">
        <v>-3180</v>
      </c>
    </row>
    <row r="5585" spans="1:84" x14ac:dyDescent="0.25">
      <c r="A5585" s="1" t="s">
        <v>18449</v>
      </c>
      <c r="B5585" s="1" t="s">
        <v>18450</v>
      </c>
      <c r="C5585">
        <v>2</v>
      </c>
      <c r="D5585">
        <v>1</v>
      </c>
      <c r="E5585" s="1" t="s">
        <v>323</v>
      </c>
      <c r="F5585">
        <v>2014</v>
      </c>
      <c r="G5585" s="1" t="s">
        <v>18442</v>
      </c>
      <c r="H5585">
        <v>0</v>
      </c>
      <c r="I5585">
        <v>284938000</v>
      </c>
      <c r="J5585">
        <v>800</v>
      </c>
      <c r="K5585">
        <v>-800</v>
      </c>
      <c r="L5585">
        <v>0</v>
      </c>
      <c r="M5585">
        <v>45740</v>
      </c>
      <c r="N5585">
        <v>930</v>
      </c>
      <c r="O5585">
        <v>-1000</v>
      </c>
      <c r="P5585">
        <v>0</v>
      </c>
      <c r="Q5585">
        <v>14908</v>
      </c>
      <c r="R5585">
        <v>1569</v>
      </c>
      <c r="S5585">
        <v>-1569</v>
      </c>
      <c r="T5585">
        <v>0</v>
      </c>
      <c r="U5585">
        <v>1330</v>
      </c>
      <c r="V5585">
        <v>140</v>
      </c>
      <c r="W5585">
        <v>-140</v>
      </c>
      <c r="X5585">
        <v>0</v>
      </c>
      <c r="Y5585">
        <v>40046580</v>
      </c>
      <c r="Z5585">
        <v>14302350</v>
      </c>
      <c r="AA5585">
        <v>-14302350</v>
      </c>
      <c r="AB5585">
        <v>0</v>
      </c>
      <c r="AC5585">
        <v>126000</v>
      </c>
      <c r="AD5585">
        <v>45000</v>
      </c>
      <c r="AE5585">
        <v>-45000</v>
      </c>
      <c r="AF5585">
        <v>0</v>
      </c>
      <c r="AG5585" s="1" t="s">
        <v>109</v>
      </c>
      <c r="AH5585">
        <v>0</v>
      </c>
      <c r="AK5585">
        <v>0</v>
      </c>
      <c r="AL5585">
        <v>200583</v>
      </c>
      <c r="AO5585">
        <v>0</v>
      </c>
      <c r="AP5585">
        <v>2190</v>
      </c>
      <c r="AQ5585">
        <v>140</v>
      </c>
      <c r="AR5585">
        <v>-140</v>
      </c>
      <c r="AS5585">
        <v>0</v>
      </c>
      <c r="AT5585">
        <v>0</v>
      </c>
      <c r="AU5585" s="1" t="s">
        <v>1262</v>
      </c>
      <c r="AV5585">
        <v>690000</v>
      </c>
      <c r="AW5585">
        <v>12000</v>
      </c>
      <c r="AX5585">
        <v>-12000</v>
      </c>
      <c r="AY5585">
        <v>0</v>
      </c>
      <c r="AZ5585">
        <v>157</v>
      </c>
      <c r="BA5585">
        <v>16</v>
      </c>
      <c r="BB5585">
        <v>-16</v>
      </c>
      <c r="BC5585">
        <v>0</v>
      </c>
      <c r="BD5585">
        <v>77</v>
      </c>
      <c r="BE5585">
        <v>42</v>
      </c>
      <c r="BF5585">
        <v>-42</v>
      </c>
      <c r="BG5585">
        <v>0</v>
      </c>
      <c r="BH5585">
        <v>-30</v>
      </c>
      <c r="BK5585">
        <v>0</v>
      </c>
      <c r="BL5585" s="1" t="s">
        <v>91</v>
      </c>
      <c r="BM5585">
        <v>435</v>
      </c>
      <c r="BN5585">
        <v>17</v>
      </c>
      <c r="BO5585">
        <v>-17</v>
      </c>
      <c r="BP5585">
        <v>0</v>
      </c>
      <c r="BQ5585" s="1" t="s">
        <v>18451</v>
      </c>
      <c r="BR5585">
        <v>689598159</v>
      </c>
      <c r="BS5585" s="1" t="s">
        <v>18452</v>
      </c>
      <c r="BT5585">
        <v>-640270390</v>
      </c>
      <c r="BU5585">
        <v>3644110000</v>
      </c>
      <c r="BV5585">
        <v>27490000</v>
      </c>
      <c r="BW5585">
        <v>-27090000</v>
      </c>
      <c r="BX5585">
        <v>107980000</v>
      </c>
      <c r="BY5585">
        <v>90000</v>
      </c>
      <c r="BZ5585">
        <v>-90000</v>
      </c>
      <c r="CA5585">
        <v>96690000</v>
      </c>
      <c r="CB5585">
        <v>240000</v>
      </c>
      <c r="CC5585">
        <v>-240000</v>
      </c>
      <c r="CD5585">
        <v>106151000</v>
      </c>
      <c r="CE5585">
        <v>2950</v>
      </c>
      <c r="CF5585">
        <v>-2950</v>
      </c>
    </row>
    <row r="5586" spans="1:84" x14ac:dyDescent="0.25">
      <c r="A5586" s="1" t="s">
        <v>18453</v>
      </c>
      <c r="B5586" s="1" t="s">
        <v>18454</v>
      </c>
      <c r="C5586">
        <v>1</v>
      </c>
      <c r="D5586">
        <v>1</v>
      </c>
      <c r="E5586" s="1" t="s">
        <v>323</v>
      </c>
      <c r="F5586">
        <v>2014</v>
      </c>
      <c r="G5586" s="1" t="s">
        <v>18442</v>
      </c>
      <c r="H5586">
        <v>0</v>
      </c>
      <c r="I5586">
        <v>358572000</v>
      </c>
      <c r="J5586">
        <v>400</v>
      </c>
      <c r="K5586">
        <v>-400</v>
      </c>
      <c r="L5586">
        <v>0</v>
      </c>
      <c r="M5586">
        <v>50570</v>
      </c>
      <c r="N5586">
        <v>850</v>
      </c>
      <c r="O5586">
        <v>-900</v>
      </c>
      <c r="P5586">
        <v>0</v>
      </c>
      <c r="Q5586">
        <v>16029</v>
      </c>
      <c r="R5586">
        <v>1009</v>
      </c>
      <c r="S5586">
        <v>-1009</v>
      </c>
      <c r="T5586">
        <v>0</v>
      </c>
      <c r="U5586">
        <v>1430</v>
      </c>
      <c r="V5586">
        <v>90</v>
      </c>
      <c r="W5586">
        <v>-90</v>
      </c>
      <c r="X5586">
        <v>0</v>
      </c>
      <c r="Y5586">
        <v>16209330</v>
      </c>
      <c r="Z5586">
        <v>2542640</v>
      </c>
      <c r="AA5586">
        <v>-2542640</v>
      </c>
      <c r="AB5586">
        <v>0</v>
      </c>
      <c r="AC5586">
        <v>51000</v>
      </c>
      <c r="AD5586">
        <v>8000</v>
      </c>
      <c r="AE5586">
        <v>-8000</v>
      </c>
      <c r="AF5586">
        <v>0</v>
      </c>
      <c r="AG5586" s="1" t="s">
        <v>109</v>
      </c>
      <c r="AH5586">
        <v>0</v>
      </c>
      <c r="AK5586">
        <v>0</v>
      </c>
      <c r="AL5586">
        <v>108917</v>
      </c>
      <c r="AO5586">
        <v>0</v>
      </c>
      <c r="AP5586">
        <v>1560</v>
      </c>
      <c r="AQ5586">
        <v>35</v>
      </c>
      <c r="AR5586">
        <v>-35</v>
      </c>
      <c r="AS5586">
        <v>0</v>
      </c>
      <c r="AT5586">
        <v>0</v>
      </c>
      <c r="AU5586" s="1" t="s">
        <v>1597</v>
      </c>
      <c r="AV5586">
        <v>638000</v>
      </c>
      <c r="AW5586">
        <v>12000</v>
      </c>
      <c r="AX5586">
        <v>-12000</v>
      </c>
      <c r="AY5586">
        <v>0</v>
      </c>
      <c r="AZ5586">
        <v>131</v>
      </c>
      <c r="BA5586">
        <v>8</v>
      </c>
      <c r="BB5586">
        <v>-8</v>
      </c>
      <c r="BC5586">
        <v>0</v>
      </c>
      <c r="BD5586">
        <v>141</v>
      </c>
      <c r="BE5586">
        <v>30</v>
      </c>
      <c r="BF5586">
        <v>-30</v>
      </c>
      <c r="BG5586">
        <v>0</v>
      </c>
      <c r="BH5586">
        <v>200</v>
      </c>
      <c r="BK5586">
        <v>0</v>
      </c>
      <c r="BL5586" s="1" t="s">
        <v>91</v>
      </c>
      <c r="BM5586">
        <v>431</v>
      </c>
      <c r="BN5586">
        <v>8</v>
      </c>
      <c r="BO5586">
        <v>-8</v>
      </c>
      <c r="BP5586">
        <v>0</v>
      </c>
      <c r="BQ5586" s="1" t="s">
        <v>18455</v>
      </c>
      <c r="BR5586">
        <v>983511016</v>
      </c>
      <c r="BS5586" s="1" t="s">
        <v>18456</v>
      </c>
      <c r="BT5586">
        <v>-234860860</v>
      </c>
      <c r="BU5586">
        <v>2012240000</v>
      </c>
      <c r="BV5586">
        <v>11520000</v>
      </c>
      <c r="BW5586">
        <v>-11390000</v>
      </c>
      <c r="BX5586">
        <v>103360000</v>
      </c>
      <c r="BY5586">
        <v>40000</v>
      </c>
      <c r="BZ5586">
        <v>-40000</v>
      </c>
      <c r="CA5586">
        <v>90750000</v>
      </c>
      <c r="CB5586">
        <v>250000</v>
      </c>
      <c r="CC5586">
        <v>-250000</v>
      </c>
      <c r="CD5586">
        <v>101380000</v>
      </c>
      <c r="CE5586">
        <v>3690</v>
      </c>
      <c r="CF5586">
        <v>-3690</v>
      </c>
    </row>
    <row r="5587" spans="1:84" x14ac:dyDescent="0.25">
      <c r="A5587" s="1" t="s">
        <v>18457</v>
      </c>
      <c r="B5587" s="1" t="s">
        <v>18458</v>
      </c>
      <c r="C5587">
        <v>1</v>
      </c>
      <c r="D5587">
        <v>1</v>
      </c>
      <c r="E5587" s="1" t="s">
        <v>323</v>
      </c>
      <c r="F5587">
        <v>2014</v>
      </c>
      <c r="G5587" s="1" t="s">
        <v>18442</v>
      </c>
      <c r="H5587">
        <v>0</v>
      </c>
      <c r="I5587">
        <v>92554200</v>
      </c>
      <c r="J5587">
        <v>1900</v>
      </c>
      <c r="K5587">
        <v>-1900</v>
      </c>
      <c r="L5587">
        <v>0</v>
      </c>
      <c r="M5587">
        <v>19850</v>
      </c>
      <c r="N5587">
        <v>210</v>
      </c>
      <c r="O5587">
        <v>-210</v>
      </c>
      <c r="P5587">
        <v>0</v>
      </c>
      <c r="Q5587">
        <v>17127</v>
      </c>
      <c r="R5587">
        <v>818</v>
      </c>
      <c r="S5587">
        <v>-527</v>
      </c>
      <c r="T5587">
        <v>0</v>
      </c>
      <c r="U5587">
        <v>1528</v>
      </c>
      <c r="V5587">
        <v>73</v>
      </c>
      <c r="W5587">
        <v>-47</v>
      </c>
      <c r="X5587">
        <v>0</v>
      </c>
      <c r="Y5587">
        <v>47354700</v>
      </c>
      <c r="Z5587">
        <v>2796800</v>
      </c>
      <c r="AA5587">
        <v>-2796800</v>
      </c>
      <c r="AB5587">
        <v>0</v>
      </c>
      <c r="AC5587">
        <v>149000</v>
      </c>
      <c r="AD5587">
        <v>8800</v>
      </c>
      <c r="AE5587">
        <v>-8800</v>
      </c>
      <c r="AF5587">
        <v>0</v>
      </c>
      <c r="AG5587" s="1" t="s">
        <v>109</v>
      </c>
      <c r="AH5587">
        <v>150000</v>
      </c>
      <c r="AK5587">
        <v>1</v>
      </c>
      <c r="AP5587">
        <v>2508</v>
      </c>
      <c r="AQ5587">
        <v>75</v>
      </c>
      <c r="AR5587">
        <v>-70</v>
      </c>
      <c r="AS5587">
        <v>0</v>
      </c>
      <c r="AT5587">
        <v>0</v>
      </c>
      <c r="AU5587" s="1" t="s">
        <v>318</v>
      </c>
      <c r="AV5587">
        <v>611000</v>
      </c>
      <c r="AW5587">
        <v>16000</v>
      </c>
      <c r="AX5587">
        <v>-16000</v>
      </c>
      <c r="AY5587">
        <v>0</v>
      </c>
      <c r="AZ5587">
        <v>144</v>
      </c>
      <c r="BA5587">
        <v>5</v>
      </c>
      <c r="BB5587">
        <v>-3</v>
      </c>
      <c r="BC5587">
        <v>0</v>
      </c>
      <c r="BD5587">
        <v>122</v>
      </c>
      <c r="BE5587">
        <v>4</v>
      </c>
      <c r="BF5587">
        <v>-4</v>
      </c>
      <c r="BG5587">
        <v>0</v>
      </c>
      <c r="BH5587">
        <v>60</v>
      </c>
      <c r="BI5587">
        <v>130</v>
      </c>
      <c r="BJ5587">
        <v>-130</v>
      </c>
      <c r="BK5587">
        <v>0</v>
      </c>
      <c r="BL5587" s="1" t="s">
        <v>91</v>
      </c>
      <c r="BM5587">
        <v>422</v>
      </c>
      <c r="BN5587">
        <v>12</v>
      </c>
      <c r="BO5587">
        <v>-5</v>
      </c>
      <c r="BP5587">
        <v>0</v>
      </c>
      <c r="BQ5587" s="1" t="s">
        <v>18459</v>
      </c>
      <c r="BR5587">
        <v>2493148604</v>
      </c>
      <c r="BS5587" s="1" t="s">
        <v>18460</v>
      </c>
      <c r="BT5587">
        <v>71833758</v>
      </c>
      <c r="BU5587">
        <v>3756470000</v>
      </c>
      <c r="BX5587">
        <v>124020000</v>
      </c>
      <c r="BY5587">
        <v>570000</v>
      </c>
      <c r="BZ5587">
        <v>-570000</v>
      </c>
      <c r="CA5587">
        <v>107670000</v>
      </c>
      <c r="CB5587">
        <v>200000</v>
      </c>
      <c r="CC5587">
        <v>-200000</v>
      </c>
      <c r="CD5587">
        <v>121931000</v>
      </c>
      <c r="CE5587">
        <v>4280</v>
      </c>
      <c r="CF5587">
        <v>-4280</v>
      </c>
    </row>
    <row r="5588" spans="1:84" x14ac:dyDescent="0.25">
      <c r="A5588" s="1" t="s">
        <v>18461</v>
      </c>
      <c r="B5588" s="1" t="s">
        <v>18462</v>
      </c>
      <c r="C5588">
        <v>2</v>
      </c>
      <c r="D5588">
        <v>1</v>
      </c>
      <c r="E5588" s="1" t="s">
        <v>323</v>
      </c>
      <c r="F5588">
        <v>2014</v>
      </c>
      <c r="G5588" s="1" t="s">
        <v>18442</v>
      </c>
      <c r="H5588">
        <v>0</v>
      </c>
      <c r="I5588">
        <v>175541370</v>
      </c>
      <c r="J5588">
        <v>180</v>
      </c>
      <c r="K5588">
        <v>-360</v>
      </c>
      <c r="L5588">
        <v>0</v>
      </c>
      <c r="M5588">
        <v>29180</v>
      </c>
      <c r="N5588">
        <v>450</v>
      </c>
      <c r="O5588">
        <v>-450</v>
      </c>
      <c r="P5588">
        <v>0</v>
      </c>
      <c r="Q5588">
        <v>12745</v>
      </c>
      <c r="R5588">
        <v>415</v>
      </c>
      <c r="S5588">
        <v>-415</v>
      </c>
      <c r="T5588">
        <v>0</v>
      </c>
      <c r="U5588">
        <v>1137</v>
      </c>
      <c r="V5588">
        <v>37</v>
      </c>
      <c r="W5588">
        <v>-37</v>
      </c>
      <c r="X5588">
        <v>0</v>
      </c>
      <c r="Y5588">
        <v>40426300</v>
      </c>
      <c r="Z5588">
        <v>1493700</v>
      </c>
      <c r="AA5588">
        <v>-1493700</v>
      </c>
      <c r="AB5588">
        <v>0</v>
      </c>
      <c r="AC5588">
        <v>127200</v>
      </c>
      <c r="AD5588">
        <v>4700</v>
      </c>
      <c r="AE5588">
        <v>-4700</v>
      </c>
      <c r="AF5588">
        <v>0</v>
      </c>
      <c r="AG5588" s="1" t="s">
        <v>109</v>
      </c>
      <c r="AH5588">
        <v>0</v>
      </c>
      <c r="AK5588">
        <v>0</v>
      </c>
      <c r="AL5588">
        <v>86774</v>
      </c>
      <c r="AO5588">
        <v>0</v>
      </c>
      <c r="AP5588">
        <v>1516</v>
      </c>
      <c r="AQ5588">
        <v>39</v>
      </c>
      <c r="AR5588">
        <v>-39</v>
      </c>
      <c r="AS5588">
        <v>0</v>
      </c>
      <c r="AT5588">
        <v>0</v>
      </c>
      <c r="AU5588" s="1" t="s">
        <v>1399</v>
      </c>
      <c r="AV5588">
        <v>547500</v>
      </c>
      <c r="AW5588">
        <v>12700</v>
      </c>
      <c r="AX5588">
        <v>-12700</v>
      </c>
      <c r="AY5588">
        <v>0</v>
      </c>
      <c r="AZ5588">
        <v>96</v>
      </c>
      <c r="BA5588">
        <v>3</v>
      </c>
      <c r="BB5588">
        <v>-3</v>
      </c>
      <c r="BC5588">
        <v>0</v>
      </c>
      <c r="BD5588">
        <v>108</v>
      </c>
      <c r="BE5588">
        <v>5</v>
      </c>
      <c r="BF5588">
        <v>-5</v>
      </c>
      <c r="BG5588">
        <v>0</v>
      </c>
      <c r="BH5588">
        <v>320</v>
      </c>
      <c r="BI5588">
        <v>90</v>
      </c>
      <c r="BJ5588">
        <v>-90</v>
      </c>
      <c r="BK5588">
        <v>0</v>
      </c>
      <c r="BL5588" s="1" t="s">
        <v>91</v>
      </c>
      <c r="BM5588">
        <v>450</v>
      </c>
      <c r="BN5588">
        <v>2</v>
      </c>
      <c r="BO5588">
        <v>-2</v>
      </c>
      <c r="BP5588">
        <v>0</v>
      </c>
      <c r="BQ5588" s="1" t="s">
        <v>18463</v>
      </c>
      <c r="BR5588">
        <v>1606023689</v>
      </c>
      <c r="BS5588" s="1" t="s">
        <v>18464</v>
      </c>
      <c r="BT5588">
        <v>74350768</v>
      </c>
      <c r="BU5588">
        <v>1859320000</v>
      </c>
      <c r="BV5588">
        <v>14800000</v>
      </c>
      <c r="BW5588">
        <v>-14580000</v>
      </c>
      <c r="BX5588">
        <v>117790000</v>
      </c>
      <c r="BY5588">
        <v>690000</v>
      </c>
      <c r="BZ5588">
        <v>-690000</v>
      </c>
      <c r="CA5588">
        <v>98820000</v>
      </c>
      <c r="CB5588">
        <v>190000</v>
      </c>
      <c r="CC5588">
        <v>-190000</v>
      </c>
      <c r="CD5588">
        <v>115931000</v>
      </c>
      <c r="CE5588">
        <v>8340</v>
      </c>
      <c r="CF5588">
        <v>-8340</v>
      </c>
    </row>
    <row r="5589" spans="1:84" x14ac:dyDescent="0.25">
      <c r="A5589" s="1" t="s">
        <v>18465</v>
      </c>
      <c r="B5589" s="1" t="s">
        <v>18466</v>
      </c>
      <c r="C5589">
        <v>1</v>
      </c>
      <c r="D5589">
        <v>1</v>
      </c>
      <c r="E5589" s="1" t="s">
        <v>323</v>
      </c>
      <c r="F5589">
        <v>2017</v>
      </c>
      <c r="G5589" s="1" t="s">
        <v>18467</v>
      </c>
      <c r="H5589">
        <v>0</v>
      </c>
      <c r="I5589">
        <v>787288000</v>
      </c>
      <c r="J5589">
        <v>1000</v>
      </c>
      <c r="K5589">
        <v>-1000</v>
      </c>
      <c r="L5589">
        <v>0</v>
      </c>
      <c r="M5589">
        <v>75000</v>
      </c>
      <c r="N5589">
        <v>3000</v>
      </c>
      <c r="O5589">
        <v>-3000</v>
      </c>
      <c r="P5589">
        <v>0</v>
      </c>
      <c r="Q5589">
        <v>10761</v>
      </c>
      <c r="R5589">
        <v>336</v>
      </c>
      <c r="S5589">
        <v>-336</v>
      </c>
      <c r="T5589">
        <v>0</v>
      </c>
      <c r="U5589">
        <v>960</v>
      </c>
      <c r="V5589">
        <v>30</v>
      </c>
      <c r="W5589">
        <v>-30</v>
      </c>
      <c r="X5589">
        <v>0</v>
      </c>
      <c r="Y5589">
        <v>57209400</v>
      </c>
      <c r="Z5589">
        <v>3178300</v>
      </c>
      <c r="AA5589">
        <v>-3178300</v>
      </c>
      <c r="AB5589">
        <v>0</v>
      </c>
      <c r="AC5589">
        <v>180000</v>
      </c>
      <c r="AD5589">
        <v>10000</v>
      </c>
      <c r="AE5589">
        <v>-10000</v>
      </c>
      <c r="AF5589">
        <v>0</v>
      </c>
      <c r="AG5589" s="1" t="s">
        <v>109</v>
      </c>
      <c r="AH5589">
        <v>0</v>
      </c>
      <c r="AK5589">
        <v>0</v>
      </c>
      <c r="AL5589">
        <v>16654</v>
      </c>
      <c r="AO5589">
        <v>0</v>
      </c>
      <c r="AP5589">
        <v>900</v>
      </c>
      <c r="AQ5589">
        <v>20</v>
      </c>
      <c r="AR5589">
        <v>-20</v>
      </c>
      <c r="AS5589">
        <v>0</v>
      </c>
      <c r="AT5589">
        <v>0</v>
      </c>
      <c r="AU5589" s="1" t="s">
        <v>362</v>
      </c>
      <c r="AV5589">
        <v>507000</v>
      </c>
      <c r="AW5589">
        <v>13000</v>
      </c>
      <c r="AX5589">
        <v>-13000</v>
      </c>
      <c r="AY5589">
        <v>0</v>
      </c>
      <c r="AZ5589">
        <v>90</v>
      </c>
      <c r="BA5589">
        <v>3</v>
      </c>
      <c r="BB5589">
        <v>-3</v>
      </c>
      <c r="BC5589">
        <v>0</v>
      </c>
      <c r="BD5589">
        <v>89</v>
      </c>
      <c r="BE5589">
        <v>9</v>
      </c>
      <c r="BF5589">
        <v>-9</v>
      </c>
      <c r="BG5589">
        <v>0</v>
      </c>
      <c r="BH5589">
        <v>280</v>
      </c>
      <c r="BI5589">
        <v>160</v>
      </c>
      <c r="BJ5589">
        <v>-160</v>
      </c>
      <c r="BK5589">
        <v>0</v>
      </c>
      <c r="BL5589" s="1" t="s">
        <v>91</v>
      </c>
      <c r="BM5589">
        <v>420</v>
      </c>
      <c r="BN5589">
        <v>20</v>
      </c>
      <c r="BO5589">
        <v>-20</v>
      </c>
      <c r="BP5589">
        <v>0</v>
      </c>
      <c r="BQ5589" s="1" t="s">
        <v>18468</v>
      </c>
      <c r="BR5589">
        <v>241678686</v>
      </c>
      <c r="BS5589" s="1" t="s">
        <v>18469</v>
      </c>
      <c r="BT5589">
        <v>-506593080</v>
      </c>
      <c r="BU5589">
        <v>1692720000</v>
      </c>
      <c r="BX5589">
        <v>120490000</v>
      </c>
      <c r="BY5589">
        <v>570000</v>
      </c>
      <c r="BZ5589">
        <v>-570000</v>
      </c>
      <c r="CA5589">
        <v>99350000</v>
      </c>
      <c r="CB5589">
        <v>210000</v>
      </c>
      <c r="CC5589">
        <v>-210000</v>
      </c>
      <c r="CD5589">
        <v>118445000</v>
      </c>
      <c r="CE5589">
        <v>3390</v>
      </c>
      <c r="CF5589">
        <v>-3390</v>
      </c>
    </row>
    <row r="5590" spans="1:84" x14ac:dyDescent="0.25">
      <c r="A5590" s="1" t="s">
        <v>18470</v>
      </c>
      <c r="B5590" s="1" t="s">
        <v>18471</v>
      </c>
      <c r="C5590">
        <v>1</v>
      </c>
      <c r="D5590">
        <v>1</v>
      </c>
      <c r="E5590" s="1" t="s">
        <v>323</v>
      </c>
      <c r="F5590">
        <v>2014</v>
      </c>
      <c r="G5590" s="1" t="s">
        <v>18442</v>
      </c>
      <c r="H5590">
        <v>0</v>
      </c>
      <c r="I5590">
        <v>928971000</v>
      </c>
      <c r="J5590">
        <v>1000</v>
      </c>
      <c r="K5590">
        <v>-1000</v>
      </c>
      <c r="L5590">
        <v>0</v>
      </c>
      <c r="M5590">
        <v>91700</v>
      </c>
      <c r="N5590">
        <v>1400</v>
      </c>
      <c r="O5590">
        <v>-1400</v>
      </c>
      <c r="P5590">
        <v>0</v>
      </c>
      <c r="Q5590">
        <v>11433</v>
      </c>
      <c r="R5590">
        <v>3363</v>
      </c>
      <c r="S5590">
        <v>-3363</v>
      </c>
      <c r="T5590">
        <v>0</v>
      </c>
      <c r="U5590">
        <v>1020</v>
      </c>
      <c r="V5590">
        <v>300</v>
      </c>
      <c r="W5590">
        <v>-300</v>
      </c>
      <c r="X5590">
        <v>0</v>
      </c>
      <c r="Y5590">
        <v>51488460</v>
      </c>
      <c r="Z5590">
        <v>29876020</v>
      </c>
      <c r="AA5590">
        <v>-29876020</v>
      </c>
      <c r="AB5590">
        <v>0</v>
      </c>
      <c r="AC5590">
        <v>162000</v>
      </c>
      <c r="AD5590">
        <v>94000</v>
      </c>
      <c r="AE5590">
        <v>-94000</v>
      </c>
      <c r="AF5590">
        <v>0</v>
      </c>
      <c r="AG5590" s="1" t="s">
        <v>109</v>
      </c>
      <c r="AH5590">
        <v>0</v>
      </c>
      <c r="AK5590">
        <v>0</v>
      </c>
      <c r="AL5590">
        <v>32783</v>
      </c>
      <c r="AO5590">
        <v>0</v>
      </c>
      <c r="AP5590">
        <v>1140</v>
      </c>
      <c r="AQ5590">
        <v>29</v>
      </c>
      <c r="AR5590">
        <v>-29</v>
      </c>
      <c r="AS5590">
        <v>0</v>
      </c>
      <c r="AT5590">
        <v>0</v>
      </c>
      <c r="AU5590" s="1" t="s">
        <v>554</v>
      </c>
      <c r="AV5590">
        <v>605500</v>
      </c>
      <c r="AW5590">
        <v>13600</v>
      </c>
      <c r="AX5590">
        <v>-13600</v>
      </c>
      <c r="AY5590">
        <v>0</v>
      </c>
      <c r="AZ5590">
        <v>131</v>
      </c>
      <c r="BA5590">
        <v>38</v>
      </c>
      <c r="BB5590">
        <v>-38</v>
      </c>
      <c r="BC5590">
        <v>0</v>
      </c>
      <c r="BD5590">
        <v>93</v>
      </c>
      <c r="BE5590">
        <v>80</v>
      </c>
      <c r="BF5590">
        <v>-80</v>
      </c>
      <c r="BG5590">
        <v>0</v>
      </c>
      <c r="BH5590">
        <v>-90</v>
      </c>
      <c r="BK5590">
        <v>0</v>
      </c>
      <c r="BL5590" s="1" t="s">
        <v>91</v>
      </c>
      <c r="BM5590">
        <v>423</v>
      </c>
      <c r="BN5590">
        <v>2</v>
      </c>
      <c r="BO5590">
        <v>-2</v>
      </c>
      <c r="BP5590">
        <v>0</v>
      </c>
      <c r="BQ5590" s="1" t="s">
        <v>18472</v>
      </c>
      <c r="BR5590">
        <v>1664296276</v>
      </c>
      <c r="BS5590" s="1" t="s">
        <v>18473</v>
      </c>
      <c r="BT5590">
        <v>-50794854</v>
      </c>
      <c r="BU5590">
        <v>3521810000</v>
      </c>
      <c r="BV5590">
        <v>63930000</v>
      </c>
      <c r="BW5590">
        <v>-61720000</v>
      </c>
      <c r="BX5590">
        <v>112100000</v>
      </c>
      <c r="BY5590">
        <v>180000</v>
      </c>
      <c r="BZ5590">
        <v>-180000</v>
      </c>
      <c r="CA5590">
        <v>101610000</v>
      </c>
      <c r="CB5590">
        <v>270000</v>
      </c>
      <c r="CC5590">
        <v>-270000</v>
      </c>
      <c r="CD5590">
        <v>113659000</v>
      </c>
      <c r="CE5590">
        <v>6780</v>
      </c>
      <c r="CF5590">
        <v>-6780</v>
      </c>
    </row>
    <row r="5591" spans="1:84" x14ac:dyDescent="0.25">
      <c r="A5591" s="1" t="s">
        <v>18474</v>
      </c>
      <c r="B5591" s="1" t="s">
        <v>18475</v>
      </c>
      <c r="C5591">
        <v>1</v>
      </c>
      <c r="D5591">
        <v>2</v>
      </c>
      <c r="E5591" s="1" t="s">
        <v>323</v>
      </c>
      <c r="F5591">
        <v>2017</v>
      </c>
      <c r="G5591" s="1" t="s">
        <v>18467</v>
      </c>
      <c r="H5591">
        <v>0</v>
      </c>
      <c r="I5591">
        <v>572147420</v>
      </c>
      <c r="L5591">
        <v>0</v>
      </c>
      <c r="M5591">
        <v>55000</v>
      </c>
      <c r="N5591">
        <v>1000</v>
      </c>
      <c r="O5591">
        <v>-1000</v>
      </c>
      <c r="P5591">
        <v>0</v>
      </c>
      <c r="Q5591">
        <v>10536</v>
      </c>
      <c r="R5591">
        <v>224</v>
      </c>
      <c r="S5591">
        <v>-224</v>
      </c>
      <c r="T5591">
        <v>0</v>
      </c>
      <c r="U5591">
        <v>940</v>
      </c>
      <c r="V5591">
        <v>20</v>
      </c>
      <c r="W5591">
        <v>-20</v>
      </c>
      <c r="X5591">
        <v>0</v>
      </c>
      <c r="Y5591">
        <v>3050000</v>
      </c>
      <c r="Z5591">
        <v>170000</v>
      </c>
      <c r="AA5591">
        <v>-170000</v>
      </c>
      <c r="AB5591">
        <v>0</v>
      </c>
      <c r="AC5591">
        <v>9600</v>
      </c>
      <c r="AD5591">
        <v>500</v>
      </c>
      <c r="AE5591">
        <v>-500</v>
      </c>
      <c r="AF5591">
        <v>0</v>
      </c>
      <c r="AG5591" s="1" t="s">
        <v>109</v>
      </c>
      <c r="AH5591">
        <v>60000</v>
      </c>
      <c r="AI5591">
        <v>40000</v>
      </c>
      <c r="AJ5591">
        <v>-40000</v>
      </c>
      <c r="AK5591">
        <v>0</v>
      </c>
      <c r="AL5591">
        <v>3703</v>
      </c>
      <c r="AO5591">
        <v>0</v>
      </c>
      <c r="AP5591">
        <v>736</v>
      </c>
      <c r="AQ5591">
        <v>17</v>
      </c>
      <c r="AR5591">
        <v>-17</v>
      </c>
      <c r="AS5591">
        <v>0</v>
      </c>
      <c r="AT5591">
        <v>0</v>
      </c>
      <c r="AU5591" s="1" t="s">
        <v>18476</v>
      </c>
      <c r="AV5591">
        <v>442500</v>
      </c>
      <c r="AW5591">
        <v>7000</v>
      </c>
      <c r="AX5591">
        <v>-7000</v>
      </c>
      <c r="AY5591">
        <v>0</v>
      </c>
      <c r="AZ5591">
        <v>66</v>
      </c>
      <c r="BA5591">
        <v>2</v>
      </c>
      <c r="BB5591">
        <v>-2</v>
      </c>
      <c r="BC5591">
        <v>0</v>
      </c>
      <c r="BD5591">
        <v>68</v>
      </c>
      <c r="BE5591">
        <v>2</v>
      </c>
      <c r="BF5591">
        <v>-2</v>
      </c>
      <c r="BG5591">
        <v>0</v>
      </c>
      <c r="BH5591">
        <v>20</v>
      </c>
      <c r="BI5591">
        <v>90</v>
      </c>
      <c r="BJ5591">
        <v>-90</v>
      </c>
      <c r="BK5591">
        <v>0</v>
      </c>
      <c r="BL5591" s="1" t="s">
        <v>91</v>
      </c>
      <c r="BM5591">
        <v>463</v>
      </c>
      <c r="BN5591">
        <v>1</v>
      </c>
      <c r="BO5591">
        <v>-1</v>
      </c>
      <c r="BP5591">
        <v>0</v>
      </c>
      <c r="BQ5591" s="1" t="s">
        <v>18477</v>
      </c>
      <c r="BR5591">
        <v>1883864277</v>
      </c>
      <c r="BS5591" s="1" t="s">
        <v>18478</v>
      </c>
      <c r="BT5591">
        <v>-101462141</v>
      </c>
      <c r="BU5591">
        <v>647414000</v>
      </c>
      <c r="BV5591">
        <v>2617000</v>
      </c>
      <c r="BW5591">
        <v>-2596000</v>
      </c>
      <c r="BX5591">
        <v>115920000</v>
      </c>
      <c r="BY5591">
        <v>2080000</v>
      </c>
      <c r="BZ5591">
        <v>-2080000</v>
      </c>
      <c r="CA5591">
        <v>86370000</v>
      </c>
      <c r="CB5591">
        <v>230000</v>
      </c>
      <c r="CC5591">
        <v>-230000</v>
      </c>
      <c r="CD5591">
        <v>111740000</v>
      </c>
      <c r="CE5591">
        <v>8890</v>
      </c>
      <c r="CF5591">
        <v>-8890</v>
      </c>
    </row>
    <row r="5592" spans="1:84" x14ac:dyDescent="0.25">
      <c r="A5592" s="1" t="s">
        <v>18479</v>
      </c>
      <c r="B5592" s="1" t="s">
        <v>18475</v>
      </c>
      <c r="C5592">
        <v>1</v>
      </c>
      <c r="D5592">
        <v>2</v>
      </c>
      <c r="E5592" s="1" t="s">
        <v>87</v>
      </c>
      <c r="F5592">
        <v>2020</v>
      </c>
      <c r="G5592" s="1" t="s">
        <v>115</v>
      </c>
      <c r="H5592">
        <v>0</v>
      </c>
      <c r="I5592">
        <v>108800000000</v>
      </c>
      <c r="J5592">
        <v>1500000000</v>
      </c>
      <c r="K5592">
        <v>-1600000000</v>
      </c>
      <c r="L5592">
        <v>0</v>
      </c>
      <c r="Q5592">
        <v>13200</v>
      </c>
      <c r="T5592">
        <v>0</v>
      </c>
      <c r="U5592">
        <v>1180</v>
      </c>
      <c r="X5592">
        <v>0</v>
      </c>
      <c r="Y5592">
        <v>11500000</v>
      </c>
      <c r="Z5592">
        <v>1300000</v>
      </c>
      <c r="AA5592">
        <v>-1300000</v>
      </c>
      <c r="AB5592">
        <v>0</v>
      </c>
      <c r="AC5592">
        <v>36000</v>
      </c>
      <c r="AD5592">
        <v>4000</v>
      </c>
      <c r="AE5592">
        <v>-4000</v>
      </c>
      <c r="AF5592">
        <v>0</v>
      </c>
      <c r="AG5592" s="1" t="s">
        <v>89</v>
      </c>
      <c r="AH5592">
        <v>280000</v>
      </c>
      <c r="AI5592">
        <v>70000</v>
      </c>
      <c r="AJ5592">
        <v>-70000</v>
      </c>
      <c r="AK5592">
        <v>0</v>
      </c>
      <c r="AT5592">
        <v>0</v>
      </c>
      <c r="AU5592" s="1" t="s">
        <v>18476</v>
      </c>
      <c r="AV5592">
        <v>442500</v>
      </c>
      <c r="AW5592">
        <v>7000</v>
      </c>
      <c r="AX5592">
        <v>-7000</v>
      </c>
      <c r="AY5592">
        <v>0</v>
      </c>
      <c r="AZ5592">
        <v>66</v>
      </c>
      <c r="BA5592">
        <v>2</v>
      </c>
      <c r="BB5592">
        <v>-2</v>
      </c>
      <c r="BC5592">
        <v>0</v>
      </c>
      <c r="BD5592">
        <v>68</v>
      </c>
      <c r="BE5592">
        <v>2</v>
      </c>
      <c r="BF5592">
        <v>-2</v>
      </c>
      <c r="BG5592">
        <v>0</v>
      </c>
      <c r="BH5592">
        <v>20</v>
      </c>
      <c r="BI5592">
        <v>90</v>
      </c>
      <c r="BJ5592">
        <v>-90</v>
      </c>
      <c r="BK5592">
        <v>0</v>
      </c>
      <c r="BL5592" s="1" t="s">
        <v>91</v>
      </c>
      <c r="BM5592">
        <v>463</v>
      </c>
      <c r="BN5592">
        <v>1</v>
      </c>
      <c r="BO5592">
        <v>-1</v>
      </c>
      <c r="BP5592">
        <v>0</v>
      </c>
      <c r="BQ5592" s="1" t="s">
        <v>18477</v>
      </c>
      <c r="BR5592">
        <v>1883864277</v>
      </c>
      <c r="BS5592" s="1" t="s">
        <v>18478</v>
      </c>
      <c r="BT5592">
        <v>-101462141</v>
      </c>
      <c r="BU5592">
        <v>647414000</v>
      </c>
      <c r="BV5592">
        <v>2617000</v>
      </c>
      <c r="BW5592">
        <v>-2596000</v>
      </c>
      <c r="BX5592">
        <v>115920000</v>
      </c>
      <c r="BY5592">
        <v>2080000</v>
      </c>
      <c r="BZ5592">
        <v>-2080000</v>
      </c>
      <c r="CA5592">
        <v>86370000</v>
      </c>
      <c r="CB5592">
        <v>230000</v>
      </c>
      <c r="CC5592">
        <v>-230000</v>
      </c>
      <c r="CD5592">
        <v>111740000</v>
      </c>
      <c r="CE5592">
        <v>8890</v>
      </c>
      <c r="CF5592">
        <v>-8890</v>
      </c>
    </row>
    <row r="5593" spans="1:84" x14ac:dyDescent="0.25">
      <c r="A5593" s="1" t="s">
        <v>18480</v>
      </c>
      <c r="B5593" s="1" t="s">
        <v>18481</v>
      </c>
      <c r="C5593">
        <v>3</v>
      </c>
      <c r="D5593">
        <v>1</v>
      </c>
      <c r="E5593" s="1" t="s">
        <v>323</v>
      </c>
      <c r="F5593">
        <v>2008</v>
      </c>
      <c r="G5593" s="1" t="s">
        <v>18442</v>
      </c>
      <c r="H5593">
        <v>0</v>
      </c>
      <c r="I5593">
        <v>372247000</v>
      </c>
      <c r="J5593">
        <v>700</v>
      </c>
      <c r="K5593">
        <v>-700</v>
      </c>
      <c r="L5593">
        <v>0</v>
      </c>
      <c r="M5593">
        <v>43500</v>
      </c>
      <c r="N5593">
        <v>600</v>
      </c>
      <c r="O5593">
        <v>-600</v>
      </c>
      <c r="P5593">
        <v>0</v>
      </c>
      <c r="Q5593">
        <v>12442</v>
      </c>
      <c r="R5593">
        <v>1121</v>
      </c>
      <c r="S5593">
        <v>-1121</v>
      </c>
      <c r="T5593">
        <v>0</v>
      </c>
      <c r="U5593">
        <v>1110</v>
      </c>
      <c r="V5593">
        <v>100</v>
      </c>
      <c r="W5593">
        <v>-100</v>
      </c>
      <c r="X5593">
        <v>0</v>
      </c>
      <c r="Y5593">
        <v>25108570</v>
      </c>
      <c r="Z5593">
        <v>5403110</v>
      </c>
      <c r="AA5593">
        <v>-5403110</v>
      </c>
      <c r="AB5593">
        <v>0</v>
      </c>
      <c r="AC5593">
        <v>79000</v>
      </c>
      <c r="AD5593">
        <v>17000</v>
      </c>
      <c r="AE5593">
        <v>-17000</v>
      </c>
      <c r="AF5593">
        <v>0</v>
      </c>
      <c r="AG5593" s="1" t="s">
        <v>109</v>
      </c>
      <c r="AH5593">
        <v>0</v>
      </c>
      <c r="AK5593">
        <v>0</v>
      </c>
      <c r="AL5593">
        <v>18499</v>
      </c>
      <c r="AO5593">
        <v>0</v>
      </c>
      <c r="AP5593">
        <v>992</v>
      </c>
      <c r="AQ5593">
        <v>14</v>
      </c>
      <c r="AR5593">
        <v>-14</v>
      </c>
      <c r="AS5593">
        <v>0</v>
      </c>
      <c r="AT5593">
        <v>0</v>
      </c>
      <c r="AU5593" s="1" t="s">
        <v>406</v>
      </c>
      <c r="AV5593">
        <v>480000</v>
      </c>
      <c r="AW5593">
        <v>10000</v>
      </c>
      <c r="AX5593">
        <v>-10000</v>
      </c>
      <c r="AY5593">
        <v>0</v>
      </c>
      <c r="AZ5593">
        <v>89</v>
      </c>
      <c r="BA5593">
        <v>8</v>
      </c>
      <c r="BB5593">
        <v>-8</v>
      </c>
      <c r="BC5593">
        <v>0</v>
      </c>
      <c r="BD5593">
        <v>142</v>
      </c>
      <c r="BE5593">
        <v>43</v>
      </c>
      <c r="BF5593">
        <v>-43</v>
      </c>
      <c r="BG5593">
        <v>0</v>
      </c>
      <c r="BH5593">
        <v>0</v>
      </c>
      <c r="BK5593">
        <v>0</v>
      </c>
      <c r="BL5593" s="1" t="s">
        <v>91</v>
      </c>
      <c r="BM5593">
        <v>445</v>
      </c>
      <c r="BN5593">
        <v>20</v>
      </c>
      <c r="BO5593">
        <v>-20</v>
      </c>
      <c r="BP5593">
        <v>0</v>
      </c>
      <c r="BQ5593" s="1" t="s">
        <v>18482</v>
      </c>
      <c r="BR5593">
        <v>473689472</v>
      </c>
      <c r="BS5593" s="1" t="s">
        <v>18483</v>
      </c>
      <c r="BT5593">
        <v>306733817</v>
      </c>
      <c r="BU5593">
        <v>1247300000</v>
      </c>
      <c r="BV5593">
        <v>21120000</v>
      </c>
      <c r="BW5593">
        <v>-20440000</v>
      </c>
      <c r="BX5593">
        <v>115670000</v>
      </c>
      <c r="BY5593">
        <v>290000</v>
      </c>
      <c r="BZ5593">
        <v>-290000</v>
      </c>
      <c r="CA5593">
        <v>94210000</v>
      </c>
      <c r="CB5593">
        <v>170000</v>
      </c>
      <c r="CC5593">
        <v>-170000</v>
      </c>
      <c r="CD5593">
        <v>115535000</v>
      </c>
      <c r="CE5593">
        <v>5510</v>
      </c>
      <c r="CF5593">
        <v>-5510</v>
      </c>
    </row>
    <row r="5594" spans="1:84" x14ac:dyDescent="0.25">
      <c r="A5594" s="1" t="s">
        <v>18484</v>
      </c>
      <c r="B5594" s="1" t="s">
        <v>18485</v>
      </c>
      <c r="C5594">
        <v>1</v>
      </c>
      <c r="D5594">
        <v>1</v>
      </c>
      <c r="E5594" s="1" t="s">
        <v>323</v>
      </c>
      <c r="F5594">
        <v>2021</v>
      </c>
      <c r="G5594" s="1" t="s">
        <v>156</v>
      </c>
      <c r="H5594">
        <v>0</v>
      </c>
      <c r="I5594">
        <v>377840121</v>
      </c>
      <c r="J5594">
        <v>82</v>
      </c>
      <c r="K5594">
        <v>-82</v>
      </c>
      <c r="L5594">
        <v>0</v>
      </c>
      <c r="Q5594">
        <v>13877</v>
      </c>
      <c r="R5594">
        <v>628</v>
      </c>
      <c r="S5594">
        <v>-628</v>
      </c>
      <c r="T5594">
        <v>0</v>
      </c>
      <c r="U5594">
        <v>1238</v>
      </c>
      <c r="V5594">
        <v>56</v>
      </c>
      <c r="W5594">
        <v>-56</v>
      </c>
      <c r="X5594">
        <v>0</v>
      </c>
      <c r="Y5594">
        <v>16209249</v>
      </c>
      <c r="Z5594">
        <v>2034102</v>
      </c>
      <c r="AA5594">
        <v>-2034102</v>
      </c>
      <c r="AB5594">
        <v>0</v>
      </c>
      <c r="AC5594">
        <v>51000</v>
      </c>
      <c r="AD5594">
        <v>6400</v>
      </c>
      <c r="AE5594">
        <v>-6400</v>
      </c>
      <c r="AF5594">
        <v>0</v>
      </c>
      <c r="AG5594" s="1" t="s">
        <v>109</v>
      </c>
      <c r="AH5594">
        <v>0</v>
      </c>
      <c r="AK5594">
        <v>0</v>
      </c>
      <c r="AL5594">
        <v>26917</v>
      </c>
      <c r="AO5594">
        <v>0</v>
      </c>
      <c r="AP5594">
        <v>1033</v>
      </c>
      <c r="AS5594">
        <v>0</v>
      </c>
      <c r="AT5594">
        <v>0</v>
      </c>
      <c r="AU5594" s="1" t="s">
        <v>2639</v>
      </c>
      <c r="AV5594">
        <v>540000</v>
      </c>
      <c r="AW5594">
        <v>14000</v>
      </c>
      <c r="AX5594">
        <v>-14000</v>
      </c>
      <c r="AY5594">
        <v>0</v>
      </c>
      <c r="AZ5594">
        <v>86</v>
      </c>
      <c r="BA5594">
        <v>5</v>
      </c>
      <c r="BB5594">
        <v>-5</v>
      </c>
      <c r="BC5594">
        <v>0</v>
      </c>
      <c r="BD5594">
        <v>95</v>
      </c>
      <c r="BE5594">
        <v>10</v>
      </c>
      <c r="BF5594">
        <v>-16</v>
      </c>
      <c r="BG5594">
        <v>0</v>
      </c>
      <c r="BH5594">
        <v>-60</v>
      </c>
      <c r="BI5594">
        <v>100</v>
      </c>
      <c r="BJ5594">
        <v>-100</v>
      </c>
      <c r="BK5594">
        <v>0</v>
      </c>
      <c r="BL5594" s="1" t="s">
        <v>91</v>
      </c>
      <c r="BM5594">
        <v>410</v>
      </c>
      <c r="BN5594">
        <v>20</v>
      </c>
      <c r="BO5594">
        <v>-20</v>
      </c>
      <c r="BP5594">
        <v>0</v>
      </c>
      <c r="BQ5594" s="1" t="s">
        <v>18486</v>
      </c>
      <c r="BR5594">
        <v>3058724366</v>
      </c>
      <c r="BS5594" s="1" t="s">
        <v>18487</v>
      </c>
      <c r="BT5594">
        <v>-440587001</v>
      </c>
      <c r="BU5594">
        <v>2749600000</v>
      </c>
      <c r="BV5594">
        <v>30970000</v>
      </c>
      <c r="BW5594">
        <v>-30300000</v>
      </c>
      <c r="BX5594">
        <v>127620000</v>
      </c>
      <c r="BY5594">
        <v>920000</v>
      </c>
      <c r="BZ5594">
        <v>-920000</v>
      </c>
      <c r="CA5594">
        <v>108710000</v>
      </c>
      <c r="CB5594">
        <v>230000</v>
      </c>
      <c r="CC5594">
        <v>-230000</v>
      </c>
      <c r="CD5594">
        <v>125517000</v>
      </c>
      <c r="CE5594">
        <v>1550</v>
      </c>
      <c r="CF5594">
        <v>-1550</v>
      </c>
    </row>
    <row r="5595" spans="1:84" x14ac:dyDescent="0.25">
      <c r="A5595" s="1" t="s">
        <v>18488</v>
      </c>
      <c r="B5595" s="1" t="s">
        <v>18489</v>
      </c>
      <c r="C5595">
        <v>1</v>
      </c>
      <c r="D5595">
        <v>1</v>
      </c>
      <c r="E5595" s="1" t="s">
        <v>323</v>
      </c>
      <c r="F5595">
        <v>2016</v>
      </c>
      <c r="G5595" s="1" t="s">
        <v>18490</v>
      </c>
      <c r="H5595">
        <v>0</v>
      </c>
      <c r="I5595">
        <v>454216875</v>
      </c>
      <c r="J5595">
        <v>420</v>
      </c>
      <c r="K5595">
        <v>-420</v>
      </c>
      <c r="L5595">
        <v>0</v>
      </c>
      <c r="M5595">
        <v>58850</v>
      </c>
      <c r="N5595">
        <v>100</v>
      </c>
      <c r="O5595">
        <v>-100</v>
      </c>
      <c r="P5595">
        <v>0</v>
      </c>
      <c r="Q5595">
        <v>15793</v>
      </c>
      <c r="R5595">
        <v>1076</v>
      </c>
      <c r="S5595">
        <v>-1569</v>
      </c>
      <c r="T5595">
        <v>0</v>
      </c>
      <c r="U5595">
        <v>1409</v>
      </c>
      <c r="V5595">
        <v>96</v>
      </c>
      <c r="W5595">
        <v>-140</v>
      </c>
      <c r="X5595">
        <v>0</v>
      </c>
      <c r="Y5595">
        <v>15096925</v>
      </c>
      <c r="Z5595">
        <v>1716282</v>
      </c>
      <c r="AA5595">
        <v>-1652716</v>
      </c>
      <c r="AB5595">
        <v>0</v>
      </c>
      <c r="AC5595">
        <v>47500</v>
      </c>
      <c r="AD5595">
        <v>5400</v>
      </c>
      <c r="AE5595">
        <v>-5200</v>
      </c>
      <c r="AF5595">
        <v>0</v>
      </c>
      <c r="AG5595" s="1" t="s">
        <v>109</v>
      </c>
      <c r="AH5595">
        <v>0</v>
      </c>
      <c r="AK5595">
        <v>0</v>
      </c>
      <c r="AL5595">
        <v>82141</v>
      </c>
      <c r="AO5595">
        <v>0</v>
      </c>
      <c r="AP5595">
        <v>1496</v>
      </c>
      <c r="AQ5595">
        <v>60</v>
      </c>
      <c r="AR5595">
        <v>-60</v>
      </c>
      <c r="AS5595">
        <v>0</v>
      </c>
      <c r="AT5595">
        <v>0</v>
      </c>
      <c r="AU5595" s="1" t="s">
        <v>5930</v>
      </c>
      <c r="AV5595">
        <v>589000</v>
      </c>
      <c r="AW5595">
        <v>14000</v>
      </c>
      <c r="AX5595">
        <v>-14000</v>
      </c>
      <c r="AY5595">
        <v>0</v>
      </c>
      <c r="AZ5595">
        <v>161</v>
      </c>
      <c r="BA5595">
        <v>9</v>
      </c>
      <c r="BB5595">
        <v>-12</v>
      </c>
      <c r="BC5595">
        <v>0</v>
      </c>
      <c r="BD5595">
        <v>132</v>
      </c>
      <c r="BE5595">
        <v>7</v>
      </c>
      <c r="BF5595">
        <v>-7</v>
      </c>
      <c r="BG5595">
        <v>0</v>
      </c>
      <c r="BH5595">
        <v>100</v>
      </c>
      <c r="BI5595">
        <v>90</v>
      </c>
      <c r="BJ5595">
        <v>-90</v>
      </c>
      <c r="BK5595">
        <v>0</v>
      </c>
      <c r="BL5595" s="1" t="s">
        <v>91</v>
      </c>
      <c r="BM5595">
        <v>420</v>
      </c>
      <c r="BN5595">
        <v>10</v>
      </c>
      <c r="BO5595">
        <v>-10</v>
      </c>
      <c r="BP5595">
        <v>0</v>
      </c>
      <c r="BQ5595" s="1" t="s">
        <v>18491</v>
      </c>
      <c r="BR5595">
        <v>2248728589</v>
      </c>
      <c r="BS5595" s="1" t="s">
        <v>18492</v>
      </c>
      <c r="BT5595">
        <v>469600996</v>
      </c>
      <c r="BU5595">
        <v>4351560000</v>
      </c>
      <c r="BV5595">
        <v>44330000</v>
      </c>
      <c r="BW5595">
        <v>-43460000</v>
      </c>
      <c r="BX5595">
        <v>117610000</v>
      </c>
      <c r="BY5595">
        <v>570000</v>
      </c>
      <c r="BZ5595">
        <v>-570000</v>
      </c>
      <c r="CA5595">
        <v>103110000</v>
      </c>
      <c r="CB5595">
        <v>210000</v>
      </c>
      <c r="CC5595">
        <v>-210000</v>
      </c>
      <c r="CD5595">
        <v>116041000</v>
      </c>
      <c r="CE5595">
        <v>3540</v>
      </c>
      <c r="CF5595">
        <v>-3540</v>
      </c>
    </row>
    <row r="5596" spans="1:84" x14ac:dyDescent="0.25">
      <c r="A5596" s="1" t="s">
        <v>18493</v>
      </c>
      <c r="B5596" s="1" t="s">
        <v>18494</v>
      </c>
      <c r="C5596">
        <v>2</v>
      </c>
      <c r="D5596">
        <v>1</v>
      </c>
      <c r="E5596" s="1" t="s">
        <v>323</v>
      </c>
      <c r="F5596">
        <v>2016</v>
      </c>
      <c r="G5596" s="1" t="s">
        <v>18490</v>
      </c>
      <c r="H5596">
        <v>0</v>
      </c>
      <c r="I5596">
        <v>154877430</v>
      </c>
      <c r="J5596">
        <v>120</v>
      </c>
      <c r="K5596">
        <v>-91</v>
      </c>
      <c r="L5596">
        <v>0</v>
      </c>
      <c r="M5596">
        <v>28510</v>
      </c>
      <c r="N5596">
        <v>390</v>
      </c>
      <c r="O5596">
        <v>-390</v>
      </c>
      <c r="P5596">
        <v>0</v>
      </c>
      <c r="Q5596">
        <v>15009</v>
      </c>
      <c r="R5596">
        <v>717</v>
      </c>
      <c r="S5596">
        <v>-717</v>
      </c>
      <c r="T5596">
        <v>0</v>
      </c>
      <c r="U5596">
        <v>1339</v>
      </c>
      <c r="V5596">
        <v>64</v>
      </c>
      <c r="W5596">
        <v>-64</v>
      </c>
      <c r="X5596">
        <v>0</v>
      </c>
      <c r="Y5596">
        <v>56224127</v>
      </c>
      <c r="Z5596">
        <v>2034112</v>
      </c>
      <c r="AA5596">
        <v>-2034112</v>
      </c>
      <c r="AB5596">
        <v>0</v>
      </c>
      <c r="AC5596">
        <v>176900</v>
      </c>
      <c r="AD5596">
        <v>6400</v>
      </c>
      <c r="AE5596">
        <v>-6400</v>
      </c>
      <c r="AF5596">
        <v>0</v>
      </c>
      <c r="AG5596" s="1" t="s">
        <v>109</v>
      </c>
      <c r="AH5596">
        <v>12000</v>
      </c>
      <c r="AI5596">
        <v>22000</v>
      </c>
      <c r="AJ5596">
        <v>-9000</v>
      </c>
      <c r="AK5596">
        <v>0</v>
      </c>
      <c r="AL5596">
        <v>297820</v>
      </c>
      <c r="AO5596">
        <v>0</v>
      </c>
      <c r="AP5596">
        <v>2043</v>
      </c>
      <c r="AQ5596">
        <v>58</v>
      </c>
      <c r="AR5596">
        <v>-58</v>
      </c>
      <c r="AS5596">
        <v>0</v>
      </c>
      <c r="AT5596">
        <v>0</v>
      </c>
      <c r="AU5596" s="1" t="s">
        <v>751</v>
      </c>
      <c r="AV5596">
        <v>594000</v>
      </c>
      <c r="AW5596">
        <v>14000</v>
      </c>
      <c r="AX5596">
        <v>-14000</v>
      </c>
      <c r="AY5596">
        <v>0</v>
      </c>
      <c r="AZ5596">
        <v>143</v>
      </c>
      <c r="BA5596">
        <v>6</v>
      </c>
      <c r="BB5596">
        <v>-6</v>
      </c>
      <c r="BC5596">
        <v>0</v>
      </c>
      <c r="BD5596">
        <v>129</v>
      </c>
      <c r="BE5596">
        <v>5</v>
      </c>
      <c r="BF5596">
        <v>-5</v>
      </c>
      <c r="BG5596">
        <v>0</v>
      </c>
      <c r="BH5596">
        <v>140</v>
      </c>
      <c r="BI5596">
        <v>70</v>
      </c>
      <c r="BJ5596">
        <v>-70</v>
      </c>
      <c r="BK5596">
        <v>0</v>
      </c>
      <c r="BL5596" s="1" t="s">
        <v>91</v>
      </c>
      <c r="BM5596">
        <v>430</v>
      </c>
      <c r="BN5596">
        <v>10</v>
      </c>
      <c r="BO5596">
        <v>-10</v>
      </c>
      <c r="BP5596">
        <v>0</v>
      </c>
      <c r="BQ5596" s="1" t="s">
        <v>18495</v>
      </c>
      <c r="BR5596">
        <v>3276656953</v>
      </c>
      <c r="BS5596" s="1" t="s">
        <v>18496</v>
      </c>
      <c r="BT5596">
        <v>104629385</v>
      </c>
      <c r="BU5596">
        <v>5233370000</v>
      </c>
      <c r="BV5596">
        <v>173420000</v>
      </c>
      <c r="BW5596">
        <v>-162820000</v>
      </c>
      <c r="BX5596">
        <v>126850000</v>
      </c>
      <c r="BY5596">
        <v>690000</v>
      </c>
      <c r="BZ5596">
        <v>-690000</v>
      </c>
      <c r="CA5596">
        <v>110740000</v>
      </c>
      <c r="CB5596">
        <v>280000</v>
      </c>
      <c r="CC5596">
        <v>-280000</v>
      </c>
      <c r="CD5596">
        <v>125227000</v>
      </c>
      <c r="CE5596">
        <v>3280</v>
      </c>
      <c r="CF5596">
        <v>-3280</v>
      </c>
    </row>
    <row r="5597" spans="1:84" x14ac:dyDescent="0.25">
      <c r="A5597" s="1" t="s">
        <v>18497</v>
      </c>
      <c r="B5597" s="1" t="s">
        <v>18498</v>
      </c>
      <c r="C5597">
        <v>1</v>
      </c>
      <c r="D5597">
        <v>1</v>
      </c>
      <c r="E5597" s="1" t="s">
        <v>323</v>
      </c>
      <c r="F5597">
        <v>2014</v>
      </c>
      <c r="G5597" s="1" t="s">
        <v>18442</v>
      </c>
      <c r="H5597">
        <v>0</v>
      </c>
      <c r="I5597">
        <v>1002165000</v>
      </c>
      <c r="J5597">
        <v>55000</v>
      </c>
      <c r="K5597">
        <v>-55000</v>
      </c>
      <c r="L5597">
        <v>0</v>
      </c>
      <c r="M5597">
        <v>94590</v>
      </c>
      <c r="N5597">
        <v>840</v>
      </c>
      <c r="O5597">
        <v>-790</v>
      </c>
      <c r="P5597">
        <v>0</v>
      </c>
      <c r="Q5597">
        <v>11882</v>
      </c>
      <c r="R5597">
        <v>785</v>
      </c>
      <c r="S5597">
        <v>-785</v>
      </c>
      <c r="T5597">
        <v>0</v>
      </c>
      <c r="U5597">
        <v>1060</v>
      </c>
      <c r="V5597">
        <v>70</v>
      </c>
      <c r="W5597">
        <v>-70</v>
      </c>
      <c r="X5597">
        <v>0</v>
      </c>
      <c r="Y5597">
        <v>9534900</v>
      </c>
      <c r="Z5597">
        <v>1589150</v>
      </c>
      <c r="AA5597">
        <v>-1589150</v>
      </c>
      <c r="AB5597">
        <v>0</v>
      </c>
      <c r="AC5597">
        <v>30000</v>
      </c>
      <c r="AD5597">
        <v>5000</v>
      </c>
      <c r="AE5597">
        <v>-5000</v>
      </c>
      <c r="AF5597">
        <v>0</v>
      </c>
      <c r="AG5597" s="1" t="s">
        <v>109</v>
      </c>
      <c r="AH5597">
        <v>300000</v>
      </c>
      <c r="AI5597">
        <v>20000</v>
      </c>
      <c r="AJ5597">
        <v>-20000</v>
      </c>
      <c r="AK5597">
        <v>0</v>
      </c>
      <c r="AL5597">
        <v>21179</v>
      </c>
      <c r="AO5597">
        <v>0</v>
      </c>
      <c r="AP5597">
        <v>1001</v>
      </c>
      <c r="AQ5597">
        <v>29</v>
      </c>
      <c r="AR5597">
        <v>-32</v>
      </c>
      <c r="AS5597">
        <v>0</v>
      </c>
      <c r="AT5597">
        <v>0</v>
      </c>
      <c r="AU5597" s="1" t="s">
        <v>554</v>
      </c>
      <c r="AV5597">
        <v>604000</v>
      </c>
      <c r="AW5597">
        <v>9000</v>
      </c>
      <c r="AX5597">
        <v>-9000</v>
      </c>
      <c r="AY5597">
        <v>0</v>
      </c>
      <c r="AZ5597">
        <v>122</v>
      </c>
      <c r="BA5597">
        <v>6</v>
      </c>
      <c r="BB5597">
        <v>-6</v>
      </c>
      <c r="BC5597">
        <v>0</v>
      </c>
      <c r="BD5597">
        <v>129</v>
      </c>
      <c r="BE5597">
        <v>30</v>
      </c>
      <c r="BF5597">
        <v>-30</v>
      </c>
      <c r="BG5597">
        <v>0</v>
      </c>
      <c r="BH5597">
        <v>-110</v>
      </c>
      <c r="BK5597">
        <v>0</v>
      </c>
      <c r="BL5597" s="1" t="s">
        <v>91</v>
      </c>
      <c r="BM5597">
        <v>428</v>
      </c>
      <c r="BN5597">
        <v>16</v>
      </c>
      <c r="BO5597">
        <v>-16</v>
      </c>
      <c r="BP5597">
        <v>0</v>
      </c>
      <c r="BQ5597" s="1" t="s">
        <v>18499</v>
      </c>
      <c r="BR5597">
        <v>367758112</v>
      </c>
      <c r="BS5597" s="1" t="s">
        <v>18500</v>
      </c>
      <c r="BT5597">
        <v>-502844247</v>
      </c>
      <c r="BU5597">
        <v>1579630000</v>
      </c>
      <c r="BV5597">
        <v>6360000</v>
      </c>
      <c r="BW5597">
        <v>-6320000</v>
      </c>
      <c r="BX5597">
        <v>101390000</v>
      </c>
      <c r="BY5597">
        <v>50000</v>
      </c>
      <c r="BZ5597">
        <v>-50000</v>
      </c>
      <c r="CA5597">
        <v>87800000</v>
      </c>
      <c r="CB5597">
        <v>210000</v>
      </c>
      <c r="CC5597">
        <v>-210000</v>
      </c>
      <c r="CD5597">
        <v>100269000</v>
      </c>
      <c r="CE5597">
        <v>3010</v>
      </c>
      <c r="CF5597">
        <v>-3010</v>
      </c>
    </row>
    <row r="5598" spans="1:84" x14ac:dyDescent="0.25">
      <c r="A5598" s="1" t="s">
        <v>18501</v>
      </c>
      <c r="B5598" s="1" t="s">
        <v>18502</v>
      </c>
      <c r="C5598">
        <v>1</v>
      </c>
      <c r="D5598">
        <v>1</v>
      </c>
      <c r="E5598" s="1" t="s">
        <v>323</v>
      </c>
      <c r="F5598">
        <v>2016</v>
      </c>
      <c r="G5598" s="1" t="s">
        <v>18442</v>
      </c>
      <c r="H5598">
        <v>0</v>
      </c>
      <c r="I5598">
        <v>404604350</v>
      </c>
      <c r="J5598">
        <v>440</v>
      </c>
      <c r="K5598">
        <v>-440</v>
      </c>
      <c r="L5598">
        <v>0</v>
      </c>
      <c r="M5598">
        <v>54530</v>
      </c>
      <c r="N5598">
        <v>480</v>
      </c>
      <c r="O5598">
        <v>-480</v>
      </c>
      <c r="P5598">
        <v>0</v>
      </c>
      <c r="Q5598">
        <v>16141</v>
      </c>
      <c r="R5598">
        <v>404</v>
      </c>
      <c r="S5598">
        <v>-404</v>
      </c>
      <c r="T5598">
        <v>0</v>
      </c>
      <c r="U5598">
        <v>1440</v>
      </c>
      <c r="V5598">
        <v>36</v>
      </c>
      <c r="W5598">
        <v>-36</v>
      </c>
      <c r="X5598">
        <v>0</v>
      </c>
      <c r="Y5598">
        <v>16336462</v>
      </c>
      <c r="Z5598">
        <v>635660</v>
      </c>
      <c r="AA5598">
        <v>-635660</v>
      </c>
      <c r="AB5598">
        <v>0</v>
      </c>
      <c r="AC5598">
        <v>51400</v>
      </c>
      <c r="AD5598">
        <v>2000</v>
      </c>
      <c r="AE5598">
        <v>-2000</v>
      </c>
      <c r="AF5598">
        <v>0</v>
      </c>
      <c r="AG5598" s="1" t="s">
        <v>109</v>
      </c>
      <c r="AH5598">
        <v>0</v>
      </c>
      <c r="AK5598">
        <v>0</v>
      </c>
      <c r="AL5598">
        <v>658647</v>
      </c>
      <c r="AO5598">
        <v>0</v>
      </c>
      <c r="AP5598">
        <v>1729</v>
      </c>
      <c r="AQ5598">
        <v>36</v>
      </c>
      <c r="AR5598">
        <v>-36</v>
      </c>
      <c r="AS5598">
        <v>0</v>
      </c>
      <c r="AT5598">
        <v>0</v>
      </c>
      <c r="AU5598" s="1" t="s">
        <v>1597</v>
      </c>
      <c r="AV5598">
        <v>641000</v>
      </c>
      <c r="AW5598">
        <v>12500</v>
      </c>
      <c r="AX5598">
        <v>-12500</v>
      </c>
      <c r="AY5598">
        <v>0</v>
      </c>
      <c r="AZ5598">
        <v>170</v>
      </c>
      <c r="BA5598">
        <v>3</v>
      </c>
      <c r="BB5598">
        <v>-3</v>
      </c>
      <c r="BC5598">
        <v>0</v>
      </c>
      <c r="BD5598">
        <v>132</v>
      </c>
      <c r="BE5598">
        <v>4</v>
      </c>
      <c r="BF5598">
        <v>-4</v>
      </c>
      <c r="BG5598">
        <v>0</v>
      </c>
      <c r="BH5598">
        <v>160</v>
      </c>
      <c r="BI5598">
        <v>100</v>
      </c>
      <c r="BJ5598">
        <v>-100</v>
      </c>
      <c r="BK5598">
        <v>0</v>
      </c>
      <c r="BL5598" s="1" t="s">
        <v>91</v>
      </c>
      <c r="BM5598">
        <v>410</v>
      </c>
      <c r="BN5598">
        <v>1</v>
      </c>
      <c r="BO5598">
        <v>-1</v>
      </c>
      <c r="BP5598">
        <v>0</v>
      </c>
      <c r="BQ5598" s="1" t="s">
        <v>18503</v>
      </c>
      <c r="BR5598">
        <v>195505861</v>
      </c>
      <c r="BS5598" s="1" t="s">
        <v>18504</v>
      </c>
      <c r="BT5598">
        <v>27027847</v>
      </c>
      <c r="BU5598">
        <v>3766580000</v>
      </c>
      <c r="BV5598">
        <v>111990000</v>
      </c>
      <c r="BW5598">
        <v>-105800000</v>
      </c>
      <c r="BX5598">
        <v>110090000</v>
      </c>
      <c r="BY5598">
        <v>130000</v>
      </c>
      <c r="BZ5598">
        <v>-130000</v>
      </c>
      <c r="CA5598">
        <v>97880000</v>
      </c>
      <c r="CB5598">
        <v>210000</v>
      </c>
      <c r="CC5598">
        <v>-210000</v>
      </c>
      <c r="CD5598">
        <v>109196000</v>
      </c>
      <c r="CE5598">
        <v>3770</v>
      </c>
      <c r="CF5598">
        <v>-3770</v>
      </c>
    </row>
    <row r="5599" spans="1:84" x14ac:dyDescent="0.25">
      <c r="A5599" s="1" t="s">
        <v>18505</v>
      </c>
      <c r="B5599" s="1" t="s">
        <v>18506</v>
      </c>
      <c r="C5599">
        <v>1</v>
      </c>
      <c r="D5599">
        <v>1</v>
      </c>
      <c r="E5599" s="1" t="s">
        <v>323</v>
      </c>
      <c r="F5599">
        <v>2016</v>
      </c>
      <c r="G5599" s="1" t="s">
        <v>18467</v>
      </c>
      <c r="H5599">
        <v>0</v>
      </c>
      <c r="I5599">
        <v>249979000</v>
      </c>
      <c r="J5599">
        <v>1000</v>
      </c>
      <c r="K5599">
        <v>-1000</v>
      </c>
      <c r="L5599">
        <v>0</v>
      </c>
      <c r="M5599">
        <v>36300</v>
      </c>
      <c r="N5599">
        <v>700</v>
      </c>
      <c r="O5599">
        <v>-700</v>
      </c>
      <c r="P5599">
        <v>0</v>
      </c>
      <c r="Q5599">
        <v>15693</v>
      </c>
      <c r="R5599">
        <v>2242</v>
      </c>
      <c r="S5599">
        <v>-2242</v>
      </c>
      <c r="T5599">
        <v>0</v>
      </c>
      <c r="U5599">
        <v>1400</v>
      </c>
      <c r="V5599">
        <v>200</v>
      </c>
      <c r="W5599">
        <v>-200</v>
      </c>
      <c r="X5599">
        <v>0</v>
      </c>
      <c r="Y5599">
        <v>39093090</v>
      </c>
      <c r="Z5599">
        <v>2542640</v>
      </c>
      <c r="AA5599">
        <v>-2542640</v>
      </c>
      <c r="AB5599">
        <v>0</v>
      </c>
      <c r="AC5599">
        <v>123000</v>
      </c>
      <c r="AD5599">
        <v>8000</v>
      </c>
      <c r="AE5599">
        <v>-8000</v>
      </c>
      <c r="AF5599">
        <v>0</v>
      </c>
      <c r="AG5599" s="1" t="s">
        <v>109</v>
      </c>
      <c r="AH5599">
        <v>58000</v>
      </c>
      <c r="AK5599">
        <v>1</v>
      </c>
      <c r="AL5599">
        <v>90786</v>
      </c>
      <c r="AO5599">
        <v>0</v>
      </c>
      <c r="AP5599">
        <v>1600</v>
      </c>
      <c r="AQ5599">
        <v>80</v>
      </c>
      <c r="AR5599">
        <v>-80</v>
      </c>
      <c r="AS5599">
        <v>0</v>
      </c>
      <c r="AT5599">
        <v>0</v>
      </c>
      <c r="AU5599" s="1" t="s">
        <v>342</v>
      </c>
      <c r="AV5599">
        <v>565000</v>
      </c>
      <c r="AW5599">
        <v>10000</v>
      </c>
      <c r="AX5599">
        <v>-10000</v>
      </c>
      <c r="AY5599">
        <v>0</v>
      </c>
      <c r="AZ5599">
        <v>120</v>
      </c>
      <c r="BA5599">
        <v>10</v>
      </c>
      <c r="BB5599">
        <v>-10</v>
      </c>
      <c r="BC5599">
        <v>0</v>
      </c>
      <c r="BD5599">
        <v>102</v>
      </c>
      <c r="BE5599">
        <v>6</v>
      </c>
      <c r="BF5599">
        <v>-6</v>
      </c>
      <c r="BG5599">
        <v>0</v>
      </c>
      <c r="BH5599">
        <v>140</v>
      </c>
      <c r="BI5599">
        <v>100</v>
      </c>
      <c r="BJ5599">
        <v>-100</v>
      </c>
      <c r="BK5599">
        <v>0</v>
      </c>
      <c r="BL5599" s="1" t="s">
        <v>91</v>
      </c>
      <c r="BM5599">
        <v>426</v>
      </c>
      <c r="BN5599">
        <v>8</v>
      </c>
      <c r="BO5599">
        <v>-8</v>
      </c>
      <c r="BP5599">
        <v>0</v>
      </c>
      <c r="BQ5599" s="1" t="s">
        <v>18507</v>
      </c>
      <c r="BR5599">
        <v>559336392</v>
      </c>
      <c r="BS5599" s="1" t="s">
        <v>18508</v>
      </c>
      <c r="BT5599">
        <v>-651937800</v>
      </c>
      <c r="BU5599">
        <v>3024480000</v>
      </c>
      <c r="BV5599">
        <v>20170000</v>
      </c>
      <c r="BW5599">
        <v>-19910000</v>
      </c>
      <c r="BX5599">
        <v>123140000</v>
      </c>
      <c r="BY5599">
        <v>570000</v>
      </c>
      <c r="BZ5599">
        <v>-570000</v>
      </c>
      <c r="CA5599">
        <v>105450000</v>
      </c>
      <c r="CB5599">
        <v>210000</v>
      </c>
      <c r="CC5599">
        <v>-210000</v>
      </c>
      <c r="CD5599">
        <v>121014000</v>
      </c>
      <c r="CE5599">
        <v>2790</v>
      </c>
      <c r="CF5599">
        <v>-2790</v>
      </c>
    </row>
    <row r="5600" spans="1:84" x14ac:dyDescent="0.25">
      <c r="A5600" s="1" t="s">
        <v>18509</v>
      </c>
      <c r="B5600" s="1" t="s">
        <v>18510</v>
      </c>
      <c r="C5600">
        <v>3</v>
      </c>
      <c r="D5600">
        <v>1</v>
      </c>
      <c r="E5600" s="1" t="s">
        <v>323</v>
      </c>
      <c r="F5600">
        <v>2008</v>
      </c>
      <c r="G5600" s="1" t="s">
        <v>18442</v>
      </c>
      <c r="H5600">
        <v>0</v>
      </c>
      <c r="I5600">
        <v>109141890</v>
      </c>
      <c r="J5600">
        <v>2</v>
      </c>
      <c r="K5600">
        <v>-2</v>
      </c>
      <c r="L5600">
        <v>0</v>
      </c>
      <c r="M5600">
        <v>23400</v>
      </c>
      <c r="N5600">
        <v>1000</v>
      </c>
      <c r="O5600">
        <v>-1000</v>
      </c>
      <c r="P5600">
        <v>0</v>
      </c>
      <c r="Q5600">
        <v>22026</v>
      </c>
      <c r="R5600">
        <v>986</v>
      </c>
      <c r="S5600">
        <v>-975</v>
      </c>
      <c r="T5600">
        <v>0</v>
      </c>
      <c r="U5600">
        <v>1965</v>
      </c>
      <c r="V5600">
        <v>88</v>
      </c>
      <c r="W5600">
        <v>-87</v>
      </c>
      <c r="X5600">
        <v>0</v>
      </c>
      <c r="Y5600">
        <v>46721010</v>
      </c>
      <c r="Z5600">
        <v>2415508</v>
      </c>
      <c r="AA5600">
        <v>-2193027</v>
      </c>
      <c r="AB5600">
        <v>0</v>
      </c>
      <c r="AC5600">
        <v>147000</v>
      </c>
      <c r="AD5600">
        <v>7600</v>
      </c>
      <c r="AE5600">
        <v>-6900</v>
      </c>
      <c r="AF5600">
        <v>0</v>
      </c>
      <c r="AG5600" s="1" t="s">
        <v>109</v>
      </c>
      <c r="AH5600">
        <v>44700</v>
      </c>
      <c r="AI5600">
        <v>4300</v>
      </c>
      <c r="AJ5600">
        <v>-4300</v>
      </c>
      <c r="AK5600">
        <v>0</v>
      </c>
      <c r="AL5600">
        <v>822058</v>
      </c>
      <c r="AO5600">
        <v>0</v>
      </c>
      <c r="AP5600">
        <v>2601</v>
      </c>
      <c r="AQ5600">
        <v>18</v>
      </c>
      <c r="AR5600">
        <v>-18</v>
      </c>
      <c r="AS5600">
        <v>0</v>
      </c>
      <c r="AT5600">
        <v>0</v>
      </c>
      <c r="AU5600" s="1" t="s">
        <v>0</v>
      </c>
      <c r="AV5600">
        <v>626500</v>
      </c>
      <c r="AW5600">
        <v>5000</v>
      </c>
      <c r="AX5600">
        <v>-5000</v>
      </c>
      <c r="AY5600">
        <v>0</v>
      </c>
      <c r="AZ5600">
        <v>169</v>
      </c>
      <c r="BA5600">
        <v>2</v>
      </c>
      <c r="BB5600">
        <v>-2</v>
      </c>
      <c r="BC5600">
        <v>0</v>
      </c>
      <c r="BD5600">
        <v>132</v>
      </c>
      <c r="BE5600">
        <v>3</v>
      </c>
      <c r="BF5600">
        <v>-2</v>
      </c>
      <c r="BG5600">
        <v>0</v>
      </c>
      <c r="BH5600">
        <v>120</v>
      </c>
      <c r="BI5600">
        <v>70</v>
      </c>
      <c r="BJ5600">
        <v>-70</v>
      </c>
      <c r="BK5600">
        <v>0</v>
      </c>
      <c r="BL5600" s="1" t="s">
        <v>91</v>
      </c>
      <c r="BM5600">
        <v>411</v>
      </c>
      <c r="BN5600">
        <v>11</v>
      </c>
      <c r="BO5600">
        <v>-11</v>
      </c>
      <c r="BP5600">
        <v>0</v>
      </c>
      <c r="BQ5600" s="1" t="s">
        <v>18511</v>
      </c>
      <c r="BR5600">
        <v>976366450</v>
      </c>
      <c r="BS5600" s="1" t="s">
        <v>18512</v>
      </c>
      <c r="BT5600">
        <v>296722662</v>
      </c>
      <c r="BU5600">
        <v>4272460000</v>
      </c>
      <c r="BV5600">
        <v>60680000</v>
      </c>
      <c r="BW5600">
        <v>-59030000</v>
      </c>
      <c r="BX5600">
        <v>115690000</v>
      </c>
      <c r="BY5600">
        <v>230000</v>
      </c>
      <c r="BZ5600">
        <v>-230000</v>
      </c>
      <c r="CA5600">
        <v>101880000</v>
      </c>
      <c r="CB5600">
        <v>200000</v>
      </c>
      <c r="CC5600">
        <v>-200000</v>
      </c>
      <c r="CD5600">
        <v>114999000</v>
      </c>
      <c r="CE5600">
        <v>5380</v>
      </c>
      <c r="CF5600">
        <v>-5380</v>
      </c>
    </row>
    <row r="5601" spans="1:84" x14ac:dyDescent="0.25">
      <c r="A5601" s="1" t="s">
        <v>18513</v>
      </c>
      <c r="B5601" s="1" t="s">
        <v>18514</v>
      </c>
      <c r="C5601">
        <v>1</v>
      </c>
      <c r="D5601">
        <v>1</v>
      </c>
      <c r="E5601" s="1" t="s">
        <v>323</v>
      </c>
      <c r="F5601">
        <v>2016</v>
      </c>
      <c r="G5601" s="1" t="s">
        <v>18442</v>
      </c>
      <c r="H5601">
        <v>0</v>
      </c>
      <c r="I5601">
        <v>361127060</v>
      </c>
      <c r="J5601">
        <v>430</v>
      </c>
      <c r="K5601">
        <v>-430</v>
      </c>
      <c r="L5601">
        <v>0</v>
      </c>
      <c r="M5601">
        <v>51400</v>
      </c>
      <c r="N5601">
        <v>700</v>
      </c>
      <c r="O5601">
        <v>-700</v>
      </c>
      <c r="P5601">
        <v>0</v>
      </c>
      <c r="Q5601">
        <v>16511</v>
      </c>
      <c r="R5601">
        <v>1076</v>
      </c>
      <c r="S5601">
        <v>-1076</v>
      </c>
      <c r="T5601">
        <v>0</v>
      </c>
      <c r="U5601">
        <v>1473</v>
      </c>
      <c r="V5601">
        <v>96</v>
      </c>
      <c r="W5601">
        <v>-96</v>
      </c>
      <c r="X5601">
        <v>0</v>
      </c>
      <c r="Y5601">
        <v>154147550</v>
      </c>
      <c r="Z5601">
        <v>6674430</v>
      </c>
      <c r="AA5601">
        <v>-6674430</v>
      </c>
      <c r="AB5601">
        <v>0</v>
      </c>
      <c r="AC5601">
        <v>485000</v>
      </c>
      <c r="AD5601">
        <v>21000</v>
      </c>
      <c r="AE5601">
        <v>-21000</v>
      </c>
      <c r="AF5601">
        <v>0</v>
      </c>
      <c r="AG5601" s="1" t="s">
        <v>109</v>
      </c>
      <c r="AH5601">
        <v>57000</v>
      </c>
      <c r="AI5601">
        <v>22000</v>
      </c>
      <c r="AJ5601">
        <v>-18000</v>
      </c>
      <c r="AK5601">
        <v>0</v>
      </c>
      <c r="AL5601">
        <v>181855</v>
      </c>
      <c r="AO5601">
        <v>0</v>
      </c>
      <c r="AP5601">
        <v>1880</v>
      </c>
      <c r="AQ5601">
        <v>70</v>
      </c>
      <c r="AR5601">
        <v>-70</v>
      </c>
      <c r="AS5601">
        <v>0</v>
      </c>
      <c r="AT5601">
        <v>0</v>
      </c>
      <c r="AU5601" s="1" t="s">
        <v>1501</v>
      </c>
      <c r="AV5601">
        <v>645000</v>
      </c>
      <c r="AW5601">
        <v>12000</v>
      </c>
      <c r="AX5601">
        <v>-12000</v>
      </c>
      <c r="AY5601">
        <v>0</v>
      </c>
      <c r="AZ5601">
        <v>187</v>
      </c>
      <c r="BA5601">
        <v>11</v>
      </c>
      <c r="BB5601">
        <v>-11</v>
      </c>
      <c r="BC5601">
        <v>0</v>
      </c>
      <c r="BD5601">
        <v>139</v>
      </c>
      <c r="BE5601">
        <v>6</v>
      </c>
      <c r="BF5601">
        <v>-6</v>
      </c>
      <c r="BG5601">
        <v>0</v>
      </c>
      <c r="BH5601">
        <v>-50</v>
      </c>
      <c r="BI5601">
        <v>70</v>
      </c>
      <c r="BJ5601">
        <v>-70</v>
      </c>
      <c r="BK5601">
        <v>0</v>
      </c>
      <c r="BL5601" s="1" t="s">
        <v>91</v>
      </c>
      <c r="BM5601">
        <v>404</v>
      </c>
      <c r="BN5601">
        <v>5</v>
      </c>
      <c r="BO5601">
        <v>-5</v>
      </c>
      <c r="BP5601">
        <v>0</v>
      </c>
      <c r="BQ5601" s="1" t="s">
        <v>18515</v>
      </c>
      <c r="BR5601">
        <v>626160813</v>
      </c>
      <c r="BS5601" s="1" t="s">
        <v>18516</v>
      </c>
      <c r="BT5601">
        <v>-458982434</v>
      </c>
      <c r="BU5601">
        <v>3811740000</v>
      </c>
      <c r="BV5601">
        <v>32300000</v>
      </c>
      <c r="BW5601">
        <v>-31770000</v>
      </c>
      <c r="BX5601">
        <v>109600000</v>
      </c>
      <c r="BY5601">
        <v>70000</v>
      </c>
      <c r="BZ5601">
        <v>-70000</v>
      </c>
      <c r="CA5601">
        <v>98770000</v>
      </c>
      <c r="CB5601">
        <v>230000</v>
      </c>
      <c r="CC5601">
        <v>-230000</v>
      </c>
      <c r="CD5601">
        <v>108989000</v>
      </c>
      <c r="CE5601">
        <v>3270</v>
      </c>
      <c r="CF5601">
        <v>-3270</v>
      </c>
    </row>
    <row r="5602" spans="1:84" x14ac:dyDescent="0.25">
      <c r="A5602" s="1" t="s">
        <v>18517</v>
      </c>
      <c r="B5602" s="1" t="s">
        <v>18518</v>
      </c>
      <c r="C5602">
        <v>1</v>
      </c>
      <c r="D5602">
        <v>1</v>
      </c>
      <c r="E5602" s="1" t="s">
        <v>323</v>
      </c>
      <c r="F5602">
        <v>2016</v>
      </c>
      <c r="G5602" s="1" t="s">
        <v>18442</v>
      </c>
      <c r="H5602">
        <v>0</v>
      </c>
      <c r="I5602">
        <v>127492504</v>
      </c>
      <c r="J5602">
        <v>15</v>
      </c>
      <c r="K5602">
        <v>-14</v>
      </c>
      <c r="L5602">
        <v>0</v>
      </c>
      <c r="M5602">
        <v>25960</v>
      </c>
      <c r="N5602">
        <v>430</v>
      </c>
      <c r="O5602">
        <v>-630</v>
      </c>
      <c r="P5602">
        <v>0</v>
      </c>
      <c r="Q5602">
        <v>19649</v>
      </c>
      <c r="R5602">
        <v>404</v>
      </c>
      <c r="S5602">
        <v>-404</v>
      </c>
      <c r="T5602">
        <v>0</v>
      </c>
      <c r="U5602">
        <v>1753</v>
      </c>
      <c r="V5602">
        <v>36</v>
      </c>
      <c r="W5602">
        <v>-36</v>
      </c>
      <c r="X5602">
        <v>0</v>
      </c>
      <c r="Y5602">
        <v>36772747</v>
      </c>
      <c r="Z5602">
        <v>2224799</v>
      </c>
      <c r="AA5602">
        <v>-2224799</v>
      </c>
      <c r="AB5602">
        <v>0</v>
      </c>
      <c r="AC5602">
        <v>115700</v>
      </c>
      <c r="AD5602">
        <v>7000</v>
      </c>
      <c r="AE5602">
        <v>-7000</v>
      </c>
      <c r="AF5602">
        <v>0</v>
      </c>
      <c r="AG5602" s="1" t="s">
        <v>109</v>
      </c>
      <c r="AH5602">
        <v>0</v>
      </c>
      <c r="AK5602">
        <v>0</v>
      </c>
      <c r="AL5602">
        <v>621641</v>
      </c>
      <c r="AO5602">
        <v>0</v>
      </c>
      <c r="AP5602">
        <v>2720</v>
      </c>
      <c r="AQ5602">
        <v>8</v>
      </c>
      <c r="AR5602">
        <v>-8</v>
      </c>
      <c r="AS5602">
        <v>0</v>
      </c>
      <c r="AT5602">
        <v>0</v>
      </c>
      <c r="AU5602" s="1" t="s">
        <v>217</v>
      </c>
      <c r="AV5602">
        <v>677600</v>
      </c>
      <c r="AW5602">
        <v>13839</v>
      </c>
      <c r="AX5602">
        <v>-12873</v>
      </c>
      <c r="AY5602">
        <v>0</v>
      </c>
      <c r="AZ5602">
        <v>146</v>
      </c>
      <c r="BA5602">
        <v>3</v>
      </c>
      <c r="BB5602">
        <v>-3</v>
      </c>
      <c r="BC5602">
        <v>0</v>
      </c>
      <c r="BD5602">
        <v>136</v>
      </c>
      <c r="BE5602">
        <v>7</v>
      </c>
      <c r="BF5602">
        <v>-8</v>
      </c>
      <c r="BG5602">
        <v>0</v>
      </c>
      <c r="BH5602">
        <v>130</v>
      </c>
      <c r="BI5602">
        <v>90</v>
      </c>
      <c r="BJ5602">
        <v>-90</v>
      </c>
      <c r="BK5602">
        <v>0</v>
      </c>
      <c r="BL5602" s="1" t="s">
        <v>91</v>
      </c>
      <c r="BM5602">
        <v>424</v>
      </c>
      <c r="BN5602">
        <v>1</v>
      </c>
      <c r="BO5602">
        <v>-1</v>
      </c>
      <c r="BP5602">
        <v>0</v>
      </c>
      <c r="BQ5602" s="1" t="s">
        <v>18519</v>
      </c>
      <c r="BR5602">
        <v>1076002312</v>
      </c>
      <c r="BS5602" s="1" t="s">
        <v>18520</v>
      </c>
      <c r="BT5602">
        <v>-390972705</v>
      </c>
      <c r="BU5602">
        <v>2698980000</v>
      </c>
      <c r="BV5602">
        <v>15800000</v>
      </c>
      <c r="BW5602">
        <v>-15620000</v>
      </c>
      <c r="BX5602">
        <v>105140000</v>
      </c>
      <c r="BY5602">
        <v>60000</v>
      </c>
      <c r="BZ5602">
        <v>-60000</v>
      </c>
      <c r="CA5602">
        <v>93740000</v>
      </c>
      <c r="CB5602">
        <v>220000</v>
      </c>
      <c r="CC5602">
        <v>-220000</v>
      </c>
      <c r="CD5602">
        <v>103746000</v>
      </c>
      <c r="CE5602">
        <v>4260</v>
      </c>
      <c r="CF5602">
        <v>-4260</v>
      </c>
    </row>
    <row r="5603" spans="1:84" x14ac:dyDescent="0.25">
      <c r="A5603" s="1" t="s">
        <v>18521</v>
      </c>
      <c r="B5603" s="1" t="s">
        <v>18522</v>
      </c>
      <c r="C5603">
        <v>2</v>
      </c>
      <c r="D5603">
        <v>1</v>
      </c>
      <c r="E5603" s="1" t="s">
        <v>323</v>
      </c>
      <c r="F5603">
        <v>2016</v>
      </c>
      <c r="G5603" s="1" t="s">
        <v>18442</v>
      </c>
      <c r="H5603">
        <v>0</v>
      </c>
      <c r="I5603">
        <v>297764120</v>
      </c>
      <c r="J5603">
        <v>230</v>
      </c>
      <c r="K5603">
        <v>-230</v>
      </c>
      <c r="L5603">
        <v>0</v>
      </c>
      <c r="M5603">
        <v>42630</v>
      </c>
      <c r="N5603">
        <v>740</v>
      </c>
      <c r="O5603">
        <v>-740</v>
      </c>
      <c r="P5603">
        <v>0</v>
      </c>
      <c r="Q5603">
        <v>14773</v>
      </c>
      <c r="R5603">
        <v>729</v>
      </c>
      <c r="S5603">
        <v>-729</v>
      </c>
      <c r="T5603">
        <v>0</v>
      </c>
      <c r="U5603">
        <v>1318</v>
      </c>
      <c r="V5603">
        <v>65</v>
      </c>
      <c r="W5603">
        <v>-65</v>
      </c>
      <c r="X5603">
        <v>0</v>
      </c>
      <c r="Y5603">
        <v>28572917</v>
      </c>
      <c r="Z5603">
        <v>1144188</v>
      </c>
      <c r="AA5603">
        <v>-1144188</v>
      </c>
      <c r="AB5603">
        <v>0</v>
      </c>
      <c r="AC5603">
        <v>89900</v>
      </c>
      <c r="AD5603">
        <v>3600</v>
      </c>
      <c r="AE5603">
        <v>-3600</v>
      </c>
      <c r="AF5603">
        <v>0</v>
      </c>
      <c r="AG5603" s="1" t="s">
        <v>109</v>
      </c>
      <c r="AH5603">
        <v>0</v>
      </c>
      <c r="AK5603">
        <v>0</v>
      </c>
      <c r="AL5603">
        <v>75832</v>
      </c>
      <c r="AO5603">
        <v>0</v>
      </c>
      <c r="AP5603">
        <v>1520</v>
      </c>
      <c r="AQ5603">
        <v>50</v>
      </c>
      <c r="AR5603">
        <v>-50</v>
      </c>
      <c r="AS5603">
        <v>0</v>
      </c>
      <c r="AT5603">
        <v>0</v>
      </c>
      <c r="AU5603" s="1" t="s">
        <v>342</v>
      </c>
      <c r="AV5603">
        <v>574000</v>
      </c>
      <c r="AW5603">
        <v>13000</v>
      </c>
      <c r="AX5603">
        <v>-13000</v>
      </c>
      <c r="AY5603">
        <v>0</v>
      </c>
      <c r="AZ5603">
        <v>129</v>
      </c>
      <c r="BA5603">
        <v>5</v>
      </c>
      <c r="BB5603">
        <v>-5</v>
      </c>
      <c r="BC5603">
        <v>0</v>
      </c>
      <c r="BD5603">
        <v>117</v>
      </c>
      <c r="BE5603">
        <v>6</v>
      </c>
      <c r="BF5603">
        <v>-6</v>
      </c>
      <c r="BG5603">
        <v>0</v>
      </c>
      <c r="BH5603">
        <v>180</v>
      </c>
      <c r="BI5603">
        <v>80</v>
      </c>
      <c r="BJ5603">
        <v>-80</v>
      </c>
      <c r="BK5603">
        <v>0</v>
      </c>
      <c r="BL5603" s="1" t="s">
        <v>91</v>
      </c>
      <c r="BM5603">
        <v>429</v>
      </c>
      <c r="BN5603">
        <v>3</v>
      </c>
      <c r="BO5603">
        <v>-3</v>
      </c>
      <c r="BP5603">
        <v>0</v>
      </c>
      <c r="BQ5603" s="1" t="s">
        <v>18523</v>
      </c>
      <c r="BR5603">
        <v>2894792124</v>
      </c>
      <c r="BS5603" s="1" t="s">
        <v>18524</v>
      </c>
      <c r="BT5603">
        <v>-328601244</v>
      </c>
      <c r="BU5603">
        <v>1979960000</v>
      </c>
      <c r="BV5603">
        <v>30830000</v>
      </c>
      <c r="BW5603">
        <v>-29930000</v>
      </c>
      <c r="BX5603">
        <v>110300000</v>
      </c>
      <c r="BY5603">
        <v>160000</v>
      </c>
      <c r="BZ5603">
        <v>-160000</v>
      </c>
      <c r="CA5603">
        <v>93620010</v>
      </c>
      <c r="CB5603">
        <v>210000</v>
      </c>
      <c r="CC5603">
        <v>-210000</v>
      </c>
      <c r="CD5603">
        <v>108999000</v>
      </c>
      <c r="CE5603">
        <v>3320</v>
      </c>
      <c r="CF5603">
        <v>-3320</v>
      </c>
    </row>
    <row r="5604" spans="1:84" x14ac:dyDescent="0.25">
      <c r="A5604" s="1" t="s">
        <v>18525</v>
      </c>
      <c r="B5604" s="1" t="s">
        <v>18526</v>
      </c>
      <c r="C5604">
        <v>1</v>
      </c>
      <c r="D5604">
        <v>1</v>
      </c>
      <c r="E5604" s="1" t="s">
        <v>323</v>
      </c>
      <c r="F5604">
        <v>2016</v>
      </c>
      <c r="G5604" s="1" t="s">
        <v>18467</v>
      </c>
      <c r="H5604">
        <v>0</v>
      </c>
      <c r="I5604">
        <v>337265000</v>
      </c>
      <c r="J5604">
        <v>100</v>
      </c>
      <c r="K5604">
        <v>-100</v>
      </c>
      <c r="L5604">
        <v>0</v>
      </c>
      <c r="M5604">
        <v>44900</v>
      </c>
      <c r="N5604">
        <v>700</v>
      </c>
      <c r="O5604">
        <v>-700</v>
      </c>
      <c r="P5604">
        <v>0</v>
      </c>
      <c r="Q5604">
        <v>13899</v>
      </c>
      <c r="R5604">
        <v>336</v>
      </c>
      <c r="S5604">
        <v>-336</v>
      </c>
      <c r="T5604">
        <v>0</v>
      </c>
      <c r="U5604">
        <v>1240</v>
      </c>
      <c r="V5604">
        <v>30</v>
      </c>
      <c r="W5604">
        <v>-30</v>
      </c>
      <c r="X5604">
        <v>0</v>
      </c>
      <c r="Y5604">
        <v>19069800</v>
      </c>
      <c r="Z5604">
        <v>2224810</v>
      </c>
      <c r="AA5604">
        <v>-2224810</v>
      </c>
      <c r="AB5604">
        <v>0</v>
      </c>
      <c r="AC5604">
        <v>60000</v>
      </c>
      <c r="AD5604">
        <v>7000</v>
      </c>
      <c r="AE5604">
        <v>-7000</v>
      </c>
      <c r="AF5604">
        <v>0</v>
      </c>
      <c r="AG5604" s="1" t="s">
        <v>109</v>
      </c>
      <c r="AH5604">
        <v>17000</v>
      </c>
      <c r="AK5604">
        <v>1</v>
      </c>
      <c r="AL5604">
        <v>61517</v>
      </c>
      <c r="AO5604">
        <v>0</v>
      </c>
      <c r="AP5604">
        <v>1400</v>
      </c>
      <c r="AQ5604">
        <v>30</v>
      </c>
      <c r="AR5604">
        <v>-30</v>
      </c>
      <c r="AS5604">
        <v>0</v>
      </c>
      <c r="AT5604">
        <v>0</v>
      </c>
      <c r="AU5604" s="1" t="s">
        <v>554</v>
      </c>
      <c r="AV5604">
        <v>605000</v>
      </c>
      <c r="AW5604">
        <v>10000</v>
      </c>
      <c r="AX5604">
        <v>-10000</v>
      </c>
      <c r="AY5604">
        <v>0</v>
      </c>
      <c r="AZ5604">
        <v>102</v>
      </c>
      <c r="BA5604">
        <v>2</v>
      </c>
      <c r="BB5604">
        <v>-2</v>
      </c>
      <c r="BC5604">
        <v>0</v>
      </c>
      <c r="BD5604">
        <v>107</v>
      </c>
      <c r="BE5604">
        <v>5</v>
      </c>
      <c r="BF5604">
        <v>-5</v>
      </c>
      <c r="BG5604">
        <v>0</v>
      </c>
      <c r="BH5604">
        <v>-20</v>
      </c>
      <c r="BI5604">
        <v>110</v>
      </c>
      <c r="BJ5604">
        <v>-110</v>
      </c>
      <c r="BK5604">
        <v>0</v>
      </c>
      <c r="BL5604" s="1" t="s">
        <v>91</v>
      </c>
      <c r="BM5604">
        <v>444</v>
      </c>
      <c r="BN5604">
        <v>2</v>
      </c>
      <c r="BO5604">
        <v>-2</v>
      </c>
      <c r="BP5604">
        <v>0</v>
      </c>
      <c r="BQ5604" s="1" t="s">
        <v>18527</v>
      </c>
      <c r="BR5604">
        <v>3327143373</v>
      </c>
      <c r="BS5604" s="1" t="s">
        <v>18528</v>
      </c>
      <c r="BT5604">
        <v>-307497189</v>
      </c>
      <c r="BU5604">
        <v>4486370000</v>
      </c>
      <c r="BV5604">
        <v>76320000</v>
      </c>
      <c r="BW5604">
        <v>-73840000</v>
      </c>
      <c r="BX5604">
        <v>127240000</v>
      </c>
      <c r="BY5604">
        <v>920000</v>
      </c>
      <c r="BZ5604">
        <v>-920000</v>
      </c>
      <c r="CA5604">
        <v>113100000</v>
      </c>
      <c r="CB5604">
        <v>230000</v>
      </c>
      <c r="CC5604">
        <v>-230000</v>
      </c>
      <c r="CD5604">
        <v>125754000</v>
      </c>
      <c r="CE5604">
        <v>2230</v>
      </c>
      <c r="CF5604">
        <v>-2230</v>
      </c>
    </row>
    <row r="5605" spans="1:84" x14ac:dyDescent="0.25">
      <c r="A5605" s="1" t="s">
        <v>18529</v>
      </c>
      <c r="B5605" s="1" t="s">
        <v>18530</v>
      </c>
      <c r="C5605">
        <v>1</v>
      </c>
      <c r="D5605">
        <v>2</v>
      </c>
      <c r="E5605" s="1" t="s">
        <v>323</v>
      </c>
      <c r="F5605">
        <v>2016</v>
      </c>
      <c r="G5605" s="1" t="s">
        <v>18467</v>
      </c>
      <c r="H5605">
        <v>0</v>
      </c>
      <c r="I5605">
        <v>328883000</v>
      </c>
      <c r="J5605">
        <v>3710</v>
      </c>
      <c r="K5605">
        <v>-3710</v>
      </c>
      <c r="L5605">
        <v>0</v>
      </c>
      <c r="M5605">
        <v>44900</v>
      </c>
      <c r="N5605">
        <v>800</v>
      </c>
      <c r="O5605">
        <v>-800</v>
      </c>
      <c r="P5605">
        <v>0</v>
      </c>
      <c r="Q5605">
        <v>10514</v>
      </c>
      <c r="R5605">
        <v>519</v>
      </c>
      <c r="S5605">
        <v>-519</v>
      </c>
      <c r="T5605">
        <v>0</v>
      </c>
      <c r="U5605">
        <v>938</v>
      </c>
      <c r="V5605">
        <v>46</v>
      </c>
      <c r="W5605">
        <v>-46</v>
      </c>
      <c r="X5605">
        <v>0</v>
      </c>
      <c r="Y5605">
        <v>9030000</v>
      </c>
      <c r="AB5605">
        <v>0</v>
      </c>
      <c r="AC5605">
        <v>28411</v>
      </c>
      <c r="AF5605">
        <v>0</v>
      </c>
      <c r="AG5605" s="1" t="s">
        <v>109</v>
      </c>
      <c r="AH5605">
        <v>180000</v>
      </c>
      <c r="AK5605">
        <v>1</v>
      </c>
      <c r="AL5605">
        <v>75934</v>
      </c>
      <c r="AO5605">
        <v>0</v>
      </c>
      <c r="AP5605">
        <v>1480</v>
      </c>
      <c r="AQ5605">
        <v>60</v>
      </c>
      <c r="AR5605">
        <v>-60</v>
      </c>
      <c r="AS5605">
        <v>0</v>
      </c>
      <c r="AT5605">
        <v>1</v>
      </c>
      <c r="AU5605" s="1" t="s">
        <v>563</v>
      </c>
      <c r="AV5605">
        <v>580000</v>
      </c>
      <c r="AY5605">
        <v>0</v>
      </c>
      <c r="AZ5605">
        <v>127</v>
      </c>
      <c r="BC5605">
        <v>0</v>
      </c>
      <c r="BD5605">
        <v>112</v>
      </c>
      <c r="BG5605">
        <v>0</v>
      </c>
      <c r="BH5605">
        <v>207</v>
      </c>
      <c r="BI5605">
        <v>46</v>
      </c>
      <c r="BJ5605">
        <v>-46</v>
      </c>
      <c r="BK5605">
        <v>0</v>
      </c>
      <c r="BL5605" s="1" t="s">
        <v>233</v>
      </c>
      <c r="BM5605">
        <v>428</v>
      </c>
      <c r="BN5605">
        <v>3</v>
      </c>
      <c r="BO5605">
        <v>-7</v>
      </c>
      <c r="BP5605">
        <v>0</v>
      </c>
      <c r="BQ5605" s="1" t="s">
        <v>18531</v>
      </c>
      <c r="BR5605">
        <v>633747060</v>
      </c>
      <c r="BS5605" s="1" t="s">
        <v>18532</v>
      </c>
      <c r="BT5605">
        <v>-692265926</v>
      </c>
      <c r="BU5605">
        <v>2165260000</v>
      </c>
      <c r="BV5605">
        <v>9360000</v>
      </c>
      <c r="BW5605">
        <v>-9280000</v>
      </c>
      <c r="BX5605">
        <v>109940000</v>
      </c>
      <c r="BY5605">
        <v>120000</v>
      </c>
      <c r="BZ5605">
        <v>-120000</v>
      </c>
      <c r="CA5605">
        <v>95980000</v>
      </c>
      <c r="CB5605">
        <v>210000</v>
      </c>
      <c r="CC5605">
        <v>-210000</v>
      </c>
      <c r="CD5605">
        <v>110665000</v>
      </c>
      <c r="CE5605">
        <v>3060</v>
      </c>
      <c r="CF5605">
        <v>-3060</v>
      </c>
    </row>
    <row r="5606" spans="1:84" x14ac:dyDescent="0.25">
      <c r="A5606" s="1" t="s">
        <v>18533</v>
      </c>
      <c r="B5606" s="1" t="s">
        <v>18530</v>
      </c>
      <c r="C5606">
        <v>1</v>
      </c>
      <c r="D5606">
        <v>2</v>
      </c>
      <c r="E5606" s="1" t="s">
        <v>330</v>
      </c>
      <c r="F5606">
        <v>2019</v>
      </c>
      <c r="G5606" s="1" t="s">
        <v>324</v>
      </c>
      <c r="H5606">
        <v>0</v>
      </c>
      <c r="I5606">
        <v>763000000</v>
      </c>
      <c r="J5606">
        <v>17000000</v>
      </c>
      <c r="K5606">
        <v>-17000000</v>
      </c>
      <c r="L5606">
        <v>0</v>
      </c>
      <c r="Q5606">
        <v>9380</v>
      </c>
      <c r="T5606">
        <v>0</v>
      </c>
      <c r="U5606">
        <v>837</v>
      </c>
      <c r="X5606">
        <v>0</v>
      </c>
      <c r="Y5606">
        <v>6420000</v>
      </c>
      <c r="Z5606">
        <v>2460000</v>
      </c>
      <c r="AA5606">
        <v>-2460000</v>
      </c>
      <c r="AB5606">
        <v>0</v>
      </c>
      <c r="AC5606">
        <v>20199</v>
      </c>
      <c r="AD5606">
        <v>7740</v>
      </c>
      <c r="AE5606">
        <v>-7740</v>
      </c>
      <c r="AF5606">
        <v>0</v>
      </c>
      <c r="AG5606" s="1" t="s">
        <v>109</v>
      </c>
      <c r="AH5606">
        <v>50000</v>
      </c>
      <c r="AK5606">
        <v>1</v>
      </c>
      <c r="AT5606">
        <v>0</v>
      </c>
      <c r="AU5606" s="1" t="s">
        <v>563</v>
      </c>
      <c r="AV5606">
        <v>580000</v>
      </c>
      <c r="AY5606">
        <v>0</v>
      </c>
      <c r="AZ5606">
        <v>127</v>
      </c>
      <c r="BC5606">
        <v>0</v>
      </c>
      <c r="BD5606">
        <v>112</v>
      </c>
      <c r="BG5606">
        <v>0</v>
      </c>
      <c r="BH5606">
        <v>207</v>
      </c>
      <c r="BI5606">
        <v>46</v>
      </c>
      <c r="BJ5606">
        <v>-46</v>
      </c>
      <c r="BK5606">
        <v>0</v>
      </c>
      <c r="BL5606" s="1" t="s">
        <v>233</v>
      </c>
      <c r="BM5606">
        <v>428</v>
      </c>
      <c r="BN5606">
        <v>3</v>
      </c>
      <c r="BO5606">
        <v>-7</v>
      </c>
      <c r="BP5606">
        <v>0</v>
      </c>
      <c r="BQ5606" s="1" t="s">
        <v>18531</v>
      </c>
      <c r="BR5606">
        <v>633747060</v>
      </c>
      <c r="BS5606" s="1" t="s">
        <v>18532</v>
      </c>
      <c r="BT5606">
        <v>-692265926</v>
      </c>
      <c r="BU5606">
        <v>2165260000</v>
      </c>
      <c r="BV5606">
        <v>9360000</v>
      </c>
      <c r="BW5606">
        <v>-9280000</v>
      </c>
      <c r="BX5606">
        <v>109940000</v>
      </c>
      <c r="BY5606">
        <v>120000</v>
      </c>
      <c r="BZ5606">
        <v>-120000</v>
      </c>
      <c r="CA5606">
        <v>95980000</v>
      </c>
      <c r="CB5606">
        <v>210000</v>
      </c>
      <c r="CC5606">
        <v>-210000</v>
      </c>
      <c r="CD5606">
        <v>110665000</v>
      </c>
      <c r="CE5606">
        <v>3060</v>
      </c>
      <c r="CF5606">
        <v>-3060</v>
      </c>
    </row>
    <row r="5607" spans="1:84" x14ac:dyDescent="0.25">
      <c r="A5607" s="1" t="s">
        <v>18534</v>
      </c>
      <c r="B5607" s="1" t="s">
        <v>18535</v>
      </c>
      <c r="C5607">
        <v>2</v>
      </c>
      <c r="D5607">
        <v>1</v>
      </c>
      <c r="E5607" s="1" t="s">
        <v>323</v>
      </c>
      <c r="F5607">
        <v>2016</v>
      </c>
      <c r="G5607" s="1" t="s">
        <v>18442</v>
      </c>
      <c r="H5607">
        <v>0</v>
      </c>
      <c r="I5607">
        <v>417806203</v>
      </c>
      <c r="J5607">
        <v>88</v>
      </c>
      <c r="K5607">
        <v>-53</v>
      </c>
      <c r="L5607">
        <v>0</v>
      </c>
      <c r="M5607">
        <v>48400</v>
      </c>
      <c r="N5607">
        <v>1360</v>
      </c>
      <c r="O5607">
        <v>-950</v>
      </c>
      <c r="P5607">
        <v>0</v>
      </c>
      <c r="Q5607">
        <v>14695</v>
      </c>
      <c r="R5607">
        <v>280</v>
      </c>
      <c r="S5607">
        <v>-325</v>
      </c>
      <c r="T5607">
        <v>0</v>
      </c>
      <c r="U5607">
        <v>1311</v>
      </c>
      <c r="V5607">
        <v>25</v>
      </c>
      <c r="W5607">
        <v>-29</v>
      </c>
      <c r="X5607">
        <v>0</v>
      </c>
      <c r="Y5607">
        <v>5234660</v>
      </c>
      <c r="Z5607">
        <v>680156</v>
      </c>
      <c r="AA5607">
        <v>-546668</v>
      </c>
      <c r="AB5607">
        <v>0</v>
      </c>
      <c r="AC5607">
        <v>16470</v>
      </c>
      <c r="AD5607">
        <v>2140</v>
      </c>
      <c r="AE5607">
        <v>-1720</v>
      </c>
      <c r="AF5607">
        <v>0</v>
      </c>
      <c r="AG5607" s="1" t="s">
        <v>109</v>
      </c>
      <c r="AH5607">
        <v>0</v>
      </c>
      <c r="AK5607">
        <v>0</v>
      </c>
      <c r="AL5607">
        <v>70397</v>
      </c>
      <c r="AO5607">
        <v>0</v>
      </c>
      <c r="AP5607">
        <v>1400</v>
      </c>
      <c r="AQ5607">
        <v>24</v>
      </c>
      <c r="AR5607">
        <v>-24</v>
      </c>
      <c r="AS5607">
        <v>0</v>
      </c>
      <c r="AT5607">
        <v>0</v>
      </c>
      <c r="AU5607" s="1" t="s">
        <v>0</v>
      </c>
      <c r="AV5607">
        <v>562000</v>
      </c>
      <c r="AW5607">
        <v>8500</v>
      </c>
      <c r="AX5607">
        <v>-8500</v>
      </c>
      <c r="AY5607">
        <v>0</v>
      </c>
      <c r="AZ5607">
        <v>133</v>
      </c>
      <c r="BA5607">
        <v>3</v>
      </c>
      <c r="BB5607">
        <v>-3</v>
      </c>
      <c r="BC5607">
        <v>0</v>
      </c>
      <c r="BD5607">
        <v>95</v>
      </c>
      <c r="BE5607">
        <v>2</v>
      </c>
      <c r="BF5607">
        <v>-2</v>
      </c>
      <c r="BG5607">
        <v>0</v>
      </c>
      <c r="BH5607">
        <v>-193</v>
      </c>
      <c r="BI5607">
        <v>14</v>
      </c>
      <c r="BJ5607">
        <v>-14</v>
      </c>
      <c r="BK5607">
        <v>0</v>
      </c>
      <c r="BL5607" s="1" t="s">
        <v>233</v>
      </c>
      <c r="BM5607">
        <v>418</v>
      </c>
      <c r="BN5607">
        <v>1</v>
      </c>
      <c r="BO5607">
        <v>-1</v>
      </c>
      <c r="BP5607">
        <v>0</v>
      </c>
      <c r="BQ5607" s="1" t="s">
        <v>18536</v>
      </c>
      <c r="BR5607">
        <v>1605587646</v>
      </c>
      <c r="BS5607" s="1" t="s">
        <v>18537</v>
      </c>
      <c r="BT5607">
        <v>-38349989</v>
      </c>
      <c r="BU5607">
        <v>1595070000</v>
      </c>
      <c r="BV5607">
        <v>12100000</v>
      </c>
      <c r="BW5607">
        <v>-11910000</v>
      </c>
      <c r="BX5607">
        <v>101480000</v>
      </c>
      <c r="BY5607">
        <v>60000</v>
      </c>
      <c r="BZ5607">
        <v>-60000</v>
      </c>
      <c r="CA5607">
        <v>86410000</v>
      </c>
      <c r="CB5607">
        <v>190000</v>
      </c>
      <c r="CC5607">
        <v>-190000</v>
      </c>
      <c r="CD5607">
        <v>100540000</v>
      </c>
      <c r="CE5607">
        <v>3340</v>
      </c>
      <c r="CF5607">
        <v>-3340</v>
      </c>
    </row>
    <row r="5608" spans="1:84" x14ac:dyDescent="0.25">
      <c r="A5608" s="1" t="s">
        <v>18538</v>
      </c>
      <c r="B5608" s="1" t="s">
        <v>18539</v>
      </c>
      <c r="C5608">
        <v>2</v>
      </c>
      <c r="D5608">
        <v>1</v>
      </c>
      <c r="E5608" s="1" t="s">
        <v>323</v>
      </c>
      <c r="F5608">
        <v>2016</v>
      </c>
      <c r="G5608" s="1" t="s">
        <v>18467</v>
      </c>
      <c r="H5608">
        <v>0</v>
      </c>
      <c r="I5608">
        <v>574814500</v>
      </c>
      <c r="J5608">
        <v>400</v>
      </c>
      <c r="K5608">
        <v>-400</v>
      </c>
      <c r="L5608">
        <v>0</v>
      </c>
      <c r="M5608">
        <v>62800</v>
      </c>
      <c r="N5608">
        <v>700</v>
      </c>
      <c r="O5608">
        <v>-700</v>
      </c>
      <c r="P5608">
        <v>0</v>
      </c>
      <c r="Q5608">
        <v>10424</v>
      </c>
      <c r="R5608">
        <v>336</v>
      </c>
      <c r="S5608">
        <v>-336</v>
      </c>
      <c r="T5608">
        <v>0</v>
      </c>
      <c r="U5608">
        <v>930</v>
      </c>
      <c r="V5608">
        <v>30</v>
      </c>
      <c r="W5608">
        <v>-30</v>
      </c>
      <c r="X5608">
        <v>0</v>
      </c>
      <c r="Y5608">
        <v>31783000</v>
      </c>
      <c r="Z5608">
        <v>3178300</v>
      </c>
      <c r="AA5608">
        <v>-3178300</v>
      </c>
      <c r="AB5608">
        <v>0</v>
      </c>
      <c r="AC5608">
        <v>100000</v>
      </c>
      <c r="AD5608">
        <v>10000</v>
      </c>
      <c r="AE5608">
        <v>-10000</v>
      </c>
      <c r="AF5608">
        <v>0</v>
      </c>
      <c r="AG5608" s="1" t="s">
        <v>109</v>
      </c>
      <c r="AH5608">
        <v>96000</v>
      </c>
      <c r="AK5608">
        <v>1</v>
      </c>
      <c r="AL5608">
        <v>34572</v>
      </c>
      <c r="AO5608">
        <v>0</v>
      </c>
      <c r="AP5608">
        <v>1100</v>
      </c>
      <c r="AQ5608">
        <v>25</v>
      </c>
      <c r="AR5608">
        <v>-25</v>
      </c>
      <c r="AS5608">
        <v>0</v>
      </c>
      <c r="AT5608">
        <v>0</v>
      </c>
      <c r="AU5608" s="1" t="s">
        <v>5930</v>
      </c>
      <c r="AV5608">
        <v>590000</v>
      </c>
      <c r="AW5608">
        <v>10000</v>
      </c>
      <c r="AX5608">
        <v>-10000</v>
      </c>
      <c r="AY5608">
        <v>0</v>
      </c>
      <c r="AZ5608">
        <v>90</v>
      </c>
      <c r="BA5608">
        <v>2</v>
      </c>
      <c r="BB5608">
        <v>-2</v>
      </c>
      <c r="BC5608">
        <v>0</v>
      </c>
      <c r="BD5608">
        <v>100</v>
      </c>
      <c r="BE5608">
        <v>3</v>
      </c>
      <c r="BF5608">
        <v>-3</v>
      </c>
      <c r="BG5608">
        <v>0</v>
      </c>
      <c r="BH5608">
        <v>150</v>
      </c>
      <c r="BI5608">
        <v>90</v>
      </c>
      <c r="BJ5608">
        <v>-90</v>
      </c>
      <c r="BK5608">
        <v>0</v>
      </c>
      <c r="BL5608" s="1" t="s">
        <v>91</v>
      </c>
      <c r="BM5608">
        <v>453</v>
      </c>
      <c r="BN5608">
        <v>2</v>
      </c>
      <c r="BO5608">
        <v>-2</v>
      </c>
      <c r="BP5608">
        <v>0</v>
      </c>
      <c r="BQ5608" s="1" t="s">
        <v>18540</v>
      </c>
      <c r="BR5608">
        <v>1762990518</v>
      </c>
      <c r="BS5608" s="1" t="s">
        <v>18541</v>
      </c>
      <c r="BT5608">
        <v>-420639575</v>
      </c>
      <c r="BU5608">
        <v>3014620000</v>
      </c>
      <c r="BV5608">
        <v>33800000</v>
      </c>
      <c r="BW5608">
        <v>-33070000</v>
      </c>
      <c r="BX5608">
        <v>121790000</v>
      </c>
      <c r="BY5608">
        <v>250000</v>
      </c>
      <c r="BZ5608">
        <v>-250000</v>
      </c>
      <c r="CA5608">
        <v>104120000</v>
      </c>
      <c r="CB5608">
        <v>230000</v>
      </c>
      <c r="CC5608">
        <v>-230000</v>
      </c>
      <c r="CD5608">
        <v>118127000</v>
      </c>
      <c r="CE5608">
        <v>2320</v>
      </c>
      <c r="CF5608">
        <v>-2320</v>
      </c>
    </row>
    <row r="5609" spans="1:84" x14ac:dyDescent="0.25">
      <c r="A5609" s="1" t="s">
        <v>18542</v>
      </c>
      <c r="B5609" s="1" t="s">
        <v>18543</v>
      </c>
      <c r="C5609">
        <v>1</v>
      </c>
      <c r="D5609">
        <v>1</v>
      </c>
      <c r="E5609" s="1" t="s">
        <v>323</v>
      </c>
      <c r="F5609">
        <v>2009</v>
      </c>
      <c r="G5609" s="1" t="s">
        <v>18442</v>
      </c>
      <c r="H5609">
        <v>0</v>
      </c>
      <c r="I5609">
        <v>435301000</v>
      </c>
      <c r="J5609">
        <v>300</v>
      </c>
      <c r="K5609">
        <v>-300</v>
      </c>
      <c r="L5609">
        <v>0</v>
      </c>
      <c r="M5609">
        <v>53620</v>
      </c>
      <c r="N5609">
        <v>740</v>
      </c>
      <c r="O5609">
        <v>-850</v>
      </c>
      <c r="P5609">
        <v>0</v>
      </c>
      <c r="Q5609">
        <v>13675</v>
      </c>
      <c r="R5609">
        <v>1569</v>
      </c>
      <c r="S5609">
        <v>-1569</v>
      </c>
      <c r="T5609">
        <v>0</v>
      </c>
      <c r="U5609">
        <v>1220</v>
      </c>
      <c r="V5609">
        <v>140</v>
      </c>
      <c r="W5609">
        <v>-140</v>
      </c>
      <c r="X5609">
        <v>0</v>
      </c>
      <c r="Y5609">
        <v>11441880</v>
      </c>
      <c r="Z5609">
        <v>2860470</v>
      </c>
      <c r="AA5609">
        <v>-2860470</v>
      </c>
      <c r="AB5609">
        <v>0</v>
      </c>
      <c r="AC5609">
        <v>36000</v>
      </c>
      <c r="AD5609">
        <v>9000</v>
      </c>
      <c r="AE5609">
        <v>-9000</v>
      </c>
      <c r="AF5609">
        <v>0</v>
      </c>
      <c r="AG5609" s="1" t="s">
        <v>109</v>
      </c>
      <c r="AH5609">
        <v>0</v>
      </c>
      <c r="AK5609">
        <v>0</v>
      </c>
      <c r="AL5609">
        <v>61731</v>
      </c>
      <c r="AO5609">
        <v>0</v>
      </c>
      <c r="AP5609">
        <v>1531</v>
      </c>
      <c r="AQ5609">
        <v>37</v>
      </c>
      <c r="AR5609">
        <v>-37</v>
      </c>
      <c r="AS5609">
        <v>0</v>
      </c>
      <c r="AT5609">
        <v>0</v>
      </c>
      <c r="AU5609" s="1" t="s">
        <v>0</v>
      </c>
      <c r="AV5609">
        <v>595000</v>
      </c>
      <c r="AW5609">
        <v>7000</v>
      </c>
      <c r="AX5609">
        <v>-7000</v>
      </c>
      <c r="AY5609">
        <v>0</v>
      </c>
      <c r="AZ5609">
        <v>137</v>
      </c>
      <c r="BA5609">
        <v>15</v>
      </c>
      <c r="BB5609">
        <v>-15</v>
      </c>
      <c r="BC5609">
        <v>0</v>
      </c>
      <c r="BD5609">
        <v>72</v>
      </c>
      <c r="BE5609">
        <v>25</v>
      </c>
      <c r="BF5609">
        <v>-25</v>
      </c>
      <c r="BG5609">
        <v>0</v>
      </c>
      <c r="BH5609">
        <v>0</v>
      </c>
      <c r="BK5609">
        <v>0</v>
      </c>
      <c r="BL5609" s="1" t="s">
        <v>91</v>
      </c>
      <c r="BM5609">
        <v>406</v>
      </c>
      <c r="BN5609">
        <v>10</v>
      </c>
      <c r="BO5609">
        <v>-10</v>
      </c>
      <c r="BP5609">
        <v>0</v>
      </c>
      <c r="BQ5609" s="1" t="s">
        <v>18544</v>
      </c>
      <c r="BR5609">
        <v>1401029654</v>
      </c>
      <c r="BS5609" s="1" t="s">
        <v>18545</v>
      </c>
      <c r="BT5609">
        <v>338823291</v>
      </c>
      <c r="BU5609">
        <v>2275370000</v>
      </c>
      <c r="BV5609">
        <v>31100000</v>
      </c>
      <c r="BW5609">
        <v>-30280000</v>
      </c>
      <c r="BX5609">
        <v>104240000</v>
      </c>
      <c r="BY5609">
        <v>80000</v>
      </c>
      <c r="BZ5609">
        <v>-80000</v>
      </c>
      <c r="CA5609">
        <v>91190000</v>
      </c>
      <c r="CB5609">
        <v>160000</v>
      </c>
      <c r="CC5609">
        <v>-160000</v>
      </c>
      <c r="CD5609">
        <v>103800000</v>
      </c>
      <c r="CE5609">
        <v>2780</v>
      </c>
      <c r="CF5609">
        <v>-2780</v>
      </c>
    </row>
    <row r="5610" spans="1:84" x14ac:dyDescent="0.25">
      <c r="A5610" s="1" t="s">
        <v>18546</v>
      </c>
      <c r="B5610" s="1" t="s">
        <v>18547</v>
      </c>
      <c r="C5610">
        <v>1</v>
      </c>
      <c r="D5610">
        <v>1</v>
      </c>
      <c r="E5610" s="1" t="s">
        <v>323</v>
      </c>
      <c r="F5610">
        <v>2016</v>
      </c>
      <c r="G5610" s="1" t="s">
        <v>18467</v>
      </c>
      <c r="H5610">
        <v>0</v>
      </c>
      <c r="I5610">
        <v>1155098000</v>
      </c>
      <c r="J5610">
        <v>1000</v>
      </c>
      <c r="K5610">
        <v>-1000</v>
      </c>
      <c r="L5610">
        <v>0</v>
      </c>
      <c r="M5610">
        <v>101200</v>
      </c>
      <c r="N5610">
        <v>1400</v>
      </c>
      <c r="O5610">
        <v>-1400</v>
      </c>
      <c r="P5610">
        <v>0</v>
      </c>
      <c r="Q5610">
        <v>9976</v>
      </c>
      <c r="R5610">
        <v>336</v>
      </c>
      <c r="S5610">
        <v>-336</v>
      </c>
      <c r="T5610">
        <v>0</v>
      </c>
      <c r="U5610">
        <v>890</v>
      </c>
      <c r="V5610">
        <v>30</v>
      </c>
      <c r="W5610">
        <v>-30</v>
      </c>
      <c r="X5610">
        <v>0</v>
      </c>
      <c r="Y5610">
        <v>39093090</v>
      </c>
      <c r="Z5610">
        <v>1271320</v>
      </c>
      <c r="AA5610">
        <v>-1271320</v>
      </c>
      <c r="AB5610">
        <v>0</v>
      </c>
      <c r="AC5610">
        <v>123000</v>
      </c>
      <c r="AD5610">
        <v>4000</v>
      </c>
      <c r="AE5610">
        <v>-4000</v>
      </c>
      <c r="AF5610">
        <v>0</v>
      </c>
      <c r="AG5610" s="1" t="s">
        <v>109</v>
      </c>
      <c r="AH5610">
        <v>0</v>
      </c>
      <c r="AK5610">
        <v>0</v>
      </c>
      <c r="AL5610">
        <v>5636</v>
      </c>
      <c r="AO5610">
        <v>0</v>
      </c>
      <c r="AP5610">
        <v>833</v>
      </c>
      <c r="AQ5610">
        <v>18</v>
      </c>
      <c r="AR5610">
        <v>-18</v>
      </c>
      <c r="AS5610">
        <v>0</v>
      </c>
      <c r="AT5610">
        <v>0</v>
      </c>
      <c r="AU5610" s="1" t="s">
        <v>2677</v>
      </c>
      <c r="AV5610">
        <v>562500</v>
      </c>
      <c r="AW5610">
        <v>9000</v>
      </c>
      <c r="AX5610">
        <v>-9000</v>
      </c>
      <c r="AY5610">
        <v>0</v>
      </c>
      <c r="AZ5610">
        <v>96</v>
      </c>
      <c r="BA5610">
        <v>3</v>
      </c>
      <c r="BB5610">
        <v>-3</v>
      </c>
      <c r="BC5610">
        <v>0</v>
      </c>
      <c r="BD5610">
        <v>104</v>
      </c>
      <c r="BE5610">
        <v>4</v>
      </c>
      <c r="BF5610">
        <v>-4</v>
      </c>
      <c r="BG5610">
        <v>0</v>
      </c>
      <c r="BH5610">
        <v>260</v>
      </c>
      <c r="BI5610">
        <v>100</v>
      </c>
      <c r="BJ5610">
        <v>-100</v>
      </c>
      <c r="BK5610">
        <v>0</v>
      </c>
      <c r="BL5610" s="1" t="s">
        <v>91</v>
      </c>
      <c r="BM5610">
        <v>449</v>
      </c>
      <c r="BN5610">
        <v>2</v>
      </c>
      <c r="BO5610">
        <v>-2</v>
      </c>
      <c r="BP5610">
        <v>0</v>
      </c>
      <c r="BQ5610" s="1" t="s">
        <v>18548</v>
      </c>
      <c r="BR5610">
        <v>2031060194</v>
      </c>
      <c r="BS5610" s="1" t="s">
        <v>18549</v>
      </c>
      <c r="BT5610">
        <v>-424752733</v>
      </c>
      <c r="BU5610">
        <v>1722560000</v>
      </c>
      <c r="BV5610">
        <v>13900000</v>
      </c>
      <c r="BW5610">
        <v>-13680000</v>
      </c>
      <c r="BX5610">
        <v>111040000</v>
      </c>
      <c r="BY5610">
        <v>120000</v>
      </c>
      <c r="BZ5610">
        <v>-120000</v>
      </c>
      <c r="CA5610">
        <v>94610000</v>
      </c>
      <c r="CB5610">
        <v>260000</v>
      </c>
      <c r="CC5610">
        <v>-260000</v>
      </c>
      <c r="CD5610">
        <v>109717000</v>
      </c>
      <c r="CE5610">
        <v>6440</v>
      </c>
      <c r="CF5610">
        <v>-6440</v>
      </c>
    </row>
    <row r="5611" spans="1:84" x14ac:dyDescent="0.25">
      <c r="A5611" s="1" t="s">
        <v>18550</v>
      </c>
      <c r="B5611" s="1" t="s">
        <v>18551</v>
      </c>
      <c r="C5611">
        <v>1</v>
      </c>
      <c r="D5611">
        <v>1</v>
      </c>
      <c r="E5611" s="1" t="s">
        <v>323</v>
      </c>
      <c r="F5611">
        <v>2016</v>
      </c>
      <c r="G5611" s="1" t="s">
        <v>18467</v>
      </c>
      <c r="H5611">
        <v>0</v>
      </c>
      <c r="I5611">
        <v>532202300</v>
      </c>
      <c r="J5611">
        <v>500</v>
      </c>
      <c r="K5611">
        <v>-500</v>
      </c>
      <c r="L5611">
        <v>0</v>
      </c>
      <c r="M5611">
        <v>60700</v>
      </c>
      <c r="N5611">
        <v>900</v>
      </c>
      <c r="O5611">
        <v>-900</v>
      </c>
      <c r="P5611">
        <v>0</v>
      </c>
      <c r="Q5611">
        <v>13675</v>
      </c>
      <c r="R5611">
        <v>560</v>
      </c>
      <c r="S5611">
        <v>-560</v>
      </c>
      <c r="T5611">
        <v>0</v>
      </c>
      <c r="U5611">
        <v>1220</v>
      </c>
      <c r="V5611">
        <v>50</v>
      </c>
      <c r="W5611">
        <v>-50</v>
      </c>
      <c r="X5611">
        <v>0</v>
      </c>
      <c r="Y5611">
        <v>8581410</v>
      </c>
      <c r="Z5611">
        <v>635660</v>
      </c>
      <c r="AA5611">
        <v>-635660</v>
      </c>
      <c r="AB5611">
        <v>0</v>
      </c>
      <c r="AC5611">
        <v>27000</v>
      </c>
      <c r="AD5611">
        <v>2000</v>
      </c>
      <c r="AE5611">
        <v>-2000</v>
      </c>
      <c r="AF5611">
        <v>0</v>
      </c>
      <c r="AG5611" s="1" t="s">
        <v>109</v>
      </c>
      <c r="AH5611">
        <v>0</v>
      </c>
      <c r="AK5611">
        <v>0</v>
      </c>
      <c r="AL5611">
        <v>99537</v>
      </c>
      <c r="AO5611">
        <v>0</v>
      </c>
      <c r="AP5611">
        <v>1460</v>
      </c>
      <c r="AQ5611">
        <v>30</v>
      </c>
      <c r="AR5611">
        <v>-30</v>
      </c>
      <c r="AS5611">
        <v>0</v>
      </c>
      <c r="AT5611">
        <v>0</v>
      </c>
      <c r="AU5611" s="1" t="s">
        <v>751</v>
      </c>
      <c r="AV5611">
        <v>603000</v>
      </c>
      <c r="AW5611">
        <v>9000</v>
      </c>
      <c r="AX5611">
        <v>-9000</v>
      </c>
      <c r="AY5611">
        <v>0</v>
      </c>
      <c r="AZ5611">
        <v>153</v>
      </c>
      <c r="BA5611">
        <v>5</v>
      </c>
      <c r="BB5611">
        <v>-5</v>
      </c>
      <c r="BC5611">
        <v>0</v>
      </c>
      <c r="BD5611">
        <v>106</v>
      </c>
      <c r="BE5611">
        <v>6</v>
      </c>
      <c r="BF5611">
        <v>-6</v>
      </c>
      <c r="BG5611">
        <v>0</v>
      </c>
      <c r="BH5611">
        <v>-180</v>
      </c>
      <c r="BI5611">
        <v>80</v>
      </c>
      <c r="BJ5611">
        <v>-80</v>
      </c>
      <c r="BK5611">
        <v>0</v>
      </c>
      <c r="BL5611" s="1" t="s">
        <v>91</v>
      </c>
      <c r="BM5611">
        <v>409</v>
      </c>
      <c r="BN5611">
        <v>3</v>
      </c>
      <c r="BO5611">
        <v>-3</v>
      </c>
      <c r="BP5611">
        <v>0</v>
      </c>
      <c r="BQ5611" s="1" t="s">
        <v>18552</v>
      </c>
      <c r="BR5611">
        <v>2101935714</v>
      </c>
      <c r="BS5611" s="1" t="s">
        <v>18553</v>
      </c>
      <c r="BT5611">
        <v>-305836084</v>
      </c>
      <c r="BU5611">
        <v>2000750000</v>
      </c>
      <c r="BV5611">
        <v>26590000</v>
      </c>
      <c r="BW5611">
        <v>-25910000</v>
      </c>
      <c r="BX5611">
        <v>100680000</v>
      </c>
      <c r="BY5611">
        <v>50000</v>
      </c>
      <c r="BZ5611">
        <v>-50000</v>
      </c>
      <c r="CA5611">
        <v>85730000</v>
      </c>
      <c r="CB5611">
        <v>190000</v>
      </c>
      <c r="CC5611">
        <v>-190000</v>
      </c>
      <c r="CD5611">
        <v>98670800</v>
      </c>
      <c r="CE5611">
        <v>3390</v>
      </c>
      <c r="CF5611">
        <v>-3390</v>
      </c>
    </row>
    <row r="5612" spans="1:84" x14ac:dyDescent="0.25">
      <c r="A5612" s="1" t="s">
        <v>18554</v>
      </c>
      <c r="B5612" s="1" t="s">
        <v>18555</v>
      </c>
      <c r="C5612">
        <v>1</v>
      </c>
      <c r="D5612">
        <v>3</v>
      </c>
      <c r="E5612" s="1" t="s">
        <v>323</v>
      </c>
      <c r="F5612">
        <v>2016</v>
      </c>
      <c r="G5612" s="1" t="s">
        <v>18467</v>
      </c>
      <c r="H5612">
        <v>0</v>
      </c>
      <c r="I5612">
        <v>713351640</v>
      </c>
      <c r="J5612">
        <v>190</v>
      </c>
      <c r="K5612">
        <v>-190</v>
      </c>
      <c r="L5612">
        <v>0</v>
      </c>
      <c r="M5612">
        <v>67400</v>
      </c>
      <c r="N5612">
        <v>2900</v>
      </c>
      <c r="O5612">
        <v>-2900</v>
      </c>
      <c r="P5612">
        <v>0</v>
      </c>
      <c r="Q5612">
        <v>10099</v>
      </c>
      <c r="R5612">
        <v>426</v>
      </c>
      <c r="S5612">
        <v>-426</v>
      </c>
      <c r="T5612">
        <v>0</v>
      </c>
      <c r="U5612">
        <v>901</v>
      </c>
      <c r="V5612">
        <v>38</v>
      </c>
      <c r="W5612">
        <v>-38</v>
      </c>
      <c r="X5612">
        <v>0</v>
      </c>
      <c r="Y5612">
        <v>13603056</v>
      </c>
      <c r="Z5612">
        <v>476743</v>
      </c>
      <c r="AA5612">
        <v>-476743</v>
      </c>
      <c r="AB5612">
        <v>0</v>
      </c>
      <c r="AC5612">
        <v>42800</v>
      </c>
      <c r="AD5612">
        <v>1500</v>
      </c>
      <c r="AE5612">
        <v>-1500</v>
      </c>
      <c r="AF5612">
        <v>0</v>
      </c>
      <c r="AG5612" s="1" t="s">
        <v>109</v>
      </c>
      <c r="AH5612">
        <v>16300</v>
      </c>
      <c r="AI5612">
        <v>6700</v>
      </c>
      <c r="AJ5612">
        <v>-6900</v>
      </c>
      <c r="AK5612">
        <v>0</v>
      </c>
      <c r="AL5612">
        <v>5850</v>
      </c>
      <c r="AM5612">
        <v>530</v>
      </c>
      <c r="AN5612">
        <v>-470</v>
      </c>
      <c r="AO5612">
        <v>0</v>
      </c>
      <c r="AP5612">
        <v>682</v>
      </c>
      <c r="AQ5612">
        <v>75</v>
      </c>
      <c r="AR5612">
        <v>-114</v>
      </c>
      <c r="AS5612">
        <v>0</v>
      </c>
      <c r="AT5612">
        <v>0</v>
      </c>
      <c r="AU5612" s="1" t="s">
        <v>2295</v>
      </c>
      <c r="AV5612">
        <v>468600</v>
      </c>
      <c r="AW5612">
        <v>9900</v>
      </c>
      <c r="AX5612">
        <v>-9900</v>
      </c>
      <c r="AY5612">
        <v>0</v>
      </c>
      <c r="AZ5612">
        <v>76</v>
      </c>
      <c r="BA5612">
        <v>3</v>
      </c>
      <c r="BB5612">
        <v>-3</v>
      </c>
      <c r="BC5612">
        <v>0</v>
      </c>
      <c r="BD5612">
        <v>79</v>
      </c>
      <c r="BE5612">
        <v>4</v>
      </c>
      <c r="BF5612">
        <v>-4</v>
      </c>
      <c r="BG5612">
        <v>0</v>
      </c>
      <c r="BH5612">
        <v>150</v>
      </c>
      <c r="BI5612">
        <v>50</v>
      </c>
      <c r="BJ5612">
        <v>-50</v>
      </c>
      <c r="BK5612">
        <v>0</v>
      </c>
      <c r="BL5612" s="1" t="s">
        <v>91</v>
      </c>
      <c r="BM5612">
        <v>456</v>
      </c>
      <c r="BN5612">
        <v>3</v>
      </c>
      <c r="BO5612">
        <v>-3</v>
      </c>
      <c r="BP5612">
        <v>0</v>
      </c>
      <c r="BQ5612" s="1" t="s">
        <v>18556</v>
      </c>
      <c r="BR5612">
        <v>2176091998</v>
      </c>
      <c r="BS5612" s="1" t="s">
        <v>18557</v>
      </c>
      <c r="BT5612">
        <v>-461595160</v>
      </c>
      <c r="BU5612">
        <v>1229100000</v>
      </c>
      <c r="BV5612">
        <v>5680000</v>
      </c>
      <c r="BW5612">
        <v>-5620000</v>
      </c>
      <c r="BX5612">
        <v>119380000</v>
      </c>
      <c r="BY5612">
        <v>460000</v>
      </c>
      <c r="BZ5612">
        <v>-460000</v>
      </c>
      <c r="CA5612">
        <v>96740000</v>
      </c>
      <c r="CB5612">
        <v>240000</v>
      </c>
      <c r="CC5612">
        <v>-240000</v>
      </c>
      <c r="CD5612">
        <v>117538000</v>
      </c>
      <c r="CE5612">
        <v>3410</v>
      </c>
      <c r="CF5612">
        <v>-3410</v>
      </c>
    </row>
    <row r="5613" spans="1:84" x14ac:dyDescent="0.25">
      <c r="A5613" s="1" t="s">
        <v>18558</v>
      </c>
      <c r="B5613" s="1" t="s">
        <v>18555</v>
      </c>
      <c r="C5613">
        <v>1</v>
      </c>
      <c r="D5613">
        <v>3</v>
      </c>
      <c r="E5613" s="1" t="s">
        <v>323</v>
      </c>
      <c r="F5613">
        <v>2022</v>
      </c>
      <c r="G5613" s="1" t="s">
        <v>324</v>
      </c>
      <c r="H5613">
        <v>0</v>
      </c>
      <c r="I5613">
        <v>101153624</v>
      </c>
      <c r="J5613">
        <v>93</v>
      </c>
      <c r="K5613">
        <v>-86</v>
      </c>
      <c r="L5613">
        <v>0</v>
      </c>
      <c r="M5613">
        <v>18330</v>
      </c>
      <c r="N5613">
        <v>790</v>
      </c>
      <c r="O5613">
        <v>-790</v>
      </c>
      <c r="P5613">
        <v>0</v>
      </c>
      <c r="Q5613">
        <v>1841</v>
      </c>
      <c r="R5613">
        <v>94</v>
      </c>
      <c r="S5613">
        <v>-93</v>
      </c>
      <c r="T5613">
        <v>0</v>
      </c>
      <c r="U5613">
        <v>164</v>
      </c>
      <c r="V5613">
        <v>8</v>
      </c>
      <c r="W5613">
        <v>-8</v>
      </c>
      <c r="X5613">
        <v>0</v>
      </c>
      <c r="Y5613">
        <v>626000</v>
      </c>
      <c r="Z5613">
        <v>184000</v>
      </c>
      <c r="AA5613">
        <v>-183000</v>
      </c>
      <c r="AB5613">
        <v>0</v>
      </c>
      <c r="AC5613">
        <v>1970</v>
      </c>
      <c r="AD5613">
        <v>579</v>
      </c>
      <c r="AE5613">
        <v>-576</v>
      </c>
      <c r="AF5613">
        <v>0</v>
      </c>
      <c r="AG5613" s="1" t="s">
        <v>109</v>
      </c>
      <c r="AH5613">
        <v>0</v>
      </c>
      <c r="AK5613">
        <v>0</v>
      </c>
      <c r="AL5613">
        <v>79100</v>
      </c>
      <c r="AM5613">
        <v>7200</v>
      </c>
      <c r="AN5613">
        <v>-6400</v>
      </c>
      <c r="AO5613">
        <v>0</v>
      </c>
      <c r="AP5613">
        <v>1329</v>
      </c>
      <c r="AQ5613">
        <v>123</v>
      </c>
      <c r="AR5613">
        <v>-173</v>
      </c>
      <c r="AS5613">
        <v>0</v>
      </c>
      <c r="AT5613">
        <v>0</v>
      </c>
      <c r="AU5613" s="1" t="s">
        <v>2295</v>
      </c>
      <c r="AV5613">
        <v>468600</v>
      </c>
      <c r="AW5613">
        <v>9900</v>
      </c>
      <c r="AX5613">
        <v>-9900</v>
      </c>
      <c r="AY5613">
        <v>0</v>
      </c>
      <c r="AZ5613">
        <v>76</v>
      </c>
      <c r="BA5613">
        <v>3</v>
      </c>
      <c r="BB5613">
        <v>-3</v>
      </c>
      <c r="BC5613">
        <v>0</v>
      </c>
      <c r="BD5613">
        <v>79</v>
      </c>
      <c r="BE5613">
        <v>4</v>
      </c>
      <c r="BF5613">
        <v>-4</v>
      </c>
      <c r="BG5613">
        <v>0</v>
      </c>
      <c r="BH5613">
        <v>150</v>
      </c>
      <c r="BI5613">
        <v>50</v>
      </c>
      <c r="BJ5613">
        <v>-50</v>
      </c>
      <c r="BK5613">
        <v>0</v>
      </c>
      <c r="BL5613" s="1" t="s">
        <v>91</v>
      </c>
      <c r="BM5613">
        <v>456</v>
      </c>
      <c r="BN5613">
        <v>3</v>
      </c>
      <c r="BO5613">
        <v>-3</v>
      </c>
      <c r="BP5613">
        <v>0</v>
      </c>
      <c r="BQ5613" s="1" t="s">
        <v>18556</v>
      </c>
      <c r="BR5613">
        <v>2176091998</v>
      </c>
      <c r="BS5613" s="1" t="s">
        <v>18557</v>
      </c>
      <c r="BT5613">
        <v>-461595160</v>
      </c>
      <c r="BU5613">
        <v>1229100000</v>
      </c>
      <c r="BV5613">
        <v>5680000</v>
      </c>
      <c r="BW5613">
        <v>-5620000</v>
      </c>
      <c r="BX5613">
        <v>119380000</v>
      </c>
      <c r="BY5613">
        <v>460000</v>
      </c>
      <c r="BZ5613">
        <v>-460000</v>
      </c>
      <c r="CA5613">
        <v>96740000</v>
      </c>
      <c r="CB5613">
        <v>240000</v>
      </c>
      <c r="CC5613">
        <v>-240000</v>
      </c>
      <c r="CD5613">
        <v>117538000</v>
      </c>
      <c r="CE5613">
        <v>3410</v>
      </c>
      <c r="CF5613">
        <v>-3410</v>
      </c>
    </row>
    <row r="5614" spans="1:84" x14ac:dyDescent="0.25">
      <c r="A5614" s="1" t="s">
        <v>18559</v>
      </c>
      <c r="B5614" s="1" t="s">
        <v>18555</v>
      </c>
      <c r="C5614">
        <v>1</v>
      </c>
      <c r="D5614">
        <v>3</v>
      </c>
      <c r="E5614" s="1" t="s">
        <v>87</v>
      </c>
      <c r="F5614">
        <v>2024</v>
      </c>
      <c r="G5614" s="1" t="s">
        <v>115</v>
      </c>
      <c r="H5614">
        <v>0</v>
      </c>
      <c r="I5614">
        <v>181660000000</v>
      </c>
      <c r="J5614">
        <v>4440000000</v>
      </c>
      <c r="K5614">
        <v>-4440000000</v>
      </c>
      <c r="L5614">
        <v>0</v>
      </c>
      <c r="M5614">
        <v>2710000</v>
      </c>
      <c r="N5614">
        <v>120000</v>
      </c>
      <c r="O5614">
        <v>-120000</v>
      </c>
      <c r="P5614">
        <v>0</v>
      </c>
      <c r="Q5614">
        <v>12800</v>
      </c>
      <c r="T5614">
        <v>0</v>
      </c>
      <c r="U5614">
        <v>1150</v>
      </c>
      <c r="X5614">
        <v>0</v>
      </c>
      <c r="Y5614">
        <v>163999458</v>
      </c>
      <c r="Z5614">
        <v>16527077</v>
      </c>
      <c r="AA5614">
        <v>-16527077</v>
      </c>
      <c r="AB5614">
        <v>0</v>
      </c>
      <c r="AC5614">
        <v>516000</v>
      </c>
      <c r="AD5614">
        <v>52000</v>
      </c>
      <c r="AE5614">
        <v>-52000</v>
      </c>
      <c r="AF5614">
        <v>0</v>
      </c>
      <c r="AG5614" s="1" t="s">
        <v>89</v>
      </c>
      <c r="AH5614">
        <v>120000</v>
      </c>
      <c r="AI5614">
        <v>78000</v>
      </c>
      <c r="AJ5614">
        <v>-78000</v>
      </c>
      <c r="AK5614">
        <v>0</v>
      </c>
      <c r="AL5614">
        <v>4</v>
      </c>
      <c r="AM5614">
        <v>0</v>
      </c>
      <c r="AN5614">
        <v>0</v>
      </c>
      <c r="AO5614">
        <v>0</v>
      </c>
      <c r="AP5614">
        <v>107</v>
      </c>
      <c r="AQ5614">
        <v>11</v>
      </c>
      <c r="AR5614">
        <v>-18</v>
      </c>
      <c r="AS5614">
        <v>0</v>
      </c>
      <c r="AT5614">
        <v>0</v>
      </c>
      <c r="AU5614" s="1" t="s">
        <v>2295</v>
      </c>
      <c r="AV5614">
        <v>468600</v>
      </c>
      <c r="AW5614">
        <v>9900</v>
      </c>
      <c r="AX5614">
        <v>-9900</v>
      </c>
      <c r="AY5614">
        <v>0</v>
      </c>
      <c r="AZ5614">
        <v>76</v>
      </c>
      <c r="BA5614">
        <v>3</v>
      </c>
      <c r="BB5614">
        <v>-3</v>
      </c>
      <c r="BC5614">
        <v>0</v>
      </c>
      <c r="BD5614">
        <v>79</v>
      </c>
      <c r="BE5614">
        <v>4</v>
      </c>
      <c r="BF5614">
        <v>-4</v>
      </c>
      <c r="BG5614">
        <v>0</v>
      </c>
      <c r="BH5614">
        <v>150</v>
      </c>
      <c r="BI5614">
        <v>50</v>
      </c>
      <c r="BJ5614">
        <v>-50</v>
      </c>
      <c r="BK5614">
        <v>0</v>
      </c>
      <c r="BL5614" s="1" t="s">
        <v>91</v>
      </c>
      <c r="BM5614">
        <v>456</v>
      </c>
      <c r="BN5614">
        <v>3</v>
      </c>
      <c r="BO5614">
        <v>-3</v>
      </c>
      <c r="BP5614">
        <v>0</v>
      </c>
      <c r="BQ5614" s="1" t="s">
        <v>18556</v>
      </c>
      <c r="BR5614">
        <v>2176091998</v>
      </c>
      <c r="BS5614" s="1" t="s">
        <v>18557</v>
      </c>
      <c r="BT5614">
        <v>-461595160</v>
      </c>
      <c r="BU5614">
        <v>1229100000</v>
      </c>
      <c r="BV5614">
        <v>5680000</v>
      </c>
      <c r="BW5614">
        <v>-5620000</v>
      </c>
      <c r="BX5614">
        <v>119380000</v>
      </c>
      <c r="BY5614">
        <v>460000</v>
      </c>
      <c r="BZ5614">
        <v>-460000</v>
      </c>
      <c r="CA5614">
        <v>96740000</v>
      </c>
      <c r="CB5614">
        <v>240000</v>
      </c>
      <c r="CC5614">
        <v>-240000</v>
      </c>
      <c r="CD5614">
        <v>117538000</v>
      </c>
      <c r="CE5614">
        <v>3410</v>
      </c>
      <c r="CF5614">
        <v>-3410</v>
      </c>
    </row>
    <row r="5615" spans="1:84" x14ac:dyDescent="0.25">
      <c r="A5615" s="1" t="s">
        <v>18560</v>
      </c>
      <c r="B5615" s="1" t="s">
        <v>18561</v>
      </c>
      <c r="C5615">
        <v>1</v>
      </c>
      <c r="D5615">
        <v>1</v>
      </c>
      <c r="E5615" s="1" t="s">
        <v>323</v>
      </c>
      <c r="F5615">
        <v>2016</v>
      </c>
      <c r="G5615" s="1" t="s">
        <v>18467</v>
      </c>
      <c r="H5615">
        <v>0</v>
      </c>
      <c r="I5615">
        <v>217642300</v>
      </c>
      <c r="J5615">
        <v>100</v>
      </c>
      <c r="K5615">
        <v>-100</v>
      </c>
      <c r="L5615">
        <v>0</v>
      </c>
      <c r="M5615">
        <v>34500</v>
      </c>
      <c r="N5615">
        <v>700</v>
      </c>
      <c r="O5615">
        <v>-700</v>
      </c>
      <c r="P5615">
        <v>0</v>
      </c>
      <c r="Q5615">
        <v>13563</v>
      </c>
      <c r="R5615">
        <v>560</v>
      </c>
      <c r="S5615">
        <v>-560</v>
      </c>
      <c r="T5615">
        <v>0</v>
      </c>
      <c r="U5615">
        <v>1210</v>
      </c>
      <c r="V5615">
        <v>50</v>
      </c>
      <c r="W5615">
        <v>-50</v>
      </c>
      <c r="X5615">
        <v>0</v>
      </c>
      <c r="Y5615">
        <v>36868280</v>
      </c>
      <c r="Z5615">
        <v>2860470</v>
      </c>
      <c r="AA5615">
        <v>-2860470</v>
      </c>
      <c r="AB5615">
        <v>0</v>
      </c>
      <c r="AC5615">
        <v>116000</v>
      </c>
      <c r="AD5615">
        <v>9000</v>
      </c>
      <c r="AE5615">
        <v>-9000</v>
      </c>
      <c r="AF5615">
        <v>0</v>
      </c>
      <c r="AG5615" s="1" t="s">
        <v>109</v>
      </c>
      <c r="AH5615">
        <v>170000</v>
      </c>
      <c r="AK5615">
        <v>1</v>
      </c>
      <c r="AL5615">
        <v>205480</v>
      </c>
      <c r="AO5615">
        <v>0</v>
      </c>
      <c r="AP5615">
        <v>1790</v>
      </c>
      <c r="AQ5615">
        <v>40</v>
      </c>
      <c r="AR5615">
        <v>-40</v>
      </c>
      <c r="AS5615">
        <v>0</v>
      </c>
      <c r="AT5615">
        <v>0</v>
      </c>
      <c r="AU5615" s="1" t="s">
        <v>1333</v>
      </c>
      <c r="AV5615">
        <v>570000</v>
      </c>
      <c r="AW5615">
        <v>10000</v>
      </c>
      <c r="AX5615">
        <v>-10000</v>
      </c>
      <c r="AY5615">
        <v>0</v>
      </c>
      <c r="AZ5615">
        <v>144</v>
      </c>
      <c r="BA5615">
        <v>5</v>
      </c>
      <c r="BB5615">
        <v>-5</v>
      </c>
      <c r="BC5615">
        <v>0</v>
      </c>
      <c r="BD5615">
        <v>116</v>
      </c>
      <c r="BE5615">
        <v>8</v>
      </c>
      <c r="BF5615">
        <v>-8</v>
      </c>
      <c r="BG5615">
        <v>0</v>
      </c>
      <c r="BH5615">
        <v>290</v>
      </c>
      <c r="BI5615">
        <v>120</v>
      </c>
      <c r="BJ5615">
        <v>-120</v>
      </c>
      <c r="BK5615">
        <v>0</v>
      </c>
      <c r="BL5615" s="1" t="s">
        <v>91</v>
      </c>
      <c r="BM5615">
        <v>418</v>
      </c>
      <c r="BN5615">
        <v>2</v>
      </c>
      <c r="BO5615">
        <v>-2</v>
      </c>
      <c r="BP5615">
        <v>0</v>
      </c>
      <c r="BQ5615" s="1" t="s">
        <v>18562</v>
      </c>
      <c r="BR5615">
        <v>3145754375</v>
      </c>
      <c r="BS5615" s="1" t="s">
        <v>18563</v>
      </c>
      <c r="BT5615">
        <v>-357966224</v>
      </c>
      <c r="BU5615">
        <v>5590840000</v>
      </c>
      <c r="BV5615">
        <v>169670000</v>
      </c>
      <c r="BW5615">
        <v>-160120000</v>
      </c>
      <c r="BX5615">
        <v>128910000</v>
      </c>
      <c r="BY5615">
        <v>690000</v>
      </c>
      <c r="BZ5615">
        <v>-690000</v>
      </c>
      <c r="CA5615">
        <v>111800000</v>
      </c>
      <c r="CB5615">
        <v>230000</v>
      </c>
      <c r="CC5615">
        <v>-230000</v>
      </c>
      <c r="CD5615">
        <v>127146000</v>
      </c>
      <c r="CE5615">
        <v>1870</v>
      </c>
      <c r="CF5615">
        <v>-1870</v>
      </c>
    </row>
    <row r="5616" spans="1:84" x14ac:dyDescent="0.25">
      <c r="A5616" s="1" t="s">
        <v>18564</v>
      </c>
      <c r="B5616" s="1" t="s">
        <v>18565</v>
      </c>
      <c r="C5616">
        <v>1</v>
      </c>
      <c r="D5616">
        <v>1</v>
      </c>
      <c r="E5616" s="1" t="s">
        <v>323</v>
      </c>
      <c r="F5616">
        <v>2015</v>
      </c>
      <c r="G5616" s="1" t="s">
        <v>18442</v>
      </c>
      <c r="H5616">
        <v>0</v>
      </c>
      <c r="I5616">
        <v>140137940</v>
      </c>
      <c r="J5616">
        <v>80</v>
      </c>
      <c r="K5616">
        <v>-80</v>
      </c>
      <c r="L5616">
        <v>0</v>
      </c>
      <c r="M5616">
        <v>24300</v>
      </c>
      <c r="N5616">
        <v>500</v>
      </c>
      <c r="O5616">
        <v>-500</v>
      </c>
      <c r="P5616">
        <v>0</v>
      </c>
      <c r="Q5616">
        <v>14572</v>
      </c>
      <c r="R5616">
        <v>1009</v>
      </c>
      <c r="S5616">
        <v>-1009</v>
      </c>
      <c r="T5616">
        <v>0</v>
      </c>
      <c r="U5616">
        <v>1300</v>
      </c>
      <c r="V5616">
        <v>90</v>
      </c>
      <c r="W5616">
        <v>-90</v>
      </c>
      <c r="X5616">
        <v>0</v>
      </c>
      <c r="Y5616">
        <v>60387700</v>
      </c>
      <c r="Z5616">
        <v>2542640</v>
      </c>
      <c r="AA5616">
        <v>-2542640</v>
      </c>
      <c r="AB5616">
        <v>0</v>
      </c>
      <c r="AC5616">
        <v>190000</v>
      </c>
      <c r="AD5616">
        <v>8000</v>
      </c>
      <c r="AE5616">
        <v>-8000</v>
      </c>
      <c r="AF5616">
        <v>0</v>
      </c>
      <c r="AG5616" s="1" t="s">
        <v>109</v>
      </c>
      <c r="AH5616">
        <v>0</v>
      </c>
      <c r="AK5616">
        <v>0</v>
      </c>
      <c r="AL5616">
        <v>91741</v>
      </c>
      <c r="AO5616">
        <v>0</v>
      </c>
      <c r="AP5616">
        <v>1404</v>
      </c>
      <c r="AS5616">
        <v>0</v>
      </c>
      <c r="AT5616">
        <v>0</v>
      </c>
      <c r="AU5616" s="1" t="s">
        <v>269</v>
      </c>
      <c r="AV5616">
        <v>567500</v>
      </c>
      <c r="AW5616">
        <v>6000</v>
      </c>
      <c r="AX5616">
        <v>-6000</v>
      </c>
      <c r="AY5616">
        <v>0</v>
      </c>
      <c r="AZ5616">
        <v>96</v>
      </c>
      <c r="BA5616">
        <v>5</v>
      </c>
      <c r="BB5616">
        <v>-5</v>
      </c>
      <c r="BC5616">
        <v>0</v>
      </c>
      <c r="BD5616">
        <v>98</v>
      </c>
      <c r="BE5616">
        <v>6</v>
      </c>
      <c r="BF5616">
        <v>-6</v>
      </c>
      <c r="BG5616">
        <v>0</v>
      </c>
      <c r="BH5616">
        <v>20</v>
      </c>
      <c r="BI5616">
        <v>130</v>
      </c>
      <c r="BJ5616">
        <v>-130</v>
      </c>
      <c r="BK5616">
        <v>0</v>
      </c>
      <c r="BL5616" s="1" t="s">
        <v>91</v>
      </c>
      <c r="BM5616">
        <v>447</v>
      </c>
      <c r="BN5616">
        <v>3</v>
      </c>
      <c r="BO5616">
        <v>-3</v>
      </c>
      <c r="BP5616">
        <v>0</v>
      </c>
      <c r="BQ5616" s="1" t="s">
        <v>18566</v>
      </c>
      <c r="BR5616">
        <v>2672848846</v>
      </c>
      <c r="BS5616" s="1" t="s">
        <v>18567</v>
      </c>
      <c r="BT5616">
        <v>298790428</v>
      </c>
      <c r="BU5616">
        <v>2982140000</v>
      </c>
      <c r="BV5616">
        <v>14200000</v>
      </c>
      <c r="BW5616">
        <v>-14070000</v>
      </c>
      <c r="BX5616">
        <v>131810000</v>
      </c>
      <c r="BY5616">
        <v>800000</v>
      </c>
      <c r="BZ5616">
        <v>-800000</v>
      </c>
      <c r="CA5616">
        <v>110370000</v>
      </c>
      <c r="CB5616">
        <v>200000</v>
      </c>
      <c r="CC5616">
        <v>-200000</v>
      </c>
      <c r="CD5616">
        <v>130045000</v>
      </c>
      <c r="CE5616">
        <v>5670</v>
      </c>
      <c r="CF5616">
        <v>-5670</v>
      </c>
    </row>
    <row r="5617" spans="1:84" x14ac:dyDescent="0.25">
      <c r="A5617" s="1" t="s">
        <v>18568</v>
      </c>
      <c r="B5617" s="1" t="s">
        <v>18569</v>
      </c>
      <c r="C5617">
        <v>1</v>
      </c>
      <c r="D5617">
        <v>1</v>
      </c>
      <c r="E5617" s="1" t="s">
        <v>323</v>
      </c>
      <c r="F5617">
        <v>2016</v>
      </c>
      <c r="G5617" s="1" t="s">
        <v>18442</v>
      </c>
      <c r="H5617">
        <v>0</v>
      </c>
      <c r="I5617">
        <v>521535700</v>
      </c>
      <c r="J5617">
        <v>600</v>
      </c>
      <c r="K5617">
        <v>-600</v>
      </c>
      <c r="L5617">
        <v>0</v>
      </c>
      <c r="M5617">
        <v>66100</v>
      </c>
      <c r="N5617">
        <v>1200</v>
      </c>
      <c r="O5617">
        <v>-1200</v>
      </c>
      <c r="P5617">
        <v>0</v>
      </c>
      <c r="Q5617">
        <v>15468</v>
      </c>
      <c r="R5617">
        <v>1793</v>
      </c>
      <c r="S5617">
        <v>-1793</v>
      </c>
      <c r="T5617">
        <v>0</v>
      </c>
      <c r="U5617">
        <v>1380</v>
      </c>
      <c r="V5617">
        <v>160</v>
      </c>
      <c r="W5617">
        <v>-160</v>
      </c>
      <c r="X5617">
        <v>0</v>
      </c>
      <c r="Y5617">
        <v>47992330</v>
      </c>
      <c r="Z5617">
        <v>2542640</v>
      </c>
      <c r="AA5617">
        <v>-2542640</v>
      </c>
      <c r="AB5617">
        <v>0</v>
      </c>
      <c r="AC5617">
        <v>151000</v>
      </c>
      <c r="AD5617">
        <v>8000</v>
      </c>
      <c r="AE5617">
        <v>-8000</v>
      </c>
      <c r="AF5617">
        <v>0</v>
      </c>
      <c r="AG5617" s="1" t="s">
        <v>109</v>
      </c>
      <c r="AH5617">
        <v>0</v>
      </c>
      <c r="AK5617">
        <v>0</v>
      </c>
      <c r="AL5617">
        <v>184346</v>
      </c>
      <c r="AO5617">
        <v>0</v>
      </c>
      <c r="AP5617">
        <v>1742</v>
      </c>
      <c r="AQ5617">
        <v>82</v>
      </c>
      <c r="AR5617">
        <v>-82</v>
      </c>
      <c r="AS5617">
        <v>0</v>
      </c>
      <c r="AT5617">
        <v>0</v>
      </c>
      <c r="AU5617" s="1" t="s">
        <v>0</v>
      </c>
      <c r="AV5617">
        <v>625000</v>
      </c>
      <c r="AW5617">
        <v>10000</v>
      </c>
      <c r="AX5617">
        <v>-10000</v>
      </c>
      <c r="AY5617">
        <v>0</v>
      </c>
      <c r="AZ5617">
        <v>239</v>
      </c>
      <c r="BA5617">
        <v>12</v>
      </c>
      <c r="BB5617">
        <v>-12</v>
      </c>
      <c r="BC5617">
        <v>0</v>
      </c>
      <c r="BD5617">
        <v>141</v>
      </c>
      <c r="BE5617">
        <v>7</v>
      </c>
      <c r="BF5617">
        <v>-7</v>
      </c>
      <c r="BG5617">
        <v>0</v>
      </c>
      <c r="BH5617">
        <v>-180</v>
      </c>
      <c r="BI5617">
        <v>100</v>
      </c>
      <c r="BJ5617">
        <v>-100</v>
      </c>
      <c r="BK5617">
        <v>0</v>
      </c>
      <c r="BL5617" s="1" t="s">
        <v>91</v>
      </c>
      <c r="BM5617">
        <v>390</v>
      </c>
      <c r="BN5617">
        <v>6</v>
      </c>
      <c r="BO5617">
        <v>-6</v>
      </c>
      <c r="BP5617">
        <v>0</v>
      </c>
      <c r="BQ5617" s="1" t="s">
        <v>18570</v>
      </c>
      <c r="BR5617">
        <v>3257610</v>
      </c>
      <c r="BS5617" s="1" t="s">
        <v>18571</v>
      </c>
      <c r="BT5617">
        <v>-89262512</v>
      </c>
      <c r="BU5617">
        <v>2755870000</v>
      </c>
      <c r="BV5617">
        <v>46060000</v>
      </c>
      <c r="BW5617">
        <v>-44600000</v>
      </c>
      <c r="BX5617">
        <v>99740000</v>
      </c>
      <c r="BY5617">
        <v>30000</v>
      </c>
      <c r="BZ5617">
        <v>-30000</v>
      </c>
      <c r="CA5617">
        <v>88050000</v>
      </c>
      <c r="CB5617">
        <v>240000</v>
      </c>
      <c r="CC5617">
        <v>-240000</v>
      </c>
      <c r="CD5617">
        <v>98192900</v>
      </c>
      <c r="CE5617">
        <v>2080</v>
      </c>
      <c r="CF5617">
        <v>-2080</v>
      </c>
    </row>
    <row r="5618" spans="1:84" x14ac:dyDescent="0.25">
      <c r="A5618" s="1" t="s">
        <v>18572</v>
      </c>
      <c r="B5618" s="1" t="s">
        <v>18573</v>
      </c>
      <c r="C5618">
        <v>1</v>
      </c>
      <c r="D5618">
        <v>1</v>
      </c>
      <c r="E5618" s="1" t="s">
        <v>323</v>
      </c>
      <c r="F5618">
        <v>2016</v>
      </c>
      <c r="G5618" s="1" t="s">
        <v>18442</v>
      </c>
      <c r="H5618">
        <v>0</v>
      </c>
      <c r="I5618">
        <v>363443300</v>
      </c>
      <c r="J5618">
        <v>500</v>
      </c>
      <c r="K5618">
        <v>-500</v>
      </c>
      <c r="L5618">
        <v>0</v>
      </c>
      <c r="M5618">
        <v>49400</v>
      </c>
      <c r="N5618">
        <v>700</v>
      </c>
      <c r="O5618">
        <v>-700</v>
      </c>
      <c r="P5618">
        <v>0</v>
      </c>
      <c r="Q5618">
        <v>12218</v>
      </c>
      <c r="R5618">
        <v>560</v>
      </c>
      <c r="S5618">
        <v>-560</v>
      </c>
      <c r="T5618">
        <v>0</v>
      </c>
      <c r="U5618">
        <v>1090</v>
      </c>
      <c r="V5618">
        <v>50</v>
      </c>
      <c r="W5618">
        <v>-50</v>
      </c>
      <c r="X5618">
        <v>0</v>
      </c>
      <c r="Y5618">
        <v>38775260</v>
      </c>
      <c r="Z5618">
        <v>2542640</v>
      </c>
      <c r="AA5618">
        <v>-2542640</v>
      </c>
      <c r="AB5618">
        <v>0</v>
      </c>
      <c r="AC5618">
        <v>122000</v>
      </c>
      <c r="AD5618">
        <v>8000</v>
      </c>
      <c r="AE5618">
        <v>-8000</v>
      </c>
      <c r="AF5618">
        <v>0</v>
      </c>
      <c r="AG5618" s="1" t="s">
        <v>109</v>
      </c>
      <c r="AL5618">
        <v>113373</v>
      </c>
      <c r="AO5618">
        <v>0</v>
      </c>
      <c r="AP5618">
        <v>1590</v>
      </c>
      <c r="AQ5618">
        <v>31</v>
      </c>
      <c r="AR5618">
        <v>-31</v>
      </c>
      <c r="AS5618">
        <v>0</v>
      </c>
      <c r="AT5618">
        <v>0</v>
      </c>
      <c r="AU5618" s="1" t="s">
        <v>0</v>
      </c>
      <c r="AV5618">
        <v>627200</v>
      </c>
      <c r="AW5618">
        <v>9600</v>
      </c>
      <c r="AX5618">
        <v>-9600</v>
      </c>
      <c r="AY5618">
        <v>0</v>
      </c>
      <c r="AZ5618">
        <v>136</v>
      </c>
      <c r="BA5618">
        <v>5</v>
      </c>
      <c r="BB5618">
        <v>-5</v>
      </c>
      <c r="BC5618">
        <v>0</v>
      </c>
      <c r="BD5618">
        <v>122</v>
      </c>
      <c r="BE5618">
        <v>5</v>
      </c>
      <c r="BF5618">
        <v>-5</v>
      </c>
      <c r="BG5618">
        <v>0</v>
      </c>
      <c r="BH5618">
        <v>-90</v>
      </c>
      <c r="BI5618">
        <v>100</v>
      </c>
      <c r="BJ5618">
        <v>-100</v>
      </c>
      <c r="BK5618">
        <v>0</v>
      </c>
      <c r="BL5618" s="1" t="s">
        <v>91</v>
      </c>
      <c r="BM5618">
        <v>425</v>
      </c>
      <c r="BN5618">
        <v>2</v>
      </c>
      <c r="BO5618">
        <v>-2</v>
      </c>
      <c r="BP5618">
        <v>0</v>
      </c>
      <c r="BQ5618" s="1" t="s">
        <v>18574</v>
      </c>
      <c r="BR5618">
        <v>416391598</v>
      </c>
      <c r="BS5618" s="1" t="s">
        <v>18575</v>
      </c>
      <c r="BT5618">
        <v>-4641252</v>
      </c>
      <c r="BU5618">
        <v>4142340000</v>
      </c>
      <c r="BV5618">
        <v>76470000</v>
      </c>
      <c r="BW5618">
        <v>-73790000</v>
      </c>
      <c r="BX5618">
        <v>117960000</v>
      </c>
      <c r="BY5618">
        <v>570000</v>
      </c>
      <c r="BZ5618">
        <v>-570000</v>
      </c>
      <c r="CA5618">
        <v>104940000</v>
      </c>
      <c r="CB5618">
        <v>190000</v>
      </c>
      <c r="CC5618">
        <v>-190000</v>
      </c>
      <c r="CD5618">
        <v>116873000</v>
      </c>
      <c r="CE5618">
        <v>4990</v>
      </c>
      <c r="CF5618">
        <v>-4990</v>
      </c>
    </row>
    <row r="5619" spans="1:84" x14ac:dyDescent="0.25">
      <c r="A5619" s="1" t="s">
        <v>18576</v>
      </c>
      <c r="B5619" s="1" t="s">
        <v>18577</v>
      </c>
      <c r="C5619">
        <v>2</v>
      </c>
      <c r="D5619">
        <v>1</v>
      </c>
      <c r="E5619" s="1" t="s">
        <v>323</v>
      </c>
      <c r="F5619">
        <v>2016</v>
      </c>
      <c r="G5619" s="1" t="s">
        <v>18467</v>
      </c>
      <c r="H5619">
        <v>0</v>
      </c>
      <c r="I5619">
        <v>592426200</v>
      </c>
      <c r="J5619">
        <v>400</v>
      </c>
      <c r="K5619">
        <v>-400</v>
      </c>
      <c r="L5619">
        <v>0</v>
      </c>
      <c r="M5619">
        <v>62000</v>
      </c>
      <c r="N5619">
        <v>2000</v>
      </c>
      <c r="O5619">
        <v>-2000</v>
      </c>
      <c r="P5619">
        <v>0</v>
      </c>
      <c r="Q5619">
        <v>8967</v>
      </c>
      <c r="R5619">
        <v>560</v>
      </c>
      <c r="S5619">
        <v>-560</v>
      </c>
      <c r="T5619">
        <v>0</v>
      </c>
      <c r="U5619">
        <v>800</v>
      </c>
      <c r="V5619">
        <v>50</v>
      </c>
      <c r="W5619">
        <v>-50</v>
      </c>
      <c r="X5619">
        <v>0</v>
      </c>
      <c r="Y5619">
        <v>3718611</v>
      </c>
      <c r="Z5619">
        <v>540311</v>
      </c>
      <c r="AA5619">
        <v>-540311</v>
      </c>
      <c r="AB5619">
        <v>0</v>
      </c>
      <c r="AC5619">
        <v>11700</v>
      </c>
      <c r="AD5619">
        <v>1700</v>
      </c>
      <c r="AE5619">
        <v>-1700</v>
      </c>
      <c r="AF5619">
        <v>0</v>
      </c>
      <c r="AG5619" s="1" t="s">
        <v>109</v>
      </c>
      <c r="AH5619">
        <v>0</v>
      </c>
      <c r="AK5619">
        <v>0</v>
      </c>
      <c r="AL5619">
        <v>12071</v>
      </c>
      <c r="AO5619">
        <v>0</v>
      </c>
      <c r="AP5619">
        <v>910</v>
      </c>
      <c r="AQ5619">
        <v>30</v>
      </c>
      <c r="AR5619">
        <v>-30</v>
      </c>
      <c r="AS5619">
        <v>0</v>
      </c>
      <c r="AT5619">
        <v>0</v>
      </c>
      <c r="AU5619" s="1" t="s">
        <v>295</v>
      </c>
      <c r="AV5619">
        <v>531000</v>
      </c>
      <c r="AW5619">
        <v>9000</v>
      </c>
      <c r="AX5619">
        <v>-9000</v>
      </c>
      <c r="AY5619">
        <v>0</v>
      </c>
      <c r="AZ5619">
        <v>80</v>
      </c>
      <c r="BA5619">
        <v>4</v>
      </c>
      <c r="BB5619">
        <v>-4</v>
      </c>
      <c r="BC5619">
        <v>0</v>
      </c>
      <c r="BD5619">
        <v>92</v>
      </c>
      <c r="BE5619">
        <v>10</v>
      </c>
      <c r="BF5619">
        <v>-10</v>
      </c>
      <c r="BG5619">
        <v>0</v>
      </c>
      <c r="BH5619">
        <v>200</v>
      </c>
      <c r="BI5619">
        <v>90</v>
      </c>
      <c r="BJ5619">
        <v>-90</v>
      </c>
      <c r="BK5619">
        <v>0</v>
      </c>
      <c r="BL5619" s="1" t="s">
        <v>91</v>
      </c>
      <c r="BM5619">
        <v>459</v>
      </c>
      <c r="BN5619">
        <v>6</v>
      </c>
      <c r="BO5619">
        <v>-6</v>
      </c>
      <c r="BP5619">
        <v>0</v>
      </c>
      <c r="BQ5619" s="1" t="s">
        <v>18578</v>
      </c>
      <c r="BR5619">
        <v>495621730</v>
      </c>
      <c r="BS5619" s="1" t="s">
        <v>18579</v>
      </c>
      <c r="BT5619">
        <v>-413020235</v>
      </c>
      <c r="BU5619">
        <v>2124720000</v>
      </c>
      <c r="BV5619">
        <v>11100000</v>
      </c>
      <c r="BW5619">
        <v>-10980000</v>
      </c>
      <c r="BX5619">
        <v>124560000</v>
      </c>
      <c r="BY5619">
        <v>460000</v>
      </c>
      <c r="BZ5619">
        <v>-460000</v>
      </c>
      <c r="CA5619">
        <v>104720000</v>
      </c>
      <c r="CB5619">
        <v>210000</v>
      </c>
      <c r="CC5619">
        <v>-210000</v>
      </c>
      <c r="CD5619">
        <v>122715000</v>
      </c>
      <c r="CE5619">
        <v>1350</v>
      </c>
      <c r="CF5619">
        <v>-1350</v>
      </c>
    </row>
    <row r="5620" spans="1:84" x14ac:dyDescent="0.25">
      <c r="A5620" s="1" t="s">
        <v>18580</v>
      </c>
      <c r="B5620" s="1" t="s">
        <v>18581</v>
      </c>
      <c r="C5620">
        <v>3</v>
      </c>
      <c r="D5620">
        <v>1</v>
      </c>
      <c r="E5620" s="1" t="s">
        <v>323</v>
      </c>
      <c r="F5620">
        <v>2008</v>
      </c>
      <c r="G5620" s="1" t="s">
        <v>18442</v>
      </c>
      <c r="H5620">
        <v>0</v>
      </c>
      <c r="I5620">
        <v>224375000</v>
      </c>
      <c r="J5620">
        <v>1000</v>
      </c>
      <c r="K5620">
        <v>-1000</v>
      </c>
      <c r="L5620">
        <v>0</v>
      </c>
      <c r="M5620">
        <v>37000</v>
      </c>
      <c r="N5620">
        <v>1000</v>
      </c>
      <c r="O5620">
        <v>-1000</v>
      </c>
      <c r="P5620">
        <v>0</v>
      </c>
      <c r="Q5620">
        <v>15468</v>
      </c>
      <c r="R5620">
        <v>897</v>
      </c>
      <c r="S5620">
        <v>-897</v>
      </c>
      <c r="T5620">
        <v>0</v>
      </c>
      <c r="U5620">
        <v>1380</v>
      </c>
      <c r="V5620">
        <v>80</v>
      </c>
      <c r="W5620">
        <v>-80</v>
      </c>
      <c r="X5620">
        <v>0</v>
      </c>
      <c r="Y5620">
        <v>280961720</v>
      </c>
      <c r="Z5620">
        <v>44496200</v>
      </c>
      <c r="AA5620">
        <v>-44496200</v>
      </c>
      <c r="AB5620">
        <v>0</v>
      </c>
      <c r="AC5620">
        <v>884000</v>
      </c>
      <c r="AD5620">
        <v>140000</v>
      </c>
      <c r="AE5620">
        <v>-140000</v>
      </c>
      <c r="AF5620">
        <v>0</v>
      </c>
      <c r="AG5620" s="1" t="s">
        <v>109</v>
      </c>
      <c r="AH5620">
        <v>90000</v>
      </c>
      <c r="AI5620">
        <v>0</v>
      </c>
      <c r="AJ5620">
        <v>0</v>
      </c>
      <c r="AK5620">
        <v>0</v>
      </c>
      <c r="AL5620">
        <v>135633</v>
      </c>
      <c r="AO5620">
        <v>0</v>
      </c>
      <c r="AP5620">
        <v>1872</v>
      </c>
      <c r="AQ5620">
        <v>29</v>
      </c>
      <c r="AR5620">
        <v>-29</v>
      </c>
      <c r="AS5620">
        <v>0</v>
      </c>
      <c r="AT5620">
        <v>0</v>
      </c>
      <c r="AU5620" s="1" t="s">
        <v>0</v>
      </c>
      <c r="AV5620">
        <v>647500</v>
      </c>
      <c r="AW5620">
        <v>10000</v>
      </c>
      <c r="AX5620">
        <v>-10000</v>
      </c>
      <c r="AY5620">
        <v>0</v>
      </c>
      <c r="AZ5620">
        <v>140</v>
      </c>
      <c r="BA5620">
        <v>8</v>
      </c>
      <c r="BB5620">
        <v>-8</v>
      </c>
      <c r="BC5620">
        <v>0</v>
      </c>
      <c r="BD5620">
        <v>162</v>
      </c>
      <c r="BE5620">
        <v>39</v>
      </c>
      <c r="BF5620">
        <v>-39</v>
      </c>
      <c r="BG5620">
        <v>0</v>
      </c>
      <c r="BH5620">
        <v>0</v>
      </c>
      <c r="BK5620">
        <v>0</v>
      </c>
      <c r="BL5620" s="1" t="s">
        <v>91</v>
      </c>
      <c r="BM5620">
        <v>407</v>
      </c>
      <c r="BN5620">
        <v>20</v>
      </c>
      <c r="BO5620">
        <v>-20</v>
      </c>
      <c r="BP5620">
        <v>0</v>
      </c>
      <c r="BQ5620" s="1" t="s">
        <v>18582</v>
      </c>
      <c r="BR5620">
        <v>2182766247</v>
      </c>
      <c r="BS5620" s="1" t="s">
        <v>18583</v>
      </c>
      <c r="BT5620">
        <v>218946875</v>
      </c>
      <c r="BU5620">
        <v>1619970000</v>
      </c>
      <c r="BV5620">
        <v>8100000</v>
      </c>
      <c r="BW5620">
        <v>-8020000</v>
      </c>
      <c r="BX5620">
        <v>97450000</v>
      </c>
      <c r="BY5620">
        <v>40000</v>
      </c>
      <c r="BZ5620">
        <v>-40000</v>
      </c>
      <c r="CA5620">
        <v>86210000</v>
      </c>
      <c r="CB5620">
        <v>190000</v>
      </c>
      <c r="CC5620">
        <v>-190000</v>
      </c>
      <c r="CD5620">
        <v>96464700</v>
      </c>
      <c r="CE5620">
        <v>3450</v>
      </c>
      <c r="CF5620">
        <v>-3450</v>
      </c>
    </row>
    <row r="5621" spans="1:84" x14ac:dyDescent="0.25">
      <c r="A5621" s="1" t="s">
        <v>18584</v>
      </c>
      <c r="B5621" s="1" t="s">
        <v>18585</v>
      </c>
      <c r="C5621">
        <v>2</v>
      </c>
      <c r="D5621">
        <v>1</v>
      </c>
      <c r="E5621" s="1" t="s">
        <v>323</v>
      </c>
      <c r="F5621">
        <v>2016</v>
      </c>
      <c r="G5621" s="1" t="s">
        <v>18467</v>
      </c>
      <c r="H5621">
        <v>0</v>
      </c>
      <c r="I5621">
        <v>223598350</v>
      </c>
      <c r="J5621">
        <v>80</v>
      </c>
      <c r="K5621">
        <v>-80</v>
      </c>
      <c r="L5621">
        <v>0</v>
      </c>
      <c r="M5621">
        <v>32300</v>
      </c>
      <c r="N5621">
        <v>500</v>
      </c>
      <c r="O5621">
        <v>-500</v>
      </c>
      <c r="P5621">
        <v>0</v>
      </c>
      <c r="Q5621">
        <v>16141</v>
      </c>
      <c r="R5621">
        <v>4708</v>
      </c>
      <c r="S5621">
        <v>-2018</v>
      </c>
      <c r="T5621">
        <v>0</v>
      </c>
      <c r="U5621">
        <v>1440</v>
      </c>
      <c r="V5621">
        <v>420</v>
      </c>
      <c r="W5621">
        <v>-180</v>
      </c>
      <c r="X5621">
        <v>0</v>
      </c>
      <c r="Y5621">
        <v>77550520</v>
      </c>
      <c r="Z5621">
        <v>2224810</v>
      </c>
      <c r="AA5621">
        <v>-2224810</v>
      </c>
      <c r="AB5621">
        <v>0</v>
      </c>
      <c r="AC5621">
        <v>244000</v>
      </c>
      <c r="AD5621">
        <v>7000</v>
      </c>
      <c r="AE5621">
        <v>-7000</v>
      </c>
      <c r="AF5621">
        <v>0</v>
      </c>
      <c r="AG5621" s="1" t="s">
        <v>109</v>
      </c>
      <c r="AH5621">
        <v>47000</v>
      </c>
      <c r="AI5621">
        <v>3500</v>
      </c>
      <c r="AJ5621">
        <v>-3500</v>
      </c>
      <c r="AK5621">
        <v>0</v>
      </c>
      <c r="AL5621">
        <v>49133</v>
      </c>
      <c r="AO5621">
        <v>0</v>
      </c>
      <c r="AP5621">
        <v>1320</v>
      </c>
      <c r="AQ5621">
        <v>40</v>
      </c>
      <c r="AR5621">
        <v>-40</v>
      </c>
      <c r="AS5621">
        <v>0</v>
      </c>
      <c r="AT5621">
        <v>0</v>
      </c>
      <c r="AU5621" s="1" t="s">
        <v>295</v>
      </c>
      <c r="AV5621">
        <v>526000</v>
      </c>
      <c r="AW5621">
        <v>10000</v>
      </c>
      <c r="AX5621">
        <v>-10000</v>
      </c>
      <c r="AY5621">
        <v>0</v>
      </c>
      <c r="AZ5621">
        <v>87</v>
      </c>
      <c r="BA5621">
        <v>4</v>
      </c>
      <c r="BB5621">
        <v>-4</v>
      </c>
      <c r="BC5621">
        <v>0</v>
      </c>
      <c r="BD5621">
        <v>90</v>
      </c>
      <c r="BE5621">
        <v>4</v>
      </c>
      <c r="BF5621">
        <v>-4</v>
      </c>
      <c r="BG5621">
        <v>0</v>
      </c>
      <c r="BH5621">
        <v>120</v>
      </c>
      <c r="BI5621">
        <v>100</v>
      </c>
      <c r="BJ5621">
        <v>-100</v>
      </c>
      <c r="BK5621">
        <v>0</v>
      </c>
      <c r="BL5621" s="1" t="s">
        <v>91</v>
      </c>
      <c r="BM5621">
        <v>451</v>
      </c>
      <c r="BN5621">
        <v>4</v>
      </c>
      <c r="BO5621">
        <v>-4</v>
      </c>
      <c r="BP5621">
        <v>0</v>
      </c>
      <c r="BQ5621" s="1" t="s">
        <v>18586</v>
      </c>
      <c r="BR5621">
        <v>603855387</v>
      </c>
      <c r="BS5621" s="1" t="s">
        <v>18587</v>
      </c>
      <c r="BT5621">
        <v>-204509991</v>
      </c>
      <c r="BU5621">
        <v>1175980000</v>
      </c>
      <c r="BV5621">
        <v>6010000</v>
      </c>
      <c r="BW5621">
        <v>-5940000</v>
      </c>
      <c r="BX5621">
        <v>111180000</v>
      </c>
      <c r="BY5621">
        <v>140000</v>
      </c>
      <c r="BZ5621">
        <v>-140000</v>
      </c>
      <c r="CA5621">
        <v>91650000</v>
      </c>
      <c r="CB5621">
        <v>300000</v>
      </c>
      <c r="CC5621">
        <v>-300000</v>
      </c>
      <c r="CD5621">
        <v>108202000</v>
      </c>
      <c r="CE5621">
        <v>8120</v>
      </c>
      <c r="CF5621">
        <v>-8120</v>
      </c>
    </row>
    <row r="5622" spans="1:84" x14ac:dyDescent="0.25">
      <c r="A5622" s="1" t="s">
        <v>18588</v>
      </c>
      <c r="B5622" s="1" t="s">
        <v>18589</v>
      </c>
      <c r="C5622">
        <v>1</v>
      </c>
      <c r="D5622">
        <v>1</v>
      </c>
      <c r="E5622" s="1" t="s">
        <v>323</v>
      </c>
      <c r="F5622">
        <v>2016</v>
      </c>
      <c r="G5622" s="1" t="s">
        <v>18467</v>
      </c>
      <c r="H5622">
        <v>0</v>
      </c>
      <c r="I5622">
        <v>331065100</v>
      </c>
      <c r="J5622">
        <v>500</v>
      </c>
      <c r="K5622">
        <v>-500</v>
      </c>
      <c r="L5622">
        <v>0</v>
      </c>
      <c r="M5622">
        <v>46900</v>
      </c>
      <c r="N5622">
        <v>700</v>
      </c>
      <c r="O5622">
        <v>-700</v>
      </c>
      <c r="P5622">
        <v>0</v>
      </c>
      <c r="Q5622">
        <v>13563</v>
      </c>
      <c r="R5622">
        <v>897</v>
      </c>
      <c r="S5622">
        <v>-897</v>
      </c>
      <c r="T5622">
        <v>0</v>
      </c>
      <c r="U5622">
        <v>1210</v>
      </c>
      <c r="V5622">
        <v>80</v>
      </c>
      <c r="W5622">
        <v>-80</v>
      </c>
      <c r="X5622">
        <v>0</v>
      </c>
      <c r="Y5622">
        <v>85496270</v>
      </c>
      <c r="Z5622">
        <v>4767450</v>
      </c>
      <c r="AA5622">
        <v>-4767450</v>
      </c>
      <c r="AB5622">
        <v>0</v>
      </c>
      <c r="AC5622">
        <v>269000</v>
      </c>
      <c r="AD5622">
        <v>15000</v>
      </c>
      <c r="AE5622">
        <v>-15000</v>
      </c>
      <c r="AF5622">
        <v>0</v>
      </c>
      <c r="AG5622" s="1" t="s">
        <v>109</v>
      </c>
      <c r="AH5622">
        <v>0</v>
      </c>
      <c r="AK5622">
        <v>0</v>
      </c>
      <c r="AL5622">
        <v>106155</v>
      </c>
      <c r="AO5622">
        <v>0</v>
      </c>
      <c r="AP5622">
        <v>1540</v>
      </c>
      <c r="AQ5622">
        <v>50</v>
      </c>
      <c r="AR5622">
        <v>-50</v>
      </c>
      <c r="AS5622">
        <v>0</v>
      </c>
      <c r="AT5622">
        <v>0</v>
      </c>
      <c r="AU5622" s="1" t="s">
        <v>554</v>
      </c>
      <c r="AV5622">
        <v>590000</v>
      </c>
      <c r="AW5622">
        <v>12000</v>
      </c>
      <c r="AX5622">
        <v>-12000</v>
      </c>
      <c r="AY5622">
        <v>0</v>
      </c>
      <c r="AZ5622">
        <v>137</v>
      </c>
      <c r="BA5622">
        <v>7</v>
      </c>
      <c r="BB5622">
        <v>-7</v>
      </c>
      <c r="BC5622">
        <v>0</v>
      </c>
      <c r="BD5622">
        <v>125</v>
      </c>
      <c r="BE5622">
        <v>6</v>
      </c>
      <c r="BF5622">
        <v>-6</v>
      </c>
      <c r="BG5622">
        <v>0</v>
      </c>
      <c r="BH5622">
        <v>290</v>
      </c>
      <c r="BI5622">
        <v>90</v>
      </c>
      <c r="BJ5622">
        <v>-90</v>
      </c>
      <c r="BK5622">
        <v>0</v>
      </c>
      <c r="BL5622" s="1" t="s">
        <v>91</v>
      </c>
      <c r="BM5622">
        <v>426</v>
      </c>
      <c r="BN5622">
        <v>4</v>
      </c>
      <c r="BO5622">
        <v>-4</v>
      </c>
      <c r="BP5622">
        <v>0</v>
      </c>
      <c r="BQ5622" s="1" t="s">
        <v>18590</v>
      </c>
      <c r="BR5622">
        <v>718244347</v>
      </c>
      <c r="BS5622" s="1" t="s">
        <v>18591</v>
      </c>
      <c r="BT5622">
        <v>-171151736</v>
      </c>
      <c r="BU5622">
        <v>5165430000</v>
      </c>
      <c r="BV5622">
        <v>86410000</v>
      </c>
      <c r="BW5622">
        <v>-83660000</v>
      </c>
      <c r="BX5622">
        <v>126500000</v>
      </c>
      <c r="BY5622">
        <v>1030000</v>
      </c>
      <c r="BZ5622">
        <v>-1030000</v>
      </c>
      <c r="CA5622">
        <v>111940000</v>
      </c>
      <c r="CB5622">
        <v>260000</v>
      </c>
      <c r="CC5622">
        <v>-260000</v>
      </c>
      <c r="CD5622">
        <v>124822000</v>
      </c>
      <c r="CE5622">
        <v>1920</v>
      </c>
      <c r="CF5622">
        <v>-1920</v>
      </c>
    </row>
    <row r="5623" spans="1:84" x14ac:dyDescent="0.25">
      <c r="A5623" s="1" t="s">
        <v>18592</v>
      </c>
      <c r="B5623" s="1" t="s">
        <v>18593</v>
      </c>
      <c r="C5623">
        <v>1</v>
      </c>
      <c r="D5623">
        <v>1</v>
      </c>
      <c r="E5623" s="1" t="s">
        <v>323</v>
      </c>
      <c r="F5623">
        <v>2016</v>
      </c>
      <c r="G5623" s="1" t="s">
        <v>18467</v>
      </c>
      <c r="H5623">
        <v>0</v>
      </c>
      <c r="I5623">
        <v>205286800</v>
      </c>
      <c r="J5623">
        <v>200</v>
      </c>
      <c r="K5623">
        <v>-200</v>
      </c>
      <c r="L5623">
        <v>0</v>
      </c>
      <c r="M5623">
        <v>34700</v>
      </c>
      <c r="N5623">
        <v>700</v>
      </c>
      <c r="O5623">
        <v>-700</v>
      </c>
      <c r="P5623">
        <v>0</v>
      </c>
      <c r="Q5623">
        <v>17150</v>
      </c>
      <c r="R5623">
        <v>897</v>
      </c>
      <c r="S5623">
        <v>-897</v>
      </c>
      <c r="T5623">
        <v>0</v>
      </c>
      <c r="U5623">
        <v>1530</v>
      </c>
      <c r="V5623">
        <v>80</v>
      </c>
      <c r="W5623">
        <v>-80</v>
      </c>
      <c r="X5623">
        <v>0</v>
      </c>
      <c r="Y5623">
        <v>26697720</v>
      </c>
      <c r="Z5623">
        <v>2860470</v>
      </c>
      <c r="AA5623">
        <v>-2860470</v>
      </c>
      <c r="AB5623">
        <v>0</v>
      </c>
      <c r="AC5623">
        <v>84000</v>
      </c>
      <c r="AD5623">
        <v>9000</v>
      </c>
      <c r="AE5623">
        <v>-9000</v>
      </c>
      <c r="AF5623">
        <v>0</v>
      </c>
      <c r="AG5623" s="1" t="s">
        <v>109</v>
      </c>
      <c r="AH5623">
        <v>0</v>
      </c>
      <c r="AK5623">
        <v>0</v>
      </c>
      <c r="AL5623">
        <v>314092</v>
      </c>
      <c r="AO5623">
        <v>0</v>
      </c>
      <c r="AP5623">
        <v>2000</v>
      </c>
      <c r="AQ5623">
        <v>60</v>
      </c>
      <c r="AR5623">
        <v>-60</v>
      </c>
      <c r="AS5623">
        <v>0</v>
      </c>
      <c r="AT5623">
        <v>0</v>
      </c>
      <c r="AU5623" s="1" t="s">
        <v>1347</v>
      </c>
      <c r="AV5623">
        <v>601000</v>
      </c>
      <c r="AW5623">
        <v>14000</v>
      </c>
      <c r="AX5623">
        <v>-14000</v>
      </c>
      <c r="AY5623">
        <v>0</v>
      </c>
      <c r="AZ5623">
        <v>164</v>
      </c>
      <c r="BA5623">
        <v>8</v>
      </c>
      <c r="BB5623">
        <v>-8</v>
      </c>
      <c r="BC5623">
        <v>0</v>
      </c>
      <c r="BD5623">
        <v>133</v>
      </c>
      <c r="BE5623">
        <v>8</v>
      </c>
      <c r="BF5623">
        <v>-8</v>
      </c>
      <c r="BG5623">
        <v>0</v>
      </c>
      <c r="BH5623">
        <v>260</v>
      </c>
      <c r="BI5623">
        <v>120</v>
      </c>
      <c r="BJ5623">
        <v>-120</v>
      </c>
      <c r="BK5623">
        <v>0</v>
      </c>
      <c r="BL5623" s="1" t="s">
        <v>91</v>
      </c>
      <c r="BM5623">
        <v>413</v>
      </c>
      <c r="BN5623">
        <v>4</v>
      </c>
      <c r="BO5623">
        <v>-4</v>
      </c>
      <c r="BP5623">
        <v>0</v>
      </c>
      <c r="BQ5623" s="1" t="s">
        <v>18594</v>
      </c>
      <c r="BR5623">
        <v>1405063164</v>
      </c>
      <c r="BS5623" s="1" t="s">
        <v>18595</v>
      </c>
      <c r="BT5623">
        <v>-239461020</v>
      </c>
      <c r="BU5623">
        <v>7309330000</v>
      </c>
      <c r="BV5623">
        <v>241750000</v>
      </c>
      <c r="BW5623">
        <v>-227020000</v>
      </c>
      <c r="BX5623">
        <v>128710000</v>
      </c>
      <c r="BY5623">
        <v>570000</v>
      </c>
      <c r="BZ5623">
        <v>-570000</v>
      </c>
      <c r="CA5623">
        <v>114420000</v>
      </c>
      <c r="CB5623">
        <v>290000</v>
      </c>
      <c r="CC5623">
        <v>-290000</v>
      </c>
      <c r="CD5623">
        <v>127568000</v>
      </c>
      <c r="CE5623">
        <v>2520</v>
      </c>
      <c r="CF5623">
        <v>-2520</v>
      </c>
    </row>
    <row r="5624" spans="1:84" x14ac:dyDescent="0.25">
      <c r="A5624" s="1" t="s">
        <v>18596</v>
      </c>
      <c r="B5624" s="1" t="s">
        <v>18597</v>
      </c>
      <c r="C5624">
        <v>1</v>
      </c>
      <c r="D5624">
        <v>1</v>
      </c>
      <c r="E5624" s="1" t="s">
        <v>323</v>
      </c>
      <c r="F5624">
        <v>2018</v>
      </c>
      <c r="G5624" s="1" t="s">
        <v>18467</v>
      </c>
      <c r="H5624">
        <v>0</v>
      </c>
      <c r="I5624">
        <v>227831520</v>
      </c>
      <c r="J5624">
        <v>130</v>
      </c>
      <c r="K5624">
        <v>-130</v>
      </c>
      <c r="L5624">
        <v>0</v>
      </c>
      <c r="M5624">
        <v>31600</v>
      </c>
      <c r="N5624">
        <v>500</v>
      </c>
      <c r="O5624">
        <v>-500</v>
      </c>
      <c r="P5624">
        <v>0</v>
      </c>
      <c r="Q5624">
        <v>9528</v>
      </c>
      <c r="R5624">
        <v>560</v>
      </c>
      <c r="S5624">
        <v>-560</v>
      </c>
      <c r="T5624">
        <v>0</v>
      </c>
      <c r="U5624">
        <v>850</v>
      </c>
      <c r="V5624">
        <v>50</v>
      </c>
      <c r="W5624">
        <v>-50</v>
      </c>
      <c r="X5624">
        <v>0</v>
      </c>
      <c r="Y5624">
        <v>13984520</v>
      </c>
      <c r="Z5624">
        <v>1906980</v>
      </c>
      <c r="AA5624">
        <v>-1906980</v>
      </c>
      <c r="AB5624">
        <v>0</v>
      </c>
      <c r="AC5624">
        <v>44000</v>
      </c>
      <c r="AD5624">
        <v>6000</v>
      </c>
      <c r="AE5624">
        <v>-6000</v>
      </c>
      <c r="AF5624">
        <v>0</v>
      </c>
      <c r="AG5624" s="1" t="s">
        <v>109</v>
      </c>
      <c r="AH5624">
        <v>0</v>
      </c>
      <c r="AK5624">
        <v>0</v>
      </c>
      <c r="AL5624">
        <v>77588</v>
      </c>
      <c r="AO5624">
        <v>0</v>
      </c>
      <c r="AP5624">
        <v>1260</v>
      </c>
      <c r="AQ5624">
        <v>40</v>
      </c>
      <c r="AR5624">
        <v>-40</v>
      </c>
      <c r="AS5624">
        <v>0</v>
      </c>
      <c r="AT5624">
        <v>0</v>
      </c>
      <c r="AU5624" s="1" t="s">
        <v>313</v>
      </c>
      <c r="AV5624">
        <v>520000</v>
      </c>
      <c r="AW5624">
        <v>14000</v>
      </c>
      <c r="AX5624">
        <v>-14000</v>
      </c>
      <c r="AY5624">
        <v>0</v>
      </c>
      <c r="AZ5624">
        <v>81</v>
      </c>
      <c r="BA5624">
        <v>4</v>
      </c>
      <c r="BB5624">
        <v>-4</v>
      </c>
      <c r="BC5624">
        <v>0</v>
      </c>
      <c r="BD5624">
        <v>81</v>
      </c>
      <c r="BE5624">
        <v>4</v>
      </c>
      <c r="BF5624">
        <v>-4</v>
      </c>
      <c r="BG5624">
        <v>0</v>
      </c>
      <c r="BH5624">
        <v>180</v>
      </c>
      <c r="BI5624">
        <v>140</v>
      </c>
      <c r="BJ5624">
        <v>-140</v>
      </c>
      <c r="BK5624">
        <v>0</v>
      </c>
      <c r="BL5624" s="1" t="s">
        <v>0</v>
      </c>
      <c r="BM5624">
        <v>453</v>
      </c>
      <c r="BN5624">
        <v>3</v>
      </c>
      <c r="BO5624">
        <v>-3</v>
      </c>
      <c r="BP5624">
        <v>0</v>
      </c>
      <c r="BQ5624" s="1" t="s">
        <v>18598</v>
      </c>
      <c r="BR5624">
        <v>3207628761</v>
      </c>
      <c r="BS5624" s="1" t="s">
        <v>18599</v>
      </c>
      <c r="BT5624">
        <v>-400484393</v>
      </c>
      <c r="BU5624">
        <v>3555130000</v>
      </c>
      <c r="BV5624">
        <v>106680000</v>
      </c>
      <c r="BW5624">
        <v>-100750000</v>
      </c>
      <c r="BX5624">
        <v>130850000</v>
      </c>
      <c r="BY5624">
        <v>920000</v>
      </c>
      <c r="BZ5624">
        <v>-920000</v>
      </c>
      <c r="CA5624">
        <v>108970000</v>
      </c>
      <c r="CB5624">
        <v>210000</v>
      </c>
      <c r="CC5624">
        <v>-210000</v>
      </c>
      <c r="CD5624">
        <v>129150000</v>
      </c>
      <c r="CE5624">
        <v>3620</v>
      </c>
      <c r="CF5624">
        <v>-3620</v>
      </c>
    </row>
    <row r="5625" spans="1:84" x14ac:dyDescent="0.25">
      <c r="A5625" s="1" t="s">
        <v>18600</v>
      </c>
      <c r="B5625" s="1" t="s">
        <v>18601</v>
      </c>
      <c r="C5625">
        <v>2</v>
      </c>
      <c r="D5625">
        <v>1</v>
      </c>
      <c r="E5625" s="1" t="s">
        <v>323</v>
      </c>
      <c r="F5625">
        <v>2018</v>
      </c>
      <c r="G5625" s="1" t="s">
        <v>18467</v>
      </c>
      <c r="H5625">
        <v>0</v>
      </c>
      <c r="I5625">
        <v>176903810</v>
      </c>
      <c r="J5625">
        <v>80</v>
      </c>
      <c r="K5625">
        <v>-80</v>
      </c>
      <c r="L5625">
        <v>0</v>
      </c>
      <c r="M5625">
        <v>26100</v>
      </c>
      <c r="N5625">
        <v>500</v>
      </c>
      <c r="O5625">
        <v>-500</v>
      </c>
      <c r="P5625">
        <v>0</v>
      </c>
      <c r="Q5625">
        <v>10088</v>
      </c>
      <c r="R5625">
        <v>4484</v>
      </c>
      <c r="S5625">
        <v>-4484</v>
      </c>
      <c r="T5625">
        <v>0</v>
      </c>
      <c r="U5625">
        <v>900</v>
      </c>
      <c r="V5625">
        <v>400</v>
      </c>
      <c r="W5625">
        <v>-400</v>
      </c>
      <c r="X5625">
        <v>0</v>
      </c>
      <c r="Y5625">
        <v>28286870</v>
      </c>
      <c r="Z5625">
        <v>1271320</v>
      </c>
      <c r="AA5625">
        <v>-1271320</v>
      </c>
      <c r="AB5625">
        <v>0</v>
      </c>
      <c r="AC5625">
        <v>89000</v>
      </c>
      <c r="AD5625">
        <v>4000</v>
      </c>
      <c r="AE5625">
        <v>-4000</v>
      </c>
      <c r="AF5625">
        <v>0</v>
      </c>
      <c r="AG5625" s="1" t="s">
        <v>109</v>
      </c>
      <c r="AH5625">
        <v>0</v>
      </c>
      <c r="AK5625">
        <v>0</v>
      </c>
      <c r="AL5625">
        <v>31340</v>
      </c>
      <c r="AO5625">
        <v>0</v>
      </c>
      <c r="AP5625">
        <v>1200</v>
      </c>
      <c r="AQ5625">
        <v>60</v>
      </c>
      <c r="AR5625">
        <v>-60</v>
      </c>
      <c r="AS5625">
        <v>0</v>
      </c>
      <c r="AT5625">
        <v>0</v>
      </c>
      <c r="AU5625" s="1" t="s">
        <v>313</v>
      </c>
      <c r="AV5625">
        <v>490000</v>
      </c>
      <c r="AW5625">
        <v>15000</v>
      </c>
      <c r="AX5625">
        <v>-15000</v>
      </c>
      <c r="AY5625">
        <v>0</v>
      </c>
      <c r="AZ5625">
        <v>68</v>
      </c>
      <c r="BA5625">
        <v>7</v>
      </c>
      <c r="BB5625">
        <v>-7</v>
      </c>
      <c r="BC5625">
        <v>0</v>
      </c>
      <c r="BD5625">
        <v>76</v>
      </c>
      <c r="BE5625">
        <v>4</v>
      </c>
      <c r="BF5625">
        <v>-4</v>
      </c>
      <c r="BG5625">
        <v>0</v>
      </c>
      <c r="BH5625">
        <v>-40</v>
      </c>
      <c r="BI5625">
        <v>100</v>
      </c>
      <c r="BJ5625">
        <v>-100</v>
      </c>
      <c r="BK5625">
        <v>0</v>
      </c>
      <c r="BL5625" s="1" t="s">
        <v>0</v>
      </c>
      <c r="BM5625">
        <v>465</v>
      </c>
      <c r="BN5625">
        <v>10</v>
      </c>
      <c r="BO5625">
        <v>-10</v>
      </c>
      <c r="BP5625">
        <v>0</v>
      </c>
      <c r="BQ5625" s="1" t="s">
        <v>18602</v>
      </c>
      <c r="BR5625">
        <v>3222537644</v>
      </c>
      <c r="BS5625" s="1" t="s">
        <v>18603</v>
      </c>
      <c r="BT5625">
        <v>-588361466</v>
      </c>
      <c r="BU5625">
        <v>912990000</v>
      </c>
      <c r="BV5625">
        <v>2415000</v>
      </c>
      <c r="BW5625">
        <v>-2403000</v>
      </c>
      <c r="BX5625">
        <v>116360000</v>
      </c>
      <c r="BY5625">
        <v>230000</v>
      </c>
      <c r="BZ5625">
        <v>-230000</v>
      </c>
      <c r="CA5625">
        <v>91940000</v>
      </c>
      <c r="CB5625">
        <v>290000</v>
      </c>
      <c r="CC5625">
        <v>-290000</v>
      </c>
      <c r="CD5625">
        <v>113583000</v>
      </c>
      <c r="CE5625">
        <v>6900</v>
      </c>
      <c r="CF5625">
        <v>-6900</v>
      </c>
    </row>
    <row r="5626" spans="1:84" x14ac:dyDescent="0.25">
      <c r="A5626" s="1" t="s">
        <v>18604</v>
      </c>
      <c r="B5626" s="1" t="s">
        <v>18605</v>
      </c>
      <c r="C5626">
        <v>1</v>
      </c>
      <c r="D5626">
        <v>1</v>
      </c>
      <c r="E5626" s="1" t="s">
        <v>323</v>
      </c>
      <c r="F5626">
        <v>2018</v>
      </c>
      <c r="G5626" s="1" t="s">
        <v>18467</v>
      </c>
      <c r="H5626">
        <v>0</v>
      </c>
      <c r="I5626">
        <v>460273000</v>
      </c>
      <c r="J5626">
        <v>2700</v>
      </c>
      <c r="K5626">
        <v>-2700</v>
      </c>
      <c r="L5626">
        <v>0</v>
      </c>
      <c r="M5626">
        <v>54900</v>
      </c>
      <c r="N5626">
        <v>1200</v>
      </c>
      <c r="O5626">
        <v>-1300</v>
      </c>
      <c r="P5626">
        <v>0</v>
      </c>
      <c r="Q5626">
        <v>12498</v>
      </c>
      <c r="R5626">
        <v>1569</v>
      </c>
      <c r="S5626">
        <v>-1042</v>
      </c>
      <c r="T5626">
        <v>0</v>
      </c>
      <c r="U5626">
        <v>1115</v>
      </c>
      <c r="V5626">
        <v>140</v>
      </c>
      <c r="W5626">
        <v>-93</v>
      </c>
      <c r="X5626">
        <v>0</v>
      </c>
      <c r="Y5626">
        <v>8740325</v>
      </c>
      <c r="Z5626">
        <v>889924</v>
      </c>
      <c r="AA5626">
        <v>-858141</v>
      </c>
      <c r="AB5626">
        <v>0</v>
      </c>
      <c r="AC5626">
        <v>27500</v>
      </c>
      <c r="AD5626">
        <v>2800</v>
      </c>
      <c r="AE5626">
        <v>-2700</v>
      </c>
      <c r="AF5626">
        <v>0</v>
      </c>
      <c r="AG5626" s="1" t="s">
        <v>109</v>
      </c>
      <c r="AH5626">
        <v>0</v>
      </c>
      <c r="AK5626">
        <v>0</v>
      </c>
      <c r="AL5626">
        <v>59195</v>
      </c>
      <c r="AO5626">
        <v>0</v>
      </c>
      <c r="AP5626">
        <v>1404</v>
      </c>
      <c r="AQ5626">
        <v>69</v>
      </c>
      <c r="AR5626">
        <v>-43</v>
      </c>
      <c r="AS5626">
        <v>0</v>
      </c>
      <c r="AT5626">
        <v>0</v>
      </c>
      <c r="AU5626" s="1" t="s">
        <v>1333</v>
      </c>
      <c r="AV5626">
        <v>570200</v>
      </c>
      <c r="AW5626">
        <v>10000</v>
      </c>
      <c r="AX5626">
        <v>-10000</v>
      </c>
      <c r="AY5626">
        <v>0</v>
      </c>
      <c r="AZ5626">
        <v>143</v>
      </c>
      <c r="BA5626">
        <v>14</v>
      </c>
      <c r="BB5626">
        <v>-8</v>
      </c>
      <c r="BC5626">
        <v>0</v>
      </c>
      <c r="BD5626">
        <v>104</v>
      </c>
      <c r="BE5626">
        <v>7</v>
      </c>
      <c r="BF5626">
        <v>-7</v>
      </c>
      <c r="BG5626">
        <v>0</v>
      </c>
      <c r="BH5626">
        <v>92</v>
      </c>
      <c r="BI5626">
        <v>69</v>
      </c>
      <c r="BJ5626">
        <v>-71</v>
      </c>
      <c r="BK5626">
        <v>0</v>
      </c>
      <c r="BL5626" s="1" t="s">
        <v>91</v>
      </c>
      <c r="BM5626">
        <v>421</v>
      </c>
      <c r="BN5626">
        <v>7</v>
      </c>
      <c r="BO5626">
        <v>-7</v>
      </c>
      <c r="BP5626">
        <v>0</v>
      </c>
      <c r="BQ5626" s="1" t="s">
        <v>18606</v>
      </c>
      <c r="BR5626">
        <v>3591915117</v>
      </c>
      <c r="BS5626" s="1" t="s">
        <v>18607</v>
      </c>
      <c r="BT5626">
        <v>-221532316</v>
      </c>
      <c r="BU5626">
        <v>4360980000</v>
      </c>
      <c r="BV5626">
        <v>93500000</v>
      </c>
      <c r="BW5626">
        <v>-89730000</v>
      </c>
      <c r="BX5626">
        <v>126810000</v>
      </c>
      <c r="BY5626">
        <v>390000</v>
      </c>
      <c r="BZ5626">
        <v>-390000</v>
      </c>
      <c r="CA5626">
        <v>108570000</v>
      </c>
      <c r="CB5626">
        <v>250000</v>
      </c>
      <c r="CC5626">
        <v>-250000</v>
      </c>
      <c r="CD5626">
        <v>121832000</v>
      </c>
      <c r="CE5626">
        <v>2690</v>
      </c>
      <c r="CF5626">
        <v>-2690</v>
      </c>
    </row>
    <row r="5627" spans="1:84" x14ac:dyDescent="0.25">
      <c r="A5627" s="1" t="s">
        <v>18608</v>
      </c>
      <c r="B5627" s="1" t="s">
        <v>18609</v>
      </c>
      <c r="C5627">
        <v>1</v>
      </c>
      <c r="D5627">
        <v>2</v>
      </c>
      <c r="E5627" s="1" t="s">
        <v>323</v>
      </c>
      <c r="F5627">
        <v>2020</v>
      </c>
      <c r="G5627" s="1" t="s">
        <v>18490</v>
      </c>
      <c r="H5627">
        <v>0</v>
      </c>
      <c r="I5627">
        <v>880380900</v>
      </c>
      <c r="J5627">
        <v>4300</v>
      </c>
      <c r="K5627">
        <v>-4300</v>
      </c>
      <c r="L5627">
        <v>0</v>
      </c>
      <c r="M5627">
        <v>82150</v>
      </c>
      <c r="N5627">
        <v>860</v>
      </c>
      <c r="O5627">
        <v>-1500</v>
      </c>
      <c r="P5627">
        <v>0</v>
      </c>
      <c r="Q5627">
        <v>8474</v>
      </c>
      <c r="R5627">
        <v>146</v>
      </c>
      <c r="S5627">
        <v>-191</v>
      </c>
      <c r="T5627">
        <v>0</v>
      </c>
      <c r="U5627">
        <v>756</v>
      </c>
      <c r="V5627">
        <v>13</v>
      </c>
      <c r="W5627">
        <v>-17</v>
      </c>
      <c r="X5627">
        <v>0</v>
      </c>
      <c r="Y5627">
        <v>9121675</v>
      </c>
      <c r="Z5627">
        <v>699222</v>
      </c>
      <c r="AA5627">
        <v>-508525</v>
      </c>
      <c r="AB5627">
        <v>0</v>
      </c>
      <c r="AC5627">
        <v>28700</v>
      </c>
      <c r="AD5627">
        <v>2200</v>
      </c>
      <c r="AE5627">
        <v>-1600</v>
      </c>
      <c r="AF5627">
        <v>0</v>
      </c>
      <c r="AG5627" s="1" t="s">
        <v>109</v>
      </c>
      <c r="AH5627">
        <v>208000</v>
      </c>
      <c r="AI5627">
        <v>20000</v>
      </c>
      <c r="AJ5627">
        <v>-25000</v>
      </c>
      <c r="AK5627">
        <v>0</v>
      </c>
      <c r="AL5627">
        <v>7270</v>
      </c>
      <c r="AO5627">
        <v>0</v>
      </c>
      <c r="AP5627">
        <v>940</v>
      </c>
      <c r="AQ5627">
        <v>80</v>
      </c>
      <c r="AR5627">
        <v>-80</v>
      </c>
      <c r="AS5627">
        <v>0</v>
      </c>
      <c r="AT5627">
        <v>1</v>
      </c>
      <c r="AU5627" s="1" t="s">
        <v>0</v>
      </c>
      <c r="AV5627">
        <v>543700</v>
      </c>
      <c r="AW5627">
        <v>2100</v>
      </c>
      <c r="AX5627">
        <v>-2100</v>
      </c>
      <c r="AY5627">
        <v>0</v>
      </c>
      <c r="AZ5627">
        <v>91</v>
      </c>
      <c r="BA5627">
        <v>1</v>
      </c>
      <c r="BB5627">
        <v>-1</v>
      </c>
      <c r="BC5627">
        <v>0</v>
      </c>
      <c r="BD5627">
        <v>95</v>
      </c>
      <c r="BE5627">
        <v>3</v>
      </c>
      <c r="BF5627">
        <v>-5</v>
      </c>
      <c r="BG5627">
        <v>0</v>
      </c>
      <c r="BH5627">
        <v>99</v>
      </c>
      <c r="BI5627">
        <v>78</v>
      </c>
      <c r="BJ5627">
        <v>-78</v>
      </c>
      <c r="BK5627">
        <v>0</v>
      </c>
      <c r="BL5627" s="1" t="s">
        <v>91</v>
      </c>
      <c r="BM5627">
        <v>450</v>
      </c>
      <c r="BN5627">
        <v>2</v>
      </c>
      <c r="BO5627">
        <v>-3</v>
      </c>
      <c r="BP5627">
        <v>0</v>
      </c>
      <c r="BQ5627" s="1" t="s">
        <v>18610</v>
      </c>
      <c r="BR5627">
        <v>2541305022</v>
      </c>
      <c r="BS5627" s="1" t="s">
        <v>18611</v>
      </c>
      <c r="BT5627">
        <v>443025361</v>
      </c>
      <c r="BU5627">
        <v>2463530000</v>
      </c>
      <c r="BV5627">
        <v>15750000</v>
      </c>
      <c r="BW5627">
        <v>-15550000</v>
      </c>
      <c r="BX5627">
        <v>120360000</v>
      </c>
      <c r="BY5627">
        <v>500000</v>
      </c>
      <c r="BZ5627">
        <v>-500000</v>
      </c>
      <c r="CA5627">
        <v>105060000</v>
      </c>
      <c r="CB5627">
        <v>170000</v>
      </c>
      <c r="CC5627">
        <v>-170000</v>
      </c>
      <c r="CD5627">
        <v>120845000</v>
      </c>
      <c r="CE5627">
        <v>2750</v>
      </c>
      <c r="CF5627">
        <v>-2750</v>
      </c>
    </row>
    <row r="5628" spans="1:84" x14ac:dyDescent="0.25">
      <c r="A5628" s="1" t="s">
        <v>18612</v>
      </c>
      <c r="B5628" s="1" t="s">
        <v>18609</v>
      </c>
      <c r="C5628">
        <v>1</v>
      </c>
      <c r="D5628">
        <v>2</v>
      </c>
      <c r="E5628" s="1" t="s">
        <v>87</v>
      </c>
      <c r="F5628">
        <v>2020</v>
      </c>
      <c r="G5628" s="1" t="s">
        <v>247</v>
      </c>
      <c r="H5628">
        <v>0</v>
      </c>
      <c r="I5628">
        <v>3452400000</v>
      </c>
      <c r="J5628">
        <v>2900000</v>
      </c>
      <c r="K5628">
        <v>-2900000</v>
      </c>
      <c r="L5628">
        <v>0</v>
      </c>
      <c r="M5628">
        <v>204400</v>
      </c>
      <c r="N5628">
        <v>2100</v>
      </c>
      <c r="O5628">
        <v>-3800</v>
      </c>
      <c r="P5628">
        <v>0</v>
      </c>
      <c r="Q5628">
        <v>13900</v>
      </c>
      <c r="T5628">
        <v>0</v>
      </c>
      <c r="U5628">
        <v>1240</v>
      </c>
      <c r="X5628">
        <v>0</v>
      </c>
      <c r="Y5628">
        <v>12458874</v>
      </c>
      <c r="Z5628">
        <v>731005</v>
      </c>
      <c r="AA5628">
        <v>-858137</v>
      </c>
      <c r="AB5628">
        <v>0</v>
      </c>
      <c r="AC5628">
        <v>39200</v>
      </c>
      <c r="AD5628">
        <v>2300</v>
      </c>
      <c r="AE5628">
        <v>-2700</v>
      </c>
      <c r="AF5628">
        <v>0</v>
      </c>
      <c r="AG5628" s="1" t="s">
        <v>109</v>
      </c>
      <c r="AH5628">
        <v>180900</v>
      </c>
      <c r="AI5628">
        <v>18000</v>
      </c>
      <c r="AJ5628">
        <v>-7200</v>
      </c>
      <c r="AK5628">
        <v>0</v>
      </c>
      <c r="AP5628">
        <v>590</v>
      </c>
      <c r="AQ5628">
        <v>50</v>
      </c>
      <c r="AR5628">
        <v>-50</v>
      </c>
      <c r="AS5628">
        <v>0</v>
      </c>
      <c r="AT5628">
        <v>0</v>
      </c>
      <c r="AU5628" s="1" t="s">
        <v>0</v>
      </c>
      <c r="AV5628">
        <v>543700</v>
      </c>
      <c r="AW5628">
        <v>2100</v>
      </c>
      <c r="AX5628">
        <v>-2100</v>
      </c>
      <c r="AY5628">
        <v>0</v>
      </c>
      <c r="AZ5628">
        <v>91</v>
      </c>
      <c r="BA5628">
        <v>1</v>
      </c>
      <c r="BB5628">
        <v>-1</v>
      </c>
      <c r="BC5628">
        <v>0</v>
      </c>
      <c r="BD5628">
        <v>95</v>
      </c>
      <c r="BE5628">
        <v>3</v>
      </c>
      <c r="BF5628">
        <v>-5</v>
      </c>
      <c r="BG5628">
        <v>0</v>
      </c>
      <c r="BH5628">
        <v>99</v>
      </c>
      <c r="BI5628">
        <v>78</v>
      </c>
      <c r="BJ5628">
        <v>-78</v>
      </c>
      <c r="BK5628">
        <v>0</v>
      </c>
      <c r="BL5628" s="1" t="s">
        <v>91</v>
      </c>
      <c r="BM5628">
        <v>450</v>
      </c>
      <c r="BN5628">
        <v>2</v>
      </c>
      <c r="BO5628">
        <v>-3</v>
      </c>
      <c r="BP5628">
        <v>0</v>
      </c>
      <c r="BQ5628" s="1" t="s">
        <v>18610</v>
      </c>
      <c r="BR5628">
        <v>2541305022</v>
      </c>
      <c r="BS5628" s="1" t="s">
        <v>18611</v>
      </c>
      <c r="BT5628">
        <v>443025361</v>
      </c>
      <c r="BU5628">
        <v>2463530000</v>
      </c>
      <c r="BV5628">
        <v>15750000</v>
      </c>
      <c r="BW5628">
        <v>-15550000</v>
      </c>
      <c r="BX5628">
        <v>120360000</v>
      </c>
      <c r="BY5628">
        <v>500000</v>
      </c>
      <c r="BZ5628">
        <v>-500000</v>
      </c>
      <c r="CA5628">
        <v>105060000</v>
      </c>
      <c r="CB5628">
        <v>170000</v>
      </c>
      <c r="CC5628">
        <v>-170000</v>
      </c>
      <c r="CD5628">
        <v>120845000</v>
      </c>
      <c r="CE5628">
        <v>2750</v>
      </c>
      <c r="CF5628">
        <v>-2750</v>
      </c>
    </row>
    <row r="5629" spans="1:84" x14ac:dyDescent="0.25">
      <c r="A5629" s="1" t="s">
        <v>18613</v>
      </c>
      <c r="B5629" s="1" t="s">
        <v>18614</v>
      </c>
      <c r="C5629">
        <v>1</v>
      </c>
      <c r="D5629">
        <v>1</v>
      </c>
      <c r="E5629" s="1" t="s">
        <v>323</v>
      </c>
      <c r="F5629">
        <v>2009</v>
      </c>
      <c r="G5629" s="1" t="s">
        <v>18442</v>
      </c>
      <c r="H5629">
        <v>0</v>
      </c>
      <c r="I5629">
        <v>375210000</v>
      </c>
      <c r="J5629">
        <v>1000</v>
      </c>
      <c r="K5629">
        <v>-1000</v>
      </c>
      <c r="L5629">
        <v>0</v>
      </c>
      <c r="M5629">
        <v>51650</v>
      </c>
      <c r="N5629">
        <v>670</v>
      </c>
      <c r="O5629">
        <v>-670</v>
      </c>
      <c r="P5629">
        <v>0</v>
      </c>
      <c r="Q5629">
        <v>15805</v>
      </c>
      <c r="R5629">
        <v>4035</v>
      </c>
      <c r="S5629">
        <v>-4035</v>
      </c>
      <c r="T5629">
        <v>0</v>
      </c>
      <c r="U5629">
        <v>1410</v>
      </c>
      <c r="V5629">
        <v>360</v>
      </c>
      <c r="W5629">
        <v>-360</v>
      </c>
      <c r="X5629">
        <v>0</v>
      </c>
      <c r="Y5629">
        <v>17162820</v>
      </c>
      <c r="Z5629">
        <v>9217070</v>
      </c>
      <c r="AA5629">
        <v>-9217070</v>
      </c>
      <c r="AB5629">
        <v>0</v>
      </c>
      <c r="AC5629">
        <v>54000</v>
      </c>
      <c r="AD5629">
        <v>29000</v>
      </c>
      <c r="AE5629">
        <v>-29000</v>
      </c>
      <c r="AF5629">
        <v>0</v>
      </c>
      <c r="AG5629" s="1" t="s">
        <v>109</v>
      </c>
      <c r="AH5629">
        <v>0</v>
      </c>
      <c r="AK5629">
        <v>0</v>
      </c>
      <c r="AL5629">
        <v>123774</v>
      </c>
      <c r="AO5629">
        <v>0</v>
      </c>
      <c r="AP5629">
        <v>1676</v>
      </c>
      <c r="AQ5629">
        <v>29</v>
      </c>
      <c r="AR5629">
        <v>-29</v>
      </c>
      <c r="AS5629">
        <v>0</v>
      </c>
      <c r="AT5629">
        <v>0</v>
      </c>
      <c r="AU5629" s="1" t="s">
        <v>1416</v>
      </c>
      <c r="AV5629">
        <v>630000</v>
      </c>
      <c r="AW5629">
        <v>10000</v>
      </c>
      <c r="AX5629">
        <v>-10000</v>
      </c>
      <c r="AY5629">
        <v>0</v>
      </c>
      <c r="AZ5629">
        <v>148</v>
      </c>
      <c r="BA5629">
        <v>38</v>
      </c>
      <c r="BB5629">
        <v>-38</v>
      </c>
      <c r="BC5629">
        <v>0</v>
      </c>
      <c r="BD5629">
        <v>118</v>
      </c>
      <c r="BE5629">
        <v>93</v>
      </c>
      <c r="BF5629">
        <v>-93</v>
      </c>
      <c r="BG5629">
        <v>0</v>
      </c>
      <c r="BH5629">
        <v>-170</v>
      </c>
      <c r="BK5629">
        <v>0</v>
      </c>
      <c r="BL5629" s="1" t="s">
        <v>91</v>
      </c>
      <c r="BM5629">
        <v>435</v>
      </c>
      <c r="BN5629">
        <v>15</v>
      </c>
      <c r="BO5629">
        <v>-15</v>
      </c>
      <c r="BP5629">
        <v>0</v>
      </c>
      <c r="BQ5629" s="1" t="s">
        <v>18615</v>
      </c>
      <c r="BR5629">
        <v>2089280111</v>
      </c>
      <c r="BS5629" s="1" t="s">
        <v>18616</v>
      </c>
      <c r="BT5629">
        <v>-321597118</v>
      </c>
      <c r="BU5629">
        <v>2820910000</v>
      </c>
      <c r="BV5629">
        <v>33710000</v>
      </c>
      <c r="BW5629">
        <v>-32940000</v>
      </c>
      <c r="BX5629">
        <v>109720000</v>
      </c>
      <c r="BY5629">
        <v>100000</v>
      </c>
      <c r="BZ5629">
        <v>-100000</v>
      </c>
      <c r="CA5629">
        <v>96930000</v>
      </c>
      <c r="CB5629">
        <v>230000</v>
      </c>
      <c r="CC5629">
        <v>-230000</v>
      </c>
      <c r="CD5629">
        <v>107970000</v>
      </c>
      <c r="CE5629">
        <v>6160</v>
      </c>
      <c r="CF5629">
        <v>-6160</v>
      </c>
    </row>
    <row r="5630" spans="1:84" x14ac:dyDescent="0.25">
      <c r="A5630" s="1" t="s">
        <v>18617</v>
      </c>
      <c r="B5630" s="1" t="s">
        <v>18618</v>
      </c>
      <c r="C5630">
        <v>1</v>
      </c>
      <c r="D5630">
        <v>1</v>
      </c>
      <c r="E5630" s="1" t="s">
        <v>323</v>
      </c>
      <c r="F5630">
        <v>2020</v>
      </c>
      <c r="G5630" s="1" t="s">
        <v>18490</v>
      </c>
      <c r="H5630">
        <v>0</v>
      </c>
      <c r="I5630">
        <v>564420700</v>
      </c>
      <c r="J5630">
        <v>300</v>
      </c>
      <c r="K5630">
        <v>-400</v>
      </c>
      <c r="L5630">
        <v>0</v>
      </c>
      <c r="M5630">
        <v>69400</v>
      </c>
      <c r="N5630">
        <v>1100</v>
      </c>
      <c r="O5630">
        <v>-800</v>
      </c>
      <c r="P5630">
        <v>0</v>
      </c>
      <c r="Q5630">
        <v>11994</v>
      </c>
      <c r="R5630">
        <v>269</v>
      </c>
      <c r="S5630">
        <v>-280</v>
      </c>
      <c r="T5630">
        <v>0</v>
      </c>
      <c r="U5630">
        <v>1070</v>
      </c>
      <c r="V5630">
        <v>24</v>
      </c>
      <c r="W5630">
        <v>-25</v>
      </c>
      <c r="X5630">
        <v>0</v>
      </c>
      <c r="Y5630">
        <v>268884180</v>
      </c>
      <c r="Z5630">
        <v>8899240</v>
      </c>
      <c r="AA5630">
        <v>-6356600</v>
      </c>
      <c r="AB5630">
        <v>0</v>
      </c>
      <c r="AC5630">
        <v>846000</v>
      </c>
      <c r="AD5630">
        <v>28000</v>
      </c>
      <c r="AE5630">
        <v>-20000</v>
      </c>
      <c r="AF5630">
        <v>0</v>
      </c>
      <c r="AG5630" s="1" t="s">
        <v>109</v>
      </c>
      <c r="AH5630">
        <v>377500</v>
      </c>
      <c r="AI5630">
        <v>3800</v>
      </c>
      <c r="AJ5630">
        <v>-2900</v>
      </c>
      <c r="AK5630">
        <v>0</v>
      </c>
      <c r="AL5630">
        <v>85471</v>
      </c>
      <c r="AO5630">
        <v>0</v>
      </c>
      <c r="AP5630">
        <v>1460</v>
      </c>
      <c r="AQ5630">
        <v>11</v>
      </c>
      <c r="AR5630">
        <v>-11</v>
      </c>
      <c r="AS5630">
        <v>0</v>
      </c>
      <c r="AT5630">
        <v>0</v>
      </c>
      <c r="AU5630" s="1" t="s">
        <v>1347</v>
      </c>
      <c r="AV5630">
        <v>621800</v>
      </c>
      <c r="AW5630">
        <v>4900</v>
      </c>
      <c r="AX5630">
        <v>-4500</v>
      </c>
      <c r="AY5630">
        <v>0</v>
      </c>
      <c r="AZ5630">
        <v>165</v>
      </c>
      <c r="BA5630">
        <v>2</v>
      </c>
      <c r="BB5630">
        <v>-3</v>
      </c>
      <c r="BC5630">
        <v>0</v>
      </c>
      <c r="BD5630">
        <v>139</v>
      </c>
      <c r="BE5630">
        <v>7</v>
      </c>
      <c r="BF5630">
        <v>-5</v>
      </c>
      <c r="BG5630">
        <v>0</v>
      </c>
      <c r="BH5630">
        <v>156</v>
      </c>
      <c r="BI5630">
        <v>100</v>
      </c>
      <c r="BJ5630">
        <v>-89</v>
      </c>
      <c r="BK5630">
        <v>0</v>
      </c>
      <c r="BL5630" s="1" t="s">
        <v>91</v>
      </c>
      <c r="BM5630">
        <v>415</v>
      </c>
      <c r="BN5630">
        <v>3</v>
      </c>
      <c r="BO5630">
        <v>-2</v>
      </c>
      <c r="BP5630">
        <v>0</v>
      </c>
      <c r="BQ5630" s="1" t="s">
        <v>18619</v>
      </c>
      <c r="BR5630">
        <v>2642630197</v>
      </c>
      <c r="BS5630" s="1" t="s">
        <v>18620</v>
      </c>
      <c r="BT5630">
        <v>530212751</v>
      </c>
      <c r="BU5630">
        <v>5279950000</v>
      </c>
      <c r="BV5630">
        <v>58170000</v>
      </c>
      <c r="BW5630">
        <v>-56940000</v>
      </c>
      <c r="BX5630">
        <v>120260000</v>
      </c>
      <c r="BY5630">
        <v>280000</v>
      </c>
      <c r="BZ5630">
        <v>-280000</v>
      </c>
      <c r="CA5630">
        <v>107470000</v>
      </c>
      <c r="CB5630">
        <v>210000</v>
      </c>
      <c r="CC5630">
        <v>-210000</v>
      </c>
      <c r="CD5630">
        <v>119151000</v>
      </c>
      <c r="CE5630">
        <v>1890</v>
      </c>
      <c r="CF5630">
        <v>-1890</v>
      </c>
    </row>
    <row r="5631" spans="1:84" x14ac:dyDescent="0.25">
      <c r="A5631" s="1" t="s">
        <v>18621</v>
      </c>
      <c r="B5631" s="1" t="s">
        <v>18622</v>
      </c>
      <c r="C5631">
        <v>1</v>
      </c>
      <c r="D5631">
        <v>1</v>
      </c>
      <c r="E5631" s="1" t="s">
        <v>323</v>
      </c>
      <c r="F5631">
        <v>2017</v>
      </c>
      <c r="G5631" s="1" t="s">
        <v>18467</v>
      </c>
      <c r="H5631">
        <v>0</v>
      </c>
      <c r="I5631">
        <v>453347750</v>
      </c>
      <c r="J5631">
        <v>230</v>
      </c>
      <c r="K5631">
        <v>-230</v>
      </c>
      <c r="L5631">
        <v>0</v>
      </c>
      <c r="M5631">
        <v>55000</v>
      </c>
      <c r="N5631">
        <v>840</v>
      </c>
      <c r="O5631">
        <v>-840</v>
      </c>
      <c r="P5631">
        <v>0</v>
      </c>
      <c r="Q5631">
        <v>13305</v>
      </c>
      <c r="R5631">
        <v>235</v>
      </c>
      <c r="S5631">
        <v>-235</v>
      </c>
      <c r="T5631">
        <v>0</v>
      </c>
      <c r="U5631">
        <v>1187</v>
      </c>
      <c r="V5631">
        <v>21</v>
      </c>
      <c r="W5631">
        <v>-21</v>
      </c>
      <c r="X5631">
        <v>0</v>
      </c>
      <c r="Y5631">
        <v>10043378</v>
      </c>
      <c r="Z5631">
        <v>985268</v>
      </c>
      <c r="AA5631">
        <v>-985268</v>
      </c>
      <c r="AB5631">
        <v>0</v>
      </c>
      <c r="AC5631">
        <v>31600</v>
      </c>
      <c r="AD5631">
        <v>3100</v>
      </c>
      <c r="AE5631">
        <v>-3100</v>
      </c>
      <c r="AF5631">
        <v>0</v>
      </c>
      <c r="AG5631" s="1" t="s">
        <v>109</v>
      </c>
      <c r="AH5631">
        <v>0</v>
      </c>
      <c r="AK5631">
        <v>0</v>
      </c>
      <c r="AL5631">
        <v>46000</v>
      </c>
      <c r="AM5631">
        <v>2000</v>
      </c>
      <c r="AN5631">
        <v>-2000</v>
      </c>
      <c r="AO5631">
        <v>0</v>
      </c>
      <c r="AP5631">
        <v>1312</v>
      </c>
      <c r="AQ5631">
        <v>16</v>
      </c>
      <c r="AR5631">
        <v>-16</v>
      </c>
      <c r="AS5631">
        <v>0</v>
      </c>
      <c r="AT5631">
        <v>0</v>
      </c>
      <c r="AU5631" s="1" t="s">
        <v>5930</v>
      </c>
      <c r="AV5631">
        <v>587100</v>
      </c>
      <c r="AW5631">
        <v>5700</v>
      </c>
      <c r="AX5631">
        <v>-5700</v>
      </c>
      <c r="AY5631">
        <v>0</v>
      </c>
      <c r="AZ5631">
        <v>118</v>
      </c>
      <c r="BA5631">
        <v>2</v>
      </c>
      <c r="BB5631">
        <v>-2</v>
      </c>
      <c r="BC5631">
        <v>0</v>
      </c>
      <c r="BD5631">
        <v>108</v>
      </c>
      <c r="BE5631">
        <v>5</v>
      </c>
      <c r="BF5631">
        <v>-5</v>
      </c>
      <c r="BG5631">
        <v>0</v>
      </c>
      <c r="BH5631">
        <v>100</v>
      </c>
      <c r="BI5631">
        <v>100</v>
      </c>
      <c r="BJ5631">
        <v>-100</v>
      </c>
      <c r="BK5631">
        <v>0</v>
      </c>
      <c r="BL5631" s="1" t="s">
        <v>91</v>
      </c>
      <c r="BM5631">
        <v>435</v>
      </c>
      <c r="BN5631">
        <v>2</v>
      </c>
      <c r="BO5631">
        <v>-3</v>
      </c>
      <c r="BP5631">
        <v>0</v>
      </c>
      <c r="BQ5631" s="1" t="s">
        <v>18623</v>
      </c>
      <c r="BR5631">
        <v>3490634651</v>
      </c>
      <c r="BS5631" s="1" t="s">
        <v>18624</v>
      </c>
      <c r="BT5631">
        <v>3066895</v>
      </c>
      <c r="BU5631">
        <v>4530990000</v>
      </c>
      <c r="BV5631">
        <v>100520000</v>
      </c>
      <c r="BW5631">
        <v>-96330000</v>
      </c>
      <c r="BX5631">
        <v>128210000</v>
      </c>
      <c r="BY5631">
        <v>920000</v>
      </c>
      <c r="BZ5631">
        <v>-920000</v>
      </c>
      <c r="CA5631">
        <v>111870000</v>
      </c>
      <c r="CB5631">
        <v>210000</v>
      </c>
      <c r="CC5631">
        <v>-210000</v>
      </c>
      <c r="CD5631">
        <v>126278000</v>
      </c>
      <c r="CE5631">
        <v>3900</v>
      </c>
      <c r="CF5631">
        <v>-3900</v>
      </c>
    </row>
    <row r="5632" spans="1:84" x14ac:dyDescent="0.25">
      <c r="A5632" s="1" t="s">
        <v>18625</v>
      </c>
      <c r="B5632" s="1" t="s">
        <v>18626</v>
      </c>
      <c r="C5632">
        <v>1</v>
      </c>
      <c r="D5632">
        <v>1</v>
      </c>
      <c r="E5632" s="1" t="s">
        <v>323</v>
      </c>
      <c r="F5632">
        <v>2017</v>
      </c>
      <c r="G5632" s="1" t="s">
        <v>18442</v>
      </c>
      <c r="H5632">
        <v>0</v>
      </c>
      <c r="I5632">
        <v>333260900</v>
      </c>
      <c r="J5632">
        <v>200</v>
      </c>
      <c r="K5632">
        <v>-200</v>
      </c>
      <c r="L5632">
        <v>0</v>
      </c>
      <c r="M5632">
        <v>48000</v>
      </c>
      <c r="N5632">
        <v>1000</v>
      </c>
      <c r="O5632">
        <v>-1000</v>
      </c>
      <c r="P5632">
        <v>0</v>
      </c>
      <c r="Q5632">
        <v>17374</v>
      </c>
      <c r="R5632">
        <v>1121</v>
      </c>
      <c r="S5632">
        <v>-897</v>
      </c>
      <c r="T5632">
        <v>0</v>
      </c>
      <c r="U5632">
        <v>1550</v>
      </c>
      <c r="V5632">
        <v>100</v>
      </c>
      <c r="W5632">
        <v>-80</v>
      </c>
      <c r="X5632">
        <v>0</v>
      </c>
      <c r="Y5632">
        <v>12395370</v>
      </c>
      <c r="Z5632">
        <v>635660</v>
      </c>
      <c r="AA5632">
        <v>-635660</v>
      </c>
      <c r="AB5632">
        <v>0</v>
      </c>
      <c r="AC5632">
        <v>39000</v>
      </c>
      <c r="AD5632">
        <v>2000</v>
      </c>
      <c r="AE5632">
        <v>-2000</v>
      </c>
      <c r="AF5632">
        <v>0</v>
      </c>
      <c r="AG5632" s="1" t="s">
        <v>109</v>
      </c>
      <c r="AH5632">
        <v>9000</v>
      </c>
      <c r="AK5632">
        <v>1</v>
      </c>
      <c r="AL5632">
        <v>140000</v>
      </c>
      <c r="AM5632">
        <v>20000</v>
      </c>
      <c r="AN5632">
        <v>-10000</v>
      </c>
      <c r="AO5632">
        <v>0</v>
      </c>
      <c r="AP5632">
        <v>1700</v>
      </c>
      <c r="AQ5632">
        <v>40</v>
      </c>
      <c r="AR5632">
        <v>-40</v>
      </c>
      <c r="AS5632">
        <v>0</v>
      </c>
      <c r="AT5632">
        <v>0</v>
      </c>
      <c r="AU5632" s="1" t="s">
        <v>751</v>
      </c>
      <c r="AV5632">
        <v>591400</v>
      </c>
      <c r="AW5632">
        <v>6400</v>
      </c>
      <c r="AX5632">
        <v>-6400</v>
      </c>
      <c r="AY5632">
        <v>0</v>
      </c>
      <c r="AZ5632">
        <v>173</v>
      </c>
      <c r="BA5632">
        <v>10</v>
      </c>
      <c r="BB5632">
        <v>-9</v>
      </c>
      <c r="BC5632">
        <v>0</v>
      </c>
      <c r="BD5632">
        <v>134</v>
      </c>
      <c r="BE5632">
        <v>9</v>
      </c>
      <c r="BF5632">
        <v>-9</v>
      </c>
      <c r="BG5632">
        <v>0</v>
      </c>
      <c r="BH5632">
        <v>340</v>
      </c>
      <c r="BI5632">
        <v>110</v>
      </c>
      <c r="BJ5632">
        <v>-110</v>
      </c>
      <c r="BK5632">
        <v>0</v>
      </c>
      <c r="BL5632" s="1" t="s">
        <v>91</v>
      </c>
      <c r="BM5632">
        <v>410</v>
      </c>
      <c r="BN5632">
        <v>6</v>
      </c>
      <c r="BO5632">
        <v>-6</v>
      </c>
      <c r="BP5632">
        <v>0</v>
      </c>
      <c r="BQ5632" s="1" t="s">
        <v>18627</v>
      </c>
      <c r="BR5632">
        <v>2792624729</v>
      </c>
      <c r="BS5632" s="1" t="s">
        <v>18628</v>
      </c>
      <c r="BT5632">
        <v>400186905</v>
      </c>
      <c r="BU5632">
        <v>6101760000</v>
      </c>
      <c r="BV5632">
        <v>90170000</v>
      </c>
      <c r="BW5632">
        <v>-87620000</v>
      </c>
      <c r="BX5632">
        <v>125910000</v>
      </c>
      <c r="BY5632">
        <v>1030000</v>
      </c>
      <c r="BZ5632">
        <v>-1030000</v>
      </c>
      <c r="CA5632">
        <v>110510000</v>
      </c>
      <c r="CB5632">
        <v>170000</v>
      </c>
      <c r="CC5632">
        <v>-170000</v>
      </c>
      <c r="CD5632">
        <v>124967000</v>
      </c>
      <c r="CE5632">
        <v>1400</v>
      </c>
      <c r="CF5632">
        <v>-1400</v>
      </c>
    </row>
    <row r="5633" spans="1:84" x14ac:dyDescent="0.25">
      <c r="A5633" s="1" t="s">
        <v>18629</v>
      </c>
      <c r="B5633" s="1" t="s">
        <v>18630</v>
      </c>
      <c r="C5633">
        <v>1</v>
      </c>
      <c r="D5633">
        <v>1</v>
      </c>
      <c r="E5633" s="1" t="s">
        <v>323</v>
      </c>
      <c r="F5633">
        <v>2017</v>
      </c>
      <c r="G5633" s="1" t="s">
        <v>18442</v>
      </c>
      <c r="H5633">
        <v>0</v>
      </c>
      <c r="I5633">
        <v>383616230</v>
      </c>
      <c r="J5633">
        <v>150</v>
      </c>
      <c r="K5633">
        <v>-150</v>
      </c>
      <c r="L5633">
        <v>0</v>
      </c>
      <c r="M5633">
        <v>45800</v>
      </c>
      <c r="N5633">
        <v>800</v>
      </c>
      <c r="O5633">
        <v>-900</v>
      </c>
      <c r="P5633">
        <v>0</v>
      </c>
      <c r="Q5633">
        <v>6028</v>
      </c>
      <c r="R5633">
        <v>128</v>
      </c>
      <c r="S5633">
        <v>-120</v>
      </c>
      <c r="T5633">
        <v>0</v>
      </c>
      <c r="U5633">
        <v>538</v>
      </c>
      <c r="V5633">
        <v>11</v>
      </c>
      <c r="W5633">
        <v>-11</v>
      </c>
      <c r="X5633">
        <v>0</v>
      </c>
      <c r="Y5633">
        <v>4180000</v>
      </c>
      <c r="Z5633">
        <v>290000</v>
      </c>
      <c r="AA5633">
        <v>-290000</v>
      </c>
      <c r="AB5633">
        <v>0</v>
      </c>
      <c r="AC5633">
        <v>13152</v>
      </c>
      <c r="AD5633">
        <v>912</v>
      </c>
      <c r="AE5633">
        <v>-912</v>
      </c>
      <c r="AF5633">
        <v>0</v>
      </c>
      <c r="AG5633" s="1" t="s">
        <v>109</v>
      </c>
      <c r="AH5633">
        <v>0</v>
      </c>
      <c r="AK5633">
        <v>0</v>
      </c>
      <c r="AL5633">
        <v>15000</v>
      </c>
      <c r="AM5633">
        <v>1000</v>
      </c>
      <c r="AN5633">
        <v>-1000</v>
      </c>
      <c r="AO5633">
        <v>0</v>
      </c>
      <c r="AP5633">
        <v>934</v>
      </c>
      <c r="AQ5633">
        <v>14</v>
      </c>
      <c r="AR5633">
        <v>-14</v>
      </c>
      <c r="AS5633">
        <v>0</v>
      </c>
      <c r="AT5633">
        <v>0</v>
      </c>
      <c r="AU5633" s="1" t="s">
        <v>385</v>
      </c>
      <c r="AV5633">
        <v>498700</v>
      </c>
      <c r="AW5633">
        <v>5700</v>
      </c>
      <c r="AX5633">
        <v>-5600</v>
      </c>
      <c r="AY5633">
        <v>0</v>
      </c>
      <c r="AZ5633">
        <v>83</v>
      </c>
      <c r="BA5633">
        <v>1</v>
      </c>
      <c r="BB5633">
        <v>-1</v>
      </c>
      <c r="BC5633">
        <v>0</v>
      </c>
      <c r="BD5633">
        <v>87</v>
      </c>
      <c r="BE5633">
        <v>3</v>
      </c>
      <c r="BF5633">
        <v>-3</v>
      </c>
      <c r="BG5633">
        <v>0</v>
      </c>
      <c r="BH5633">
        <v>305</v>
      </c>
      <c r="BI5633">
        <v>58</v>
      </c>
      <c r="BJ5633">
        <v>-59</v>
      </c>
      <c r="BK5633">
        <v>0</v>
      </c>
      <c r="BL5633" s="1" t="s">
        <v>91</v>
      </c>
      <c r="BM5633">
        <v>454</v>
      </c>
      <c r="BN5633">
        <v>2</v>
      </c>
      <c r="BO5633">
        <v>-2</v>
      </c>
      <c r="BP5633">
        <v>0</v>
      </c>
      <c r="BQ5633" s="1" t="s">
        <v>18631</v>
      </c>
      <c r="BR5633">
        <v>327820850</v>
      </c>
      <c r="BS5633" s="1" t="s">
        <v>18632</v>
      </c>
      <c r="BT5633">
        <v>24181937</v>
      </c>
      <c r="BU5633">
        <v>1220660000</v>
      </c>
      <c r="BV5633">
        <v>6480000</v>
      </c>
      <c r="BW5633">
        <v>-6410000</v>
      </c>
      <c r="BX5633">
        <v>115590000</v>
      </c>
      <c r="BY5633">
        <v>190000</v>
      </c>
      <c r="BZ5633">
        <v>-190000</v>
      </c>
      <c r="CA5633">
        <v>93390000</v>
      </c>
      <c r="CB5633">
        <v>230000</v>
      </c>
      <c r="CC5633">
        <v>-230000</v>
      </c>
      <c r="CD5633">
        <v>113227000</v>
      </c>
      <c r="CE5633">
        <v>8580</v>
      </c>
      <c r="CF5633">
        <v>-8580</v>
      </c>
    </row>
    <row r="5634" spans="1:84" x14ac:dyDescent="0.25">
      <c r="A5634" s="1" t="s">
        <v>18633</v>
      </c>
      <c r="B5634" s="1" t="s">
        <v>18634</v>
      </c>
      <c r="C5634">
        <v>1</v>
      </c>
      <c r="D5634">
        <v>1</v>
      </c>
      <c r="E5634" s="1" t="s">
        <v>323</v>
      </c>
      <c r="F5634">
        <v>2016</v>
      </c>
      <c r="G5634" s="1" t="s">
        <v>18442</v>
      </c>
      <c r="H5634">
        <v>0</v>
      </c>
      <c r="I5634">
        <v>395162300</v>
      </c>
      <c r="J5634">
        <v>1800</v>
      </c>
      <c r="K5634">
        <v>-1800</v>
      </c>
      <c r="L5634">
        <v>0</v>
      </c>
      <c r="M5634">
        <v>49900</v>
      </c>
      <c r="N5634">
        <v>600</v>
      </c>
      <c r="O5634">
        <v>-600</v>
      </c>
      <c r="P5634">
        <v>0</v>
      </c>
      <c r="Q5634">
        <v>11190</v>
      </c>
      <c r="R5634">
        <v>280</v>
      </c>
      <c r="S5634">
        <v>-280</v>
      </c>
      <c r="T5634">
        <v>0</v>
      </c>
      <c r="U5634">
        <v>998</v>
      </c>
      <c r="V5634">
        <v>25</v>
      </c>
      <c r="W5634">
        <v>-25</v>
      </c>
      <c r="X5634">
        <v>0</v>
      </c>
      <c r="Y5634">
        <v>18243442</v>
      </c>
      <c r="Z5634">
        <v>2955819</v>
      </c>
      <c r="AA5634">
        <v>-2955819</v>
      </c>
      <c r="AB5634">
        <v>0</v>
      </c>
      <c r="AC5634">
        <v>57400</v>
      </c>
      <c r="AD5634">
        <v>9300</v>
      </c>
      <c r="AE5634">
        <v>-9300</v>
      </c>
      <c r="AF5634">
        <v>0</v>
      </c>
      <c r="AG5634" s="1" t="s">
        <v>109</v>
      </c>
      <c r="AH5634">
        <v>0</v>
      </c>
      <c r="AK5634">
        <v>0</v>
      </c>
      <c r="AP5634">
        <v>1193</v>
      </c>
      <c r="AQ5634">
        <v>24</v>
      </c>
      <c r="AR5634">
        <v>-24</v>
      </c>
      <c r="AS5634">
        <v>0</v>
      </c>
      <c r="AT5634">
        <v>0</v>
      </c>
      <c r="AU5634" s="1" t="s">
        <v>513</v>
      </c>
      <c r="AV5634">
        <v>577200</v>
      </c>
      <c r="AW5634">
        <v>8600</v>
      </c>
      <c r="AX5634">
        <v>-8600</v>
      </c>
      <c r="AY5634">
        <v>0</v>
      </c>
      <c r="AZ5634">
        <v>110</v>
      </c>
      <c r="BA5634">
        <v>3</v>
      </c>
      <c r="BB5634">
        <v>-3</v>
      </c>
      <c r="BC5634">
        <v>0</v>
      </c>
      <c r="BD5634">
        <v>106</v>
      </c>
      <c r="BE5634">
        <v>4</v>
      </c>
      <c r="BF5634">
        <v>-4</v>
      </c>
      <c r="BG5634">
        <v>0</v>
      </c>
      <c r="BH5634">
        <v>250</v>
      </c>
      <c r="BI5634">
        <v>60</v>
      </c>
      <c r="BJ5634">
        <v>-60</v>
      </c>
      <c r="BK5634">
        <v>0</v>
      </c>
      <c r="BL5634" s="1" t="s">
        <v>91</v>
      </c>
      <c r="BM5634">
        <v>438</v>
      </c>
      <c r="BN5634">
        <v>3</v>
      </c>
      <c r="BO5634">
        <v>-3</v>
      </c>
      <c r="BP5634">
        <v>0</v>
      </c>
      <c r="BQ5634" s="1" t="s">
        <v>18635</v>
      </c>
      <c r="BR5634">
        <v>2016551525</v>
      </c>
      <c r="BS5634" s="1" t="s">
        <v>18636</v>
      </c>
      <c r="BT5634">
        <v>-83176353</v>
      </c>
      <c r="BU5634">
        <v>3340370000</v>
      </c>
      <c r="BV5634">
        <v>65100000</v>
      </c>
      <c r="BW5634">
        <v>-62700000</v>
      </c>
      <c r="BX5634">
        <v>123970000</v>
      </c>
      <c r="BY5634">
        <v>920000</v>
      </c>
      <c r="BZ5634">
        <v>-920000</v>
      </c>
      <c r="CA5634">
        <v>107640000</v>
      </c>
      <c r="CB5634">
        <v>230000</v>
      </c>
      <c r="CC5634">
        <v>-230000</v>
      </c>
      <c r="CD5634">
        <v>121818000</v>
      </c>
      <c r="CE5634">
        <v>2620</v>
      </c>
      <c r="CF5634">
        <v>-2620</v>
      </c>
    </row>
    <row r="5635" spans="1:84" x14ac:dyDescent="0.25">
      <c r="A5635" s="1" t="s">
        <v>18637</v>
      </c>
      <c r="B5635" s="1" t="s">
        <v>18638</v>
      </c>
      <c r="C5635">
        <v>1</v>
      </c>
      <c r="D5635">
        <v>1</v>
      </c>
      <c r="E5635" s="1" t="s">
        <v>323</v>
      </c>
      <c r="F5635">
        <v>2018</v>
      </c>
      <c r="G5635" s="1" t="s">
        <v>18467</v>
      </c>
      <c r="H5635">
        <v>0</v>
      </c>
      <c r="I5635">
        <v>365633300</v>
      </c>
      <c r="J5635">
        <v>400</v>
      </c>
      <c r="K5635">
        <v>-400</v>
      </c>
      <c r="L5635">
        <v>0</v>
      </c>
      <c r="M5635">
        <v>51700</v>
      </c>
      <c r="N5635">
        <v>1800</v>
      </c>
      <c r="O5635">
        <v>-1800</v>
      </c>
      <c r="P5635">
        <v>0</v>
      </c>
      <c r="Q5635">
        <v>11994</v>
      </c>
      <c r="R5635">
        <v>1681</v>
      </c>
      <c r="S5635">
        <v>-1681</v>
      </c>
      <c r="T5635">
        <v>0</v>
      </c>
      <c r="U5635">
        <v>1070</v>
      </c>
      <c r="V5635">
        <v>150</v>
      </c>
      <c r="W5635">
        <v>-150</v>
      </c>
      <c r="X5635">
        <v>0</v>
      </c>
      <c r="Y5635">
        <v>88674570</v>
      </c>
      <c r="Z5635">
        <v>7310090</v>
      </c>
      <c r="AA5635">
        <v>-7310090</v>
      </c>
      <c r="AB5635">
        <v>0</v>
      </c>
      <c r="AC5635">
        <v>279000</v>
      </c>
      <c r="AD5635">
        <v>23000</v>
      </c>
      <c r="AE5635">
        <v>-23000</v>
      </c>
      <c r="AF5635">
        <v>0</v>
      </c>
      <c r="AG5635" s="1" t="s">
        <v>109</v>
      </c>
      <c r="AH5635">
        <v>0</v>
      </c>
      <c r="AK5635">
        <v>0</v>
      </c>
      <c r="AL5635">
        <v>90301</v>
      </c>
      <c r="AO5635">
        <v>0</v>
      </c>
      <c r="AP5635">
        <v>1590</v>
      </c>
      <c r="AQ5635">
        <v>80</v>
      </c>
      <c r="AR5635">
        <v>-80</v>
      </c>
      <c r="AS5635">
        <v>0</v>
      </c>
      <c r="AT5635">
        <v>0</v>
      </c>
      <c r="AU5635" s="1" t="s">
        <v>217</v>
      </c>
      <c r="AV5635">
        <v>635000</v>
      </c>
      <c r="AW5635">
        <v>15000</v>
      </c>
      <c r="AX5635">
        <v>-15000</v>
      </c>
      <c r="AY5635">
        <v>0</v>
      </c>
      <c r="AZ5635">
        <v>139</v>
      </c>
      <c r="BA5635">
        <v>18</v>
      </c>
      <c r="BB5635">
        <v>-18</v>
      </c>
      <c r="BC5635">
        <v>0</v>
      </c>
      <c r="BD5635">
        <v>138</v>
      </c>
      <c r="BE5635">
        <v>14</v>
      </c>
      <c r="BF5635">
        <v>-14</v>
      </c>
      <c r="BG5635">
        <v>0</v>
      </c>
      <c r="BH5635">
        <v>240</v>
      </c>
      <c r="BI5635">
        <v>100</v>
      </c>
      <c r="BJ5635">
        <v>-100</v>
      </c>
      <c r="BK5635">
        <v>0</v>
      </c>
      <c r="BL5635" s="1" t="s">
        <v>0</v>
      </c>
      <c r="BM5635">
        <v>430</v>
      </c>
      <c r="BN5635">
        <v>5</v>
      </c>
      <c r="BO5635">
        <v>-11</v>
      </c>
      <c r="BP5635">
        <v>0</v>
      </c>
      <c r="BQ5635" s="1" t="s">
        <v>18639</v>
      </c>
      <c r="BR5635">
        <v>41463468</v>
      </c>
      <c r="BS5635" s="1" t="s">
        <v>18640</v>
      </c>
      <c r="BT5635">
        <v>-109764226</v>
      </c>
      <c r="BU5635">
        <v>5249930000</v>
      </c>
      <c r="BV5635">
        <v>125750000</v>
      </c>
      <c r="BW5635">
        <v>-120100000</v>
      </c>
      <c r="BX5635">
        <v>120440000</v>
      </c>
      <c r="BY5635">
        <v>250000</v>
      </c>
      <c r="BZ5635">
        <v>-250000</v>
      </c>
      <c r="CA5635">
        <v>108810000</v>
      </c>
      <c r="CB5635">
        <v>250000</v>
      </c>
      <c r="CC5635">
        <v>-250000</v>
      </c>
      <c r="CD5635">
        <v>120911000</v>
      </c>
      <c r="CE5635">
        <v>2310</v>
      </c>
      <c r="CF5635">
        <v>-2310</v>
      </c>
    </row>
    <row r="5636" spans="1:84" x14ac:dyDescent="0.25">
      <c r="A5636" s="1" t="s">
        <v>18641</v>
      </c>
      <c r="B5636" s="1" t="s">
        <v>18642</v>
      </c>
      <c r="C5636">
        <v>1</v>
      </c>
      <c r="D5636">
        <v>1</v>
      </c>
      <c r="E5636" s="1" t="s">
        <v>323</v>
      </c>
      <c r="F5636">
        <v>2018</v>
      </c>
      <c r="G5636" s="1" t="s">
        <v>18467</v>
      </c>
      <c r="H5636">
        <v>0</v>
      </c>
      <c r="I5636">
        <v>384040100</v>
      </c>
      <c r="J5636">
        <v>700</v>
      </c>
      <c r="K5636">
        <v>-700</v>
      </c>
      <c r="L5636">
        <v>0</v>
      </c>
      <c r="M5636">
        <v>53800</v>
      </c>
      <c r="N5636">
        <v>1500</v>
      </c>
      <c r="O5636">
        <v>-1500</v>
      </c>
      <c r="P5636">
        <v>0</v>
      </c>
      <c r="Q5636">
        <v>15468</v>
      </c>
      <c r="R5636">
        <v>1009</v>
      </c>
      <c r="S5636">
        <v>-1009</v>
      </c>
      <c r="T5636">
        <v>0</v>
      </c>
      <c r="U5636">
        <v>1380</v>
      </c>
      <c r="V5636">
        <v>90</v>
      </c>
      <c r="W5636">
        <v>-90</v>
      </c>
      <c r="X5636">
        <v>0</v>
      </c>
      <c r="Y5636">
        <v>17480650</v>
      </c>
      <c r="Z5636">
        <v>2542640</v>
      </c>
      <c r="AA5636">
        <v>-2542640</v>
      </c>
      <c r="AB5636">
        <v>0</v>
      </c>
      <c r="AC5636">
        <v>55000</v>
      </c>
      <c r="AD5636">
        <v>8000</v>
      </c>
      <c r="AE5636">
        <v>-8000</v>
      </c>
      <c r="AF5636">
        <v>0</v>
      </c>
      <c r="AG5636" s="1" t="s">
        <v>109</v>
      </c>
      <c r="AH5636">
        <v>0</v>
      </c>
      <c r="AK5636">
        <v>0</v>
      </c>
      <c r="AL5636">
        <v>159992</v>
      </c>
      <c r="AO5636">
        <v>0</v>
      </c>
      <c r="AP5636">
        <v>1850</v>
      </c>
      <c r="AQ5636">
        <v>50</v>
      </c>
      <c r="AR5636">
        <v>-50</v>
      </c>
      <c r="AS5636">
        <v>0</v>
      </c>
      <c r="AT5636">
        <v>0</v>
      </c>
      <c r="AU5636" s="1" t="s">
        <v>554</v>
      </c>
      <c r="AV5636">
        <v>612000</v>
      </c>
      <c r="AW5636">
        <v>14000</v>
      </c>
      <c r="AX5636">
        <v>-14000</v>
      </c>
      <c r="AY5636">
        <v>0</v>
      </c>
      <c r="AZ5636">
        <v>211</v>
      </c>
      <c r="BA5636">
        <v>10</v>
      </c>
      <c r="BB5636">
        <v>-10</v>
      </c>
      <c r="BC5636">
        <v>0</v>
      </c>
      <c r="BD5636">
        <v>141</v>
      </c>
      <c r="BE5636">
        <v>12</v>
      </c>
      <c r="BF5636">
        <v>-12</v>
      </c>
      <c r="BG5636">
        <v>0</v>
      </c>
      <c r="BH5636">
        <v>220</v>
      </c>
      <c r="BI5636">
        <v>120</v>
      </c>
      <c r="BJ5636">
        <v>-120</v>
      </c>
      <c r="BK5636">
        <v>0</v>
      </c>
      <c r="BL5636" s="1" t="s">
        <v>0</v>
      </c>
      <c r="BM5636">
        <v>394</v>
      </c>
      <c r="BN5636">
        <v>4</v>
      </c>
      <c r="BO5636">
        <v>-4</v>
      </c>
      <c r="BP5636">
        <v>0</v>
      </c>
      <c r="BQ5636" s="1" t="s">
        <v>18643</v>
      </c>
      <c r="BR5636">
        <v>681364792</v>
      </c>
      <c r="BS5636" s="1" t="s">
        <v>18644</v>
      </c>
      <c r="BT5636">
        <v>-389682973</v>
      </c>
      <c r="BU5636">
        <v>7153830000</v>
      </c>
      <c r="BV5636">
        <v>107750000</v>
      </c>
      <c r="BW5636">
        <v>-104660000</v>
      </c>
      <c r="BX5636">
        <v>128360000</v>
      </c>
      <c r="BY5636">
        <v>500000</v>
      </c>
      <c r="BZ5636">
        <v>-500000</v>
      </c>
      <c r="CA5636">
        <v>110170000</v>
      </c>
      <c r="CB5636">
        <v>190000</v>
      </c>
      <c r="CC5636">
        <v>-190000</v>
      </c>
      <c r="CD5636">
        <v>122951000</v>
      </c>
      <c r="CE5636">
        <v>1710</v>
      </c>
      <c r="CF5636">
        <v>-1710</v>
      </c>
    </row>
    <row r="5637" spans="1:84" x14ac:dyDescent="0.25">
      <c r="A5637" s="1" t="s">
        <v>18645</v>
      </c>
      <c r="B5637" s="1" t="s">
        <v>18646</v>
      </c>
      <c r="C5637">
        <v>1</v>
      </c>
      <c r="D5637">
        <v>1</v>
      </c>
      <c r="E5637" s="1" t="s">
        <v>323</v>
      </c>
      <c r="F5637">
        <v>2009</v>
      </c>
      <c r="G5637" s="1" t="s">
        <v>18442</v>
      </c>
      <c r="H5637">
        <v>0</v>
      </c>
      <c r="I5637">
        <v>311860000</v>
      </c>
      <c r="J5637">
        <v>1400</v>
      </c>
      <c r="K5637">
        <v>-1400</v>
      </c>
      <c r="L5637">
        <v>0</v>
      </c>
      <c r="M5637">
        <v>41500</v>
      </c>
      <c r="N5637">
        <v>770</v>
      </c>
      <c r="O5637">
        <v>-770</v>
      </c>
      <c r="P5637">
        <v>0</v>
      </c>
      <c r="Q5637">
        <v>13675</v>
      </c>
      <c r="R5637">
        <v>1121</v>
      </c>
      <c r="S5637">
        <v>-1121</v>
      </c>
      <c r="T5637">
        <v>0</v>
      </c>
      <c r="U5637">
        <v>1220</v>
      </c>
      <c r="V5637">
        <v>100</v>
      </c>
      <c r="W5637">
        <v>-100</v>
      </c>
      <c r="X5637">
        <v>0</v>
      </c>
      <c r="Y5637">
        <v>39410920</v>
      </c>
      <c r="Z5637">
        <v>7945750</v>
      </c>
      <c r="AA5637">
        <v>-7945750</v>
      </c>
      <c r="AB5637">
        <v>0</v>
      </c>
      <c r="AC5637">
        <v>124000</v>
      </c>
      <c r="AD5637">
        <v>25000</v>
      </c>
      <c r="AE5637">
        <v>-25000</v>
      </c>
      <c r="AF5637">
        <v>0</v>
      </c>
      <c r="AG5637" s="1" t="s">
        <v>109</v>
      </c>
      <c r="AH5637">
        <v>0</v>
      </c>
      <c r="AK5637">
        <v>0</v>
      </c>
      <c r="AL5637">
        <v>48192</v>
      </c>
      <c r="AO5637">
        <v>0</v>
      </c>
      <c r="AP5637">
        <v>1389</v>
      </c>
      <c r="AQ5637">
        <v>24</v>
      </c>
      <c r="AR5637">
        <v>-24</v>
      </c>
      <c r="AS5637">
        <v>0</v>
      </c>
      <c r="AT5637">
        <v>0</v>
      </c>
      <c r="AU5637" s="1" t="s">
        <v>0</v>
      </c>
      <c r="AV5637">
        <v>570000</v>
      </c>
      <c r="AW5637">
        <v>15000</v>
      </c>
      <c r="AX5637">
        <v>-15000</v>
      </c>
      <c r="AY5637">
        <v>0</v>
      </c>
      <c r="AZ5637">
        <v>114</v>
      </c>
      <c r="BA5637">
        <v>9</v>
      </c>
      <c r="BB5637">
        <v>-9</v>
      </c>
      <c r="BC5637">
        <v>0</v>
      </c>
      <c r="BD5637">
        <v>178</v>
      </c>
      <c r="BE5637">
        <v>54</v>
      </c>
      <c r="BF5637">
        <v>-54</v>
      </c>
      <c r="BG5637">
        <v>0</v>
      </c>
      <c r="BH5637">
        <v>10</v>
      </c>
      <c r="BK5637">
        <v>0</v>
      </c>
      <c r="BL5637" s="1" t="s">
        <v>91</v>
      </c>
      <c r="BM5637">
        <v>449</v>
      </c>
      <c r="BN5637">
        <v>4</v>
      </c>
      <c r="BO5637">
        <v>-4</v>
      </c>
      <c r="BP5637">
        <v>0</v>
      </c>
      <c r="BQ5637" s="1" t="s">
        <v>18647</v>
      </c>
      <c r="BR5637">
        <v>2146830109</v>
      </c>
      <c r="BS5637" s="1" t="s">
        <v>18648</v>
      </c>
      <c r="BT5637">
        <v>-202754374</v>
      </c>
      <c r="BU5637">
        <v>1941340000</v>
      </c>
      <c r="BV5637">
        <v>19440000</v>
      </c>
      <c r="BW5637">
        <v>-19070000</v>
      </c>
      <c r="BX5637">
        <v>112880000</v>
      </c>
      <c r="BY5637">
        <v>330000</v>
      </c>
      <c r="BZ5637">
        <v>-330000</v>
      </c>
      <c r="CA5637">
        <v>95890000</v>
      </c>
      <c r="CB5637">
        <v>230000</v>
      </c>
      <c r="CC5637">
        <v>-230000</v>
      </c>
      <c r="CD5637">
        <v>111247000</v>
      </c>
      <c r="CE5637">
        <v>7530</v>
      </c>
      <c r="CF5637">
        <v>-7530</v>
      </c>
    </row>
    <row r="5638" spans="1:84" x14ac:dyDescent="0.25">
      <c r="A5638" s="1" t="s">
        <v>18649</v>
      </c>
      <c r="B5638" s="1" t="s">
        <v>18650</v>
      </c>
      <c r="C5638">
        <v>2</v>
      </c>
      <c r="D5638">
        <v>1</v>
      </c>
      <c r="E5638" s="1" t="s">
        <v>323</v>
      </c>
      <c r="F5638">
        <v>2018</v>
      </c>
      <c r="G5638" s="1" t="s">
        <v>18467</v>
      </c>
      <c r="H5638">
        <v>0</v>
      </c>
      <c r="I5638">
        <v>376849520</v>
      </c>
      <c r="J5638">
        <v>350</v>
      </c>
      <c r="K5638">
        <v>-350</v>
      </c>
      <c r="L5638">
        <v>0</v>
      </c>
      <c r="M5638">
        <v>45200</v>
      </c>
      <c r="N5638">
        <v>1200</v>
      </c>
      <c r="O5638">
        <v>-1200</v>
      </c>
      <c r="P5638">
        <v>0</v>
      </c>
      <c r="Q5638">
        <v>12218</v>
      </c>
      <c r="R5638">
        <v>527</v>
      </c>
      <c r="S5638">
        <v>-460</v>
      </c>
      <c r="T5638">
        <v>0</v>
      </c>
      <c r="U5638">
        <v>1090</v>
      </c>
      <c r="V5638">
        <v>47</v>
      </c>
      <c r="W5638">
        <v>-41</v>
      </c>
      <c r="X5638">
        <v>0</v>
      </c>
      <c r="Y5638">
        <v>8835674</v>
      </c>
      <c r="Z5638">
        <v>1398452</v>
      </c>
      <c r="AA5638">
        <v>-1430235</v>
      </c>
      <c r="AB5638">
        <v>0</v>
      </c>
      <c r="AC5638">
        <v>27800</v>
      </c>
      <c r="AD5638">
        <v>4400</v>
      </c>
      <c r="AE5638">
        <v>-4500</v>
      </c>
      <c r="AF5638">
        <v>0</v>
      </c>
      <c r="AG5638" s="1" t="s">
        <v>109</v>
      </c>
      <c r="AH5638">
        <v>0</v>
      </c>
      <c r="AK5638">
        <v>0</v>
      </c>
      <c r="AL5638">
        <v>21058</v>
      </c>
      <c r="AO5638">
        <v>0</v>
      </c>
      <c r="AP5638">
        <v>1119</v>
      </c>
      <c r="AQ5638">
        <v>25</v>
      </c>
      <c r="AR5638">
        <v>-23</v>
      </c>
      <c r="AS5638">
        <v>0</v>
      </c>
      <c r="AT5638">
        <v>0</v>
      </c>
      <c r="AU5638" s="1" t="s">
        <v>110</v>
      </c>
      <c r="AV5638">
        <v>529800</v>
      </c>
      <c r="AW5638">
        <v>9900</v>
      </c>
      <c r="AX5638">
        <v>-9900</v>
      </c>
      <c r="AY5638">
        <v>0</v>
      </c>
      <c r="AZ5638">
        <v>87</v>
      </c>
      <c r="BA5638">
        <v>3</v>
      </c>
      <c r="BB5638">
        <v>-3</v>
      </c>
      <c r="BC5638">
        <v>0</v>
      </c>
      <c r="BD5638">
        <v>87</v>
      </c>
      <c r="BE5638">
        <v>7</v>
      </c>
      <c r="BF5638">
        <v>-7</v>
      </c>
      <c r="BG5638">
        <v>0</v>
      </c>
      <c r="BH5638">
        <v>270</v>
      </c>
      <c r="BI5638">
        <v>100</v>
      </c>
      <c r="BJ5638">
        <v>-100</v>
      </c>
      <c r="BK5638">
        <v>0</v>
      </c>
      <c r="BL5638" s="1" t="s">
        <v>91</v>
      </c>
      <c r="BM5638">
        <v>450</v>
      </c>
      <c r="BN5638">
        <v>9</v>
      </c>
      <c r="BO5638">
        <v>-9</v>
      </c>
      <c r="BP5638">
        <v>0</v>
      </c>
      <c r="BQ5638" s="1" t="s">
        <v>18651</v>
      </c>
      <c r="BR5638">
        <v>876795610</v>
      </c>
      <c r="BS5638" s="1" t="s">
        <v>18652</v>
      </c>
      <c r="BT5638">
        <v>-276233218</v>
      </c>
      <c r="BU5638">
        <v>2883260000</v>
      </c>
      <c r="BV5638">
        <v>20360000</v>
      </c>
      <c r="BW5638">
        <v>-20080000</v>
      </c>
      <c r="BX5638">
        <v>130400000</v>
      </c>
      <c r="BY5638">
        <v>800000</v>
      </c>
      <c r="BZ5638">
        <v>-800000</v>
      </c>
      <c r="CA5638">
        <v>110550000</v>
      </c>
      <c r="CB5638">
        <v>210000</v>
      </c>
      <c r="CC5638">
        <v>-210000</v>
      </c>
      <c r="CD5638">
        <v>128842000</v>
      </c>
      <c r="CE5638">
        <v>2230</v>
      </c>
      <c r="CF5638">
        <v>-2230</v>
      </c>
    </row>
    <row r="5639" spans="1:84" x14ac:dyDescent="0.25">
      <c r="A5639" s="1" t="s">
        <v>18653</v>
      </c>
      <c r="B5639" s="1" t="s">
        <v>18654</v>
      </c>
      <c r="C5639">
        <v>1</v>
      </c>
      <c r="D5639">
        <v>1</v>
      </c>
      <c r="E5639" s="1" t="s">
        <v>323</v>
      </c>
      <c r="F5639">
        <v>2018</v>
      </c>
      <c r="G5639" s="1" t="s">
        <v>18467</v>
      </c>
      <c r="H5639">
        <v>0</v>
      </c>
      <c r="I5639">
        <v>540604250</v>
      </c>
      <c r="J5639">
        <v>480</v>
      </c>
      <c r="K5639">
        <v>-480</v>
      </c>
      <c r="L5639">
        <v>0</v>
      </c>
      <c r="M5639">
        <v>67300</v>
      </c>
      <c r="N5639">
        <v>2300</v>
      </c>
      <c r="O5639">
        <v>-2300</v>
      </c>
      <c r="P5639">
        <v>0</v>
      </c>
      <c r="Q5639">
        <v>12812</v>
      </c>
      <c r="R5639">
        <v>729</v>
      </c>
      <c r="S5639">
        <v>-650</v>
      </c>
      <c r="T5639">
        <v>0</v>
      </c>
      <c r="U5639">
        <v>1143</v>
      </c>
      <c r="V5639">
        <v>65</v>
      </c>
      <c r="W5639">
        <v>-58</v>
      </c>
      <c r="X5639">
        <v>0</v>
      </c>
      <c r="Y5639">
        <v>79139670</v>
      </c>
      <c r="Z5639">
        <v>6674430</v>
      </c>
      <c r="AA5639">
        <v>-6674430</v>
      </c>
      <c r="AB5639">
        <v>0</v>
      </c>
      <c r="AC5639">
        <v>249000</v>
      </c>
      <c r="AD5639">
        <v>21000</v>
      </c>
      <c r="AE5639">
        <v>-21000</v>
      </c>
      <c r="AF5639">
        <v>0</v>
      </c>
      <c r="AG5639" s="1" t="s">
        <v>109</v>
      </c>
      <c r="AL5639">
        <v>99000</v>
      </c>
      <c r="AM5639">
        <v>25000</v>
      </c>
      <c r="AN5639">
        <v>-19000</v>
      </c>
      <c r="AO5639">
        <v>0</v>
      </c>
      <c r="AP5639">
        <v>1557</v>
      </c>
      <c r="AQ5639">
        <v>34</v>
      </c>
      <c r="AR5639">
        <v>-29</v>
      </c>
      <c r="AS5639">
        <v>0</v>
      </c>
      <c r="AT5639">
        <v>0</v>
      </c>
      <c r="AU5639" s="1" t="s">
        <v>0</v>
      </c>
      <c r="AV5639">
        <v>640000</v>
      </c>
      <c r="AW5639">
        <v>10000</v>
      </c>
      <c r="AX5639">
        <v>-10000</v>
      </c>
      <c r="AY5639">
        <v>0</v>
      </c>
      <c r="AZ5639">
        <v>171</v>
      </c>
      <c r="BA5639">
        <v>8</v>
      </c>
      <c r="BB5639">
        <v>-7</v>
      </c>
      <c r="BC5639">
        <v>0</v>
      </c>
      <c r="BD5639">
        <v>139</v>
      </c>
      <c r="BE5639">
        <v>14</v>
      </c>
      <c r="BF5639">
        <v>-14</v>
      </c>
      <c r="BG5639">
        <v>0</v>
      </c>
      <c r="BH5639">
        <v>160</v>
      </c>
      <c r="BI5639">
        <v>90</v>
      </c>
      <c r="BJ5639">
        <v>-90</v>
      </c>
      <c r="BK5639">
        <v>0</v>
      </c>
      <c r="BL5639" s="1" t="s">
        <v>91</v>
      </c>
      <c r="BM5639">
        <v>411</v>
      </c>
      <c r="BN5639">
        <v>2</v>
      </c>
      <c r="BO5639">
        <v>-3</v>
      </c>
      <c r="BP5639">
        <v>0</v>
      </c>
      <c r="BQ5639" s="1" t="s">
        <v>18655</v>
      </c>
      <c r="BR5639">
        <v>1263378248</v>
      </c>
      <c r="BS5639" s="1" t="s">
        <v>18656</v>
      </c>
      <c r="BT5639">
        <v>-115009889</v>
      </c>
      <c r="BU5639">
        <v>3430800000</v>
      </c>
      <c r="BV5639">
        <v>41420000</v>
      </c>
      <c r="BW5639">
        <v>-40460000</v>
      </c>
      <c r="BX5639">
        <v>110790000</v>
      </c>
      <c r="BY5639">
        <v>110000</v>
      </c>
      <c r="BZ5639">
        <v>-110000</v>
      </c>
      <c r="CA5639">
        <v>98370000</v>
      </c>
      <c r="CB5639">
        <v>250000</v>
      </c>
      <c r="CC5639">
        <v>-250000</v>
      </c>
      <c r="CD5639">
        <v>108987000</v>
      </c>
      <c r="CE5639">
        <v>3510</v>
      </c>
      <c r="CF5639">
        <v>-3510</v>
      </c>
    </row>
    <row r="5640" spans="1:84" x14ac:dyDescent="0.25">
      <c r="A5640" s="1" t="s">
        <v>18657</v>
      </c>
      <c r="B5640" s="1" t="s">
        <v>18658</v>
      </c>
      <c r="C5640">
        <v>1</v>
      </c>
      <c r="D5640">
        <v>1</v>
      </c>
      <c r="E5640" s="1" t="s">
        <v>323</v>
      </c>
      <c r="F5640">
        <v>2018</v>
      </c>
      <c r="G5640" s="1" t="s">
        <v>18467</v>
      </c>
      <c r="H5640">
        <v>0</v>
      </c>
      <c r="I5640">
        <v>962468000</v>
      </c>
      <c r="J5640">
        <v>1000</v>
      </c>
      <c r="K5640">
        <v>-1000</v>
      </c>
      <c r="L5640">
        <v>0</v>
      </c>
      <c r="M5640">
        <v>87100</v>
      </c>
      <c r="N5640">
        <v>1300</v>
      </c>
      <c r="O5640">
        <v>-1300</v>
      </c>
      <c r="P5640">
        <v>0</v>
      </c>
      <c r="Q5640">
        <v>11209</v>
      </c>
      <c r="R5640">
        <v>560</v>
      </c>
      <c r="S5640">
        <v>-560</v>
      </c>
      <c r="T5640">
        <v>0</v>
      </c>
      <c r="U5640">
        <v>1000</v>
      </c>
      <c r="V5640">
        <v>50</v>
      </c>
      <c r="W5640">
        <v>-50</v>
      </c>
      <c r="X5640">
        <v>0</v>
      </c>
      <c r="Y5640">
        <v>165271600</v>
      </c>
      <c r="Z5640">
        <v>6356600</v>
      </c>
      <c r="AA5640">
        <v>-6356600</v>
      </c>
      <c r="AB5640">
        <v>0</v>
      </c>
      <c r="AC5640">
        <v>520000</v>
      </c>
      <c r="AD5640">
        <v>20000</v>
      </c>
      <c r="AE5640">
        <v>-20000</v>
      </c>
      <c r="AF5640">
        <v>0</v>
      </c>
      <c r="AG5640" s="1" t="s">
        <v>109</v>
      </c>
      <c r="AH5640">
        <v>434000</v>
      </c>
      <c r="AI5640">
        <v>5000</v>
      </c>
      <c r="AJ5640">
        <v>-5000</v>
      </c>
      <c r="AK5640">
        <v>0</v>
      </c>
      <c r="AL5640">
        <v>12192</v>
      </c>
      <c r="AO5640">
        <v>0</v>
      </c>
      <c r="AP5640">
        <v>910</v>
      </c>
      <c r="AQ5640">
        <v>20</v>
      </c>
      <c r="AR5640">
        <v>-20</v>
      </c>
      <c r="AS5640">
        <v>0</v>
      </c>
      <c r="AT5640">
        <v>0</v>
      </c>
      <c r="AU5640" s="1" t="s">
        <v>295</v>
      </c>
      <c r="AV5640">
        <v>530000</v>
      </c>
      <c r="AW5640">
        <v>10000</v>
      </c>
      <c r="AX5640">
        <v>-10000</v>
      </c>
      <c r="AY5640">
        <v>0</v>
      </c>
      <c r="AZ5640">
        <v>111</v>
      </c>
      <c r="BA5640">
        <v>5</v>
      </c>
      <c r="BB5640">
        <v>-5</v>
      </c>
      <c r="BC5640">
        <v>0</v>
      </c>
      <c r="BD5640">
        <v>95</v>
      </c>
      <c r="BE5640">
        <v>4</v>
      </c>
      <c r="BF5640">
        <v>-4</v>
      </c>
      <c r="BG5640">
        <v>0</v>
      </c>
      <c r="BH5640">
        <v>280</v>
      </c>
      <c r="BI5640">
        <v>130</v>
      </c>
      <c r="BJ5640">
        <v>-130</v>
      </c>
      <c r="BK5640">
        <v>0</v>
      </c>
      <c r="BL5640" s="1" t="s">
        <v>0</v>
      </c>
      <c r="BM5640">
        <v>433</v>
      </c>
      <c r="BN5640">
        <v>3</v>
      </c>
      <c r="BO5640">
        <v>-3</v>
      </c>
      <c r="BP5640">
        <v>0</v>
      </c>
      <c r="BQ5640" s="1" t="s">
        <v>18659</v>
      </c>
      <c r="BR5640">
        <v>1682929079</v>
      </c>
      <c r="BS5640" s="1" t="s">
        <v>18660</v>
      </c>
      <c r="BT5640">
        <v>-176577794</v>
      </c>
      <c r="BU5640">
        <v>3108410000</v>
      </c>
      <c r="BV5640">
        <v>41220000</v>
      </c>
      <c r="BW5640">
        <v>-40170000</v>
      </c>
      <c r="BX5640">
        <v>122130000</v>
      </c>
      <c r="BY5640">
        <v>920000</v>
      </c>
      <c r="BZ5640">
        <v>-920000</v>
      </c>
      <c r="CA5640">
        <v>104660000</v>
      </c>
      <c r="CB5640">
        <v>210000</v>
      </c>
      <c r="CC5640">
        <v>-210000</v>
      </c>
      <c r="CD5640">
        <v>120652000</v>
      </c>
      <c r="CE5640">
        <v>3960</v>
      </c>
      <c r="CF5640">
        <v>-3960</v>
      </c>
    </row>
    <row r="5641" spans="1:84" x14ac:dyDescent="0.25">
      <c r="A5641" s="1" t="s">
        <v>18661</v>
      </c>
      <c r="B5641" s="1" t="s">
        <v>18662</v>
      </c>
      <c r="C5641">
        <v>1</v>
      </c>
      <c r="D5641">
        <v>1</v>
      </c>
      <c r="E5641" s="1" t="s">
        <v>323</v>
      </c>
      <c r="F5641">
        <v>2018</v>
      </c>
      <c r="G5641" s="1" t="s">
        <v>18467</v>
      </c>
      <c r="H5641">
        <v>0</v>
      </c>
      <c r="I5641">
        <v>160968840</v>
      </c>
      <c r="J5641">
        <v>150</v>
      </c>
      <c r="K5641">
        <v>-150</v>
      </c>
      <c r="L5641">
        <v>0</v>
      </c>
      <c r="M5641">
        <v>26600</v>
      </c>
      <c r="N5641">
        <v>1400</v>
      </c>
      <c r="O5641">
        <v>-1400</v>
      </c>
      <c r="P5641">
        <v>0</v>
      </c>
      <c r="Q5641">
        <v>13473</v>
      </c>
      <c r="R5641">
        <v>1087</v>
      </c>
      <c r="S5641">
        <v>-1087</v>
      </c>
      <c r="T5641">
        <v>0</v>
      </c>
      <c r="U5641">
        <v>1202</v>
      </c>
      <c r="V5641">
        <v>97</v>
      </c>
      <c r="W5641">
        <v>-97</v>
      </c>
      <c r="X5641">
        <v>0</v>
      </c>
      <c r="Y5641">
        <v>59434210</v>
      </c>
      <c r="Z5641">
        <v>6674430</v>
      </c>
      <c r="AA5641">
        <v>-6674430</v>
      </c>
      <c r="AB5641">
        <v>0</v>
      </c>
      <c r="AC5641">
        <v>187000</v>
      </c>
      <c r="AD5641">
        <v>21000</v>
      </c>
      <c r="AE5641">
        <v>-21000</v>
      </c>
      <c r="AF5641">
        <v>0</v>
      </c>
      <c r="AG5641" s="1" t="s">
        <v>109</v>
      </c>
      <c r="AL5641">
        <v>120000</v>
      </c>
      <c r="AM5641">
        <v>33000</v>
      </c>
      <c r="AN5641">
        <v>-33000</v>
      </c>
      <c r="AO5641">
        <v>0</v>
      </c>
      <c r="AP5641">
        <v>1638</v>
      </c>
      <c r="AQ5641">
        <v>68</v>
      </c>
      <c r="AR5641">
        <v>-68</v>
      </c>
      <c r="AS5641">
        <v>0</v>
      </c>
      <c r="AT5641">
        <v>0</v>
      </c>
      <c r="AU5641" s="1" t="s">
        <v>0</v>
      </c>
      <c r="AV5641">
        <v>550000</v>
      </c>
      <c r="AW5641">
        <v>20000</v>
      </c>
      <c r="AX5641">
        <v>-20000</v>
      </c>
      <c r="AY5641">
        <v>0</v>
      </c>
      <c r="AZ5641">
        <v>101</v>
      </c>
      <c r="BA5641">
        <v>7</v>
      </c>
      <c r="BB5641">
        <v>-7</v>
      </c>
      <c r="BC5641">
        <v>0</v>
      </c>
      <c r="BD5641">
        <v>97</v>
      </c>
      <c r="BE5641">
        <v>15</v>
      </c>
      <c r="BF5641">
        <v>-15</v>
      </c>
      <c r="BG5641">
        <v>0</v>
      </c>
      <c r="BH5641">
        <v>-340</v>
      </c>
      <c r="BI5641">
        <v>210</v>
      </c>
      <c r="BJ5641">
        <v>-210</v>
      </c>
      <c r="BK5641">
        <v>0</v>
      </c>
      <c r="BL5641" s="1" t="s">
        <v>91</v>
      </c>
      <c r="BM5641">
        <v>441</v>
      </c>
      <c r="BN5641">
        <v>4</v>
      </c>
      <c r="BO5641">
        <v>-4</v>
      </c>
      <c r="BP5641">
        <v>0</v>
      </c>
      <c r="BQ5641" s="1" t="s">
        <v>18663</v>
      </c>
      <c r="BR5641">
        <v>2565375549</v>
      </c>
      <c r="BS5641" s="1" t="s">
        <v>18664</v>
      </c>
      <c r="BT5641">
        <v>-104130071</v>
      </c>
      <c r="BU5641">
        <v>2613860000</v>
      </c>
      <c r="BV5641">
        <v>36630000</v>
      </c>
      <c r="BW5641">
        <v>-35640000</v>
      </c>
      <c r="BX5641">
        <v>126630000</v>
      </c>
      <c r="BY5641">
        <v>800000</v>
      </c>
      <c r="BZ5641">
        <v>-800000</v>
      </c>
      <c r="CA5641">
        <v>101470000</v>
      </c>
      <c r="CB5641">
        <v>210000</v>
      </c>
      <c r="CC5641">
        <v>-210000</v>
      </c>
      <c r="CD5641">
        <v>122511000</v>
      </c>
      <c r="CE5641">
        <v>6660</v>
      </c>
      <c r="CF5641">
        <v>-6660</v>
      </c>
    </row>
    <row r="5642" spans="1:84" x14ac:dyDescent="0.25">
      <c r="A5642" s="1" t="s">
        <v>18665</v>
      </c>
      <c r="B5642" s="1" t="s">
        <v>18666</v>
      </c>
      <c r="C5642">
        <v>1</v>
      </c>
      <c r="D5642">
        <v>1</v>
      </c>
      <c r="E5642" s="1" t="s">
        <v>323</v>
      </c>
      <c r="F5642">
        <v>2018</v>
      </c>
      <c r="G5642" s="1" t="s">
        <v>18467</v>
      </c>
      <c r="H5642">
        <v>0</v>
      </c>
      <c r="I5642">
        <v>177712550</v>
      </c>
      <c r="J5642">
        <v>280</v>
      </c>
      <c r="K5642">
        <v>-280</v>
      </c>
      <c r="L5642">
        <v>0</v>
      </c>
      <c r="M5642">
        <v>28180</v>
      </c>
      <c r="N5642">
        <v>650</v>
      </c>
      <c r="O5642">
        <v>-720</v>
      </c>
      <c r="P5642">
        <v>0</v>
      </c>
      <c r="Q5642">
        <v>12644</v>
      </c>
      <c r="R5642">
        <v>460</v>
      </c>
      <c r="S5642">
        <v>-482</v>
      </c>
      <c r="T5642">
        <v>0</v>
      </c>
      <c r="U5642">
        <v>1128</v>
      </c>
      <c r="V5642">
        <v>41</v>
      </c>
      <c r="W5642">
        <v>-43</v>
      </c>
      <c r="X5642">
        <v>0</v>
      </c>
      <c r="Y5642">
        <v>67697790</v>
      </c>
      <c r="Z5642">
        <v>3813960</v>
      </c>
      <c r="AA5642">
        <v>-4131790</v>
      </c>
      <c r="AB5642">
        <v>0</v>
      </c>
      <c r="AC5642">
        <v>213000</v>
      </c>
      <c r="AD5642">
        <v>12000</v>
      </c>
      <c r="AE5642">
        <v>-13000</v>
      </c>
      <c r="AF5642">
        <v>0</v>
      </c>
      <c r="AG5642" s="1" t="s">
        <v>109</v>
      </c>
      <c r="AH5642">
        <v>0</v>
      </c>
      <c r="AK5642">
        <v>0</v>
      </c>
      <c r="AL5642">
        <v>104321</v>
      </c>
      <c r="AO5642">
        <v>0</v>
      </c>
      <c r="AP5642">
        <v>1610</v>
      </c>
      <c r="AQ5642">
        <v>58</v>
      </c>
      <c r="AR5642">
        <v>-53</v>
      </c>
      <c r="AS5642">
        <v>0</v>
      </c>
      <c r="AT5642">
        <v>0</v>
      </c>
      <c r="AU5642" s="1" t="s">
        <v>513</v>
      </c>
      <c r="AV5642">
        <v>580600</v>
      </c>
      <c r="AW5642">
        <v>19000</v>
      </c>
      <c r="AX5642">
        <v>-20000</v>
      </c>
      <c r="AY5642">
        <v>0</v>
      </c>
      <c r="AZ5642">
        <v>93</v>
      </c>
      <c r="BA5642">
        <v>3</v>
      </c>
      <c r="BB5642">
        <v>-3</v>
      </c>
      <c r="BC5642">
        <v>0</v>
      </c>
      <c r="BD5642">
        <v>95</v>
      </c>
      <c r="BE5642">
        <v>7</v>
      </c>
      <c r="BF5642">
        <v>-7</v>
      </c>
      <c r="BG5642">
        <v>0</v>
      </c>
      <c r="BH5642">
        <v>-10</v>
      </c>
      <c r="BI5642">
        <v>190</v>
      </c>
      <c r="BJ5642">
        <v>-200</v>
      </c>
      <c r="BK5642">
        <v>0</v>
      </c>
      <c r="BL5642" s="1" t="s">
        <v>91</v>
      </c>
      <c r="BM5642">
        <v>446</v>
      </c>
      <c r="BN5642">
        <v>8</v>
      </c>
      <c r="BO5642">
        <v>-8</v>
      </c>
      <c r="BP5642">
        <v>0</v>
      </c>
      <c r="BQ5642" s="1" t="s">
        <v>18667</v>
      </c>
      <c r="BR5642">
        <v>3448735878</v>
      </c>
      <c r="BS5642" s="1" t="s">
        <v>18668</v>
      </c>
      <c r="BT5642">
        <v>-604478194</v>
      </c>
      <c r="BU5642">
        <v>3275060000</v>
      </c>
      <c r="BV5642">
        <v>40120000</v>
      </c>
      <c r="BW5642">
        <v>-39180000</v>
      </c>
      <c r="BX5642">
        <v>126030000</v>
      </c>
      <c r="BY5642">
        <v>570000</v>
      </c>
      <c r="BZ5642">
        <v>-570000</v>
      </c>
      <c r="CA5642">
        <v>109590000</v>
      </c>
      <c r="CB5642">
        <v>210000</v>
      </c>
      <c r="CC5642">
        <v>-210000</v>
      </c>
      <c r="CD5642">
        <v>124679000</v>
      </c>
      <c r="CE5642">
        <v>3210</v>
      </c>
      <c r="CF5642">
        <v>-3210</v>
      </c>
    </row>
    <row r="5643" spans="1:84" x14ac:dyDescent="0.25">
      <c r="A5643" s="1" t="s">
        <v>18669</v>
      </c>
      <c r="B5643" s="1" t="s">
        <v>18670</v>
      </c>
      <c r="C5643">
        <v>1</v>
      </c>
      <c r="D5643">
        <v>1</v>
      </c>
      <c r="E5643" s="1" t="s">
        <v>323</v>
      </c>
      <c r="F5643">
        <v>2018</v>
      </c>
      <c r="G5643" s="1" t="s">
        <v>18467</v>
      </c>
      <c r="H5643">
        <v>0</v>
      </c>
      <c r="I5643">
        <v>346550900</v>
      </c>
      <c r="J5643">
        <v>2300</v>
      </c>
      <c r="K5643">
        <v>-2300</v>
      </c>
      <c r="L5643">
        <v>0</v>
      </c>
      <c r="M5643">
        <v>48230</v>
      </c>
      <c r="N5643">
        <v>910</v>
      </c>
      <c r="O5643">
        <v>-920</v>
      </c>
      <c r="P5643">
        <v>0</v>
      </c>
      <c r="Q5643">
        <v>14123</v>
      </c>
      <c r="R5643">
        <v>2130</v>
      </c>
      <c r="S5643">
        <v>-1906</v>
      </c>
      <c r="T5643">
        <v>0</v>
      </c>
      <c r="U5643">
        <v>1260</v>
      </c>
      <c r="V5643">
        <v>190</v>
      </c>
      <c r="W5643">
        <v>-170</v>
      </c>
      <c r="X5643">
        <v>0</v>
      </c>
      <c r="Y5643">
        <v>20913214</v>
      </c>
      <c r="Z5643">
        <v>3082951</v>
      </c>
      <c r="AA5643">
        <v>-2924036</v>
      </c>
      <c r="AB5643">
        <v>0</v>
      </c>
      <c r="AC5643">
        <v>65800</v>
      </c>
      <c r="AD5643">
        <v>9700</v>
      </c>
      <c r="AE5643">
        <v>-9200</v>
      </c>
      <c r="AF5643">
        <v>0</v>
      </c>
      <c r="AG5643" s="1" t="s">
        <v>109</v>
      </c>
      <c r="AH5643">
        <v>0</v>
      </c>
      <c r="AK5643">
        <v>0</v>
      </c>
      <c r="AL5643">
        <v>137353</v>
      </c>
      <c r="AO5643">
        <v>0</v>
      </c>
      <c r="AP5643">
        <v>1624</v>
      </c>
      <c r="AQ5643">
        <v>93</v>
      </c>
      <c r="AR5643">
        <v>-89</v>
      </c>
      <c r="AS5643">
        <v>0</v>
      </c>
      <c r="AT5643">
        <v>0</v>
      </c>
      <c r="AU5643" s="1" t="s">
        <v>2677</v>
      </c>
      <c r="AV5643">
        <v>559900</v>
      </c>
      <c r="AW5643">
        <v>15000</v>
      </c>
      <c r="AX5643">
        <v>-15000</v>
      </c>
      <c r="AY5643">
        <v>0</v>
      </c>
      <c r="AZ5643">
        <v>175</v>
      </c>
      <c r="BA5643">
        <v>18</v>
      </c>
      <c r="BB5643">
        <v>-18</v>
      </c>
      <c r="BC5643">
        <v>0</v>
      </c>
      <c r="BD5643">
        <v>125</v>
      </c>
      <c r="BE5643">
        <v>7</v>
      </c>
      <c r="BF5643">
        <v>-7</v>
      </c>
      <c r="BG5643">
        <v>0</v>
      </c>
      <c r="BH5643">
        <v>330</v>
      </c>
      <c r="BI5643">
        <v>130</v>
      </c>
      <c r="BJ5643">
        <v>-130</v>
      </c>
      <c r="BK5643">
        <v>0</v>
      </c>
      <c r="BL5643" s="1" t="s">
        <v>91</v>
      </c>
      <c r="BM5643">
        <v>393</v>
      </c>
      <c r="BN5643">
        <v>9</v>
      </c>
      <c r="BO5643">
        <v>-9</v>
      </c>
      <c r="BP5643">
        <v>0</v>
      </c>
      <c r="BQ5643" s="1" t="s">
        <v>18671</v>
      </c>
      <c r="BR5643">
        <v>3575806472</v>
      </c>
      <c r="BS5643" s="1" t="s">
        <v>18672</v>
      </c>
      <c r="BT5643">
        <v>-170775947</v>
      </c>
      <c r="BU5643">
        <v>6022360000</v>
      </c>
      <c r="BV5643">
        <v>286380000</v>
      </c>
      <c r="BW5643">
        <v>-261940000</v>
      </c>
      <c r="BX5643">
        <v>128160000</v>
      </c>
      <c r="BY5643">
        <v>1030000</v>
      </c>
      <c r="BZ5643">
        <v>-1030000</v>
      </c>
      <c r="CA5643">
        <v>110240000</v>
      </c>
      <c r="CB5643">
        <v>230000</v>
      </c>
      <c r="CC5643">
        <v>-230000</v>
      </c>
      <c r="CD5643">
        <v>125435000</v>
      </c>
      <c r="CE5643">
        <v>2780</v>
      </c>
      <c r="CF5643">
        <v>-2780</v>
      </c>
    </row>
    <row r="5644" spans="1:84" x14ac:dyDescent="0.25">
      <c r="A5644" s="1" t="s">
        <v>18673</v>
      </c>
      <c r="B5644" s="1" t="s">
        <v>18674</v>
      </c>
      <c r="C5644">
        <v>1</v>
      </c>
      <c r="D5644">
        <v>1</v>
      </c>
      <c r="E5644" s="1" t="s">
        <v>323</v>
      </c>
      <c r="F5644">
        <v>2019</v>
      </c>
      <c r="G5644" s="1" t="s">
        <v>18675</v>
      </c>
      <c r="H5644">
        <v>0</v>
      </c>
      <c r="I5644">
        <v>544354000</v>
      </c>
      <c r="J5644">
        <v>400</v>
      </c>
      <c r="K5644">
        <v>-400</v>
      </c>
      <c r="L5644">
        <v>0</v>
      </c>
      <c r="M5644">
        <v>64100</v>
      </c>
      <c r="N5644">
        <v>1100</v>
      </c>
      <c r="O5644">
        <v>-1100</v>
      </c>
      <c r="P5644">
        <v>0</v>
      </c>
      <c r="Q5644">
        <v>7062</v>
      </c>
      <c r="R5644">
        <v>336</v>
      </c>
      <c r="S5644">
        <v>-336</v>
      </c>
      <c r="T5644">
        <v>0</v>
      </c>
      <c r="U5644">
        <v>630</v>
      </c>
      <c r="V5644">
        <v>30</v>
      </c>
      <c r="W5644">
        <v>-30</v>
      </c>
      <c r="X5644">
        <v>0</v>
      </c>
      <c r="Y5644">
        <v>3210083</v>
      </c>
      <c r="Z5644">
        <v>158915</v>
      </c>
      <c r="AA5644">
        <v>-158915</v>
      </c>
      <c r="AB5644">
        <v>0</v>
      </c>
      <c r="AC5644">
        <v>10100</v>
      </c>
      <c r="AD5644">
        <v>500</v>
      </c>
      <c r="AE5644">
        <v>-500</v>
      </c>
      <c r="AF5644">
        <v>0</v>
      </c>
      <c r="AG5644" s="1" t="s">
        <v>109</v>
      </c>
      <c r="AH5644">
        <v>0</v>
      </c>
      <c r="AK5644">
        <v>0</v>
      </c>
      <c r="AL5644">
        <v>44000</v>
      </c>
      <c r="AM5644">
        <v>4000</v>
      </c>
      <c r="AN5644">
        <v>-4000</v>
      </c>
      <c r="AO5644">
        <v>0</v>
      </c>
      <c r="AP5644">
        <v>1270</v>
      </c>
      <c r="AQ5644">
        <v>30</v>
      </c>
      <c r="AR5644">
        <v>-30</v>
      </c>
      <c r="AS5644">
        <v>0</v>
      </c>
      <c r="AT5644">
        <v>0</v>
      </c>
      <c r="AU5644" s="1" t="s">
        <v>504</v>
      </c>
      <c r="AV5644">
        <v>605000</v>
      </c>
      <c r="AW5644">
        <v>5000</v>
      </c>
      <c r="AX5644">
        <v>-5000</v>
      </c>
      <c r="AY5644">
        <v>0</v>
      </c>
      <c r="AZ5644">
        <v>129</v>
      </c>
      <c r="BA5644">
        <v>6</v>
      </c>
      <c r="BB5644">
        <v>-3</v>
      </c>
      <c r="BC5644">
        <v>0</v>
      </c>
      <c r="BD5644">
        <v>119</v>
      </c>
      <c r="BE5644">
        <v>6</v>
      </c>
      <c r="BF5644">
        <v>-6</v>
      </c>
      <c r="BG5644">
        <v>0</v>
      </c>
      <c r="BH5644">
        <v>190</v>
      </c>
      <c r="BI5644">
        <v>50</v>
      </c>
      <c r="BJ5644">
        <v>-50</v>
      </c>
      <c r="BK5644">
        <v>0</v>
      </c>
      <c r="BL5644" s="1" t="s">
        <v>91</v>
      </c>
      <c r="BM5644">
        <v>434</v>
      </c>
      <c r="BN5644">
        <v>5</v>
      </c>
      <c r="BO5644">
        <v>-5</v>
      </c>
      <c r="BP5644">
        <v>0</v>
      </c>
      <c r="BQ5644" s="1" t="s">
        <v>18676</v>
      </c>
      <c r="BR5644">
        <v>1448751047</v>
      </c>
      <c r="BS5644" s="1" t="s">
        <v>18677</v>
      </c>
      <c r="BT5644">
        <v>-209824191</v>
      </c>
      <c r="BU5644">
        <v>1141730000</v>
      </c>
      <c r="BV5644">
        <v>5910000</v>
      </c>
      <c r="BW5644">
        <v>-5860000</v>
      </c>
      <c r="BX5644">
        <v>93510000</v>
      </c>
      <c r="BY5644">
        <v>20000</v>
      </c>
      <c r="BZ5644">
        <v>-20000</v>
      </c>
      <c r="CA5644">
        <v>80320000</v>
      </c>
      <c r="CB5644">
        <v>230000</v>
      </c>
      <c r="CC5644">
        <v>-230000</v>
      </c>
      <c r="CD5644">
        <v>92570000</v>
      </c>
      <c r="CE5644">
        <v>3100</v>
      </c>
      <c r="CF5644">
        <v>-3100</v>
      </c>
    </row>
    <row r="5645" spans="1:84" x14ac:dyDescent="0.25">
      <c r="A5645" s="1" t="s">
        <v>18678</v>
      </c>
      <c r="B5645" s="1" t="s">
        <v>18679</v>
      </c>
      <c r="C5645">
        <v>1</v>
      </c>
      <c r="D5645">
        <v>1</v>
      </c>
      <c r="E5645" s="1" t="s">
        <v>323</v>
      </c>
      <c r="F5645">
        <v>2017</v>
      </c>
      <c r="G5645" s="1" t="s">
        <v>115</v>
      </c>
      <c r="H5645">
        <v>0</v>
      </c>
      <c r="I5645">
        <v>202195960</v>
      </c>
      <c r="J5645">
        <v>60</v>
      </c>
      <c r="K5645">
        <v>-60</v>
      </c>
      <c r="L5645">
        <v>0</v>
      </c>
      <c r="M5645">
        <v>36500</v>
      </c>
      <c r="N5645">
        <v>600</v>
      </c>
      <c r="O5645">
        <v>-600</v>
      </c>
      <c r="P5645">
        <v>0</v>
      </c>
      <c r="Q5645">
        <v>17710</v>
      </c>
      <c r="R5645">
        <v>560</v>
      </c>
      <c r="S5645">
        <v>-560</v>
      </c>
      <c r="T5645">
        <v>0</v>
      </c>
      <c r="U5645">
        <v>1580</v>
      </c>
      <c r="V5645">
        <v>50</v>
      </c>
      <c r="W5645">
        <v>-50</v>
      </c>
      <c r="X5645">
        <v>0</v>
      </c>
      <c r="Y5645">
        <v>254264000</v>
      </c>
      <c r="AB5645">
        <v>1</v>
      </c>
      <c r="AC5645">
        <v>800000</v>
      </c>
      <c r="AF5645">
        <v>1</v>
      </c>
      <c r="AG5645" s="1" t="s">
        <v>109</v>
      </c>
      <c r="AL5645">
        <v>320841</v>
      </c>
      <c r="AO5645">
        <v>0</v>
      </c>
      <c r="AP5645">
        <v>2329</v>
      </c>
      <c r="AQ5645">
        <v>64</v>
      </c>
      <c r="AR5645">
        <v>-64</v>
      </c>
      <c r="AS5645">
        <v>0</v>
      </c>
      <c r="AT5645">
        <v>0</v>
      </c>
      <c r="AU5645" s="1" t="s">
        <v>18680</v>
      </c>
      <c r="AV5645">
        <v>700000</v>
      </c>
      <c r="AW5645">
        <v>25000</v>
      </c>
      <c r="AX5645">
        <v>-25000</v>
      </c>
      <c r="AY5645">
        <v>0</v>
      </c>
      <c r="AZ5645">
        <v>179</v>
      </c>
      <c r="BA5645">
        <v>5</v>
      </c>
      <c r="BB5645">
        <v>-5</v>
      </c>
      <c r="BC5645">
        <v>0</v>
      </c>
      <c r="BD5645">
        <v>159</v>
      </c>
      <c r="BE5645">
        <v>8</v>
      </c>
      <c r="BF5645">
        <v>-8</v>
      </c>
      <c r="BG5645">
        <v>0</v>
      </c>
      <c r="BH5645">
        <v>100</v>
      </c>
      <c r="BI5645">
        <v>100</v>
      </c>
      <c r="BJ5645">
        <v>-100</v>
      </c>
      <c r="BK5645">
        <v>0</v>
      </c>
      <c r="BL5645" s="1" t="s">
        <v>91</v>
      </c>
      <c r="BM5645">
        <v>413</v>
      </c>
      <c r="BN5645">
        <v>2</v>
      </c>
      <c r="BO5645">
        <v>-2</v>
      </c>
      <c r="BP5645">
        <v>0</v>
      </c>
      <c r="BQ5645" s="1" t="s">
        <v>18681</v>
      </c>
      <c r="BR5645">
        <v>1960437932</v>
      </c>
      <c r="BS5645" s="1" t="s">
        <v>18682</v>
      </c>
      <c r="BT5645">
        <v>-355495292</v>
      </c>
      <c r="BU5645">
        <v>4235520000</v>
      </c>
      <c r="BV5645">
        <v>109100000</v>
      </c>
      <c r="BW5645">
        <v>-103850000</v>
      </c>
      <c r="BX5645">
        <v>105170000</v>
      </c>
      <c r="BY5645">
        <v>70000</v>
      </c>
      <c r="BZ5645">
        <v>-70000</v>
      </c>
      <c r="CA5645">
        <v>97600000</v>
      </c>
      <c r="CB5645">
        <v>210000</v>
      </c>
      <c r="CC5645">
        <v>-210000</v>
      </c>
      <c r="CD5645">
        <v>105786000</v>
      </c>
      <c r="CE5645">
        <v>4020</v>
      </c>
      <c r="CF5645">
        <v>-4020</v>
      </c>
    </row>
    <row r="5646" spans="1:84" x14ac:dyDescent="0.25">
      <c r="A5646" s="1" t="s">
        <v>18683</v>
      </c>
      <c r="B5646" s="1" t="s">
        <v>18684</v>
      </c>
      <c r="C5646">
        <v>2</v>
      </c>
      <c r="D5646">
        <v>1</v>
      </c>
      <c r="E5646" s="1" t="s">
        <v>323</v>
      </c>
      <c r="F5646">
        <v>2018</v>
      </c>
      <c r="G5646" s="1" t="s">
        <v>18467</v>
      </c>
      <c r="H5646">
        <v>0</v>
      </c>
      <c r="I5646">
        <v>415365800</v>
      </c>
      <c r="J5646">
        <v>300</v>
      </c>
      <c r="K5646">
        <v>-300</v>
      </c>
      <c r="L5646">
        <v>0</v>
      </c>
      <c r="M5646">
        <v>51900</v>
      </c>
      <c r="N5646">
        <v>800</v>
      </c>
      <c r="O5646">
        <v>-800</v>
      </c>
      <c r="P5646">
        <v>0</v>
      </c>
      <c r="Q5646">
        <v>16814</v>
      </c>
      <c r="R5646">
        <v>5605</v>
      </c>
      <c r="S5646">
        <v>-3363</v>
      </c>
      <c r="T5646">
        <v>0</v>
      </c>
      <c r="U5646">
        <v>1500</v>
      </c>
      <c r="V5646">
        <v>500</v>
      </c>
      <c r="W5646">
        <v>-300</v>
      </c>
      <c r="X5646">
        <v>0</v>
      </c>
      <c r="Y5646">
        <v>13348860</v>
      </c>
      <c r="Z5646">
        <v>1271320</v>
      </c>
      <c r="AA5646">
        <v>-1271320</v>
      </c>
      <c r="AB5646">
        <v>0</v>
      </c>
      <c r="AC5646">
        <v>42000</v>
      </c>
      <c r="AD5646">
        <v>4000</v>
      </c>
      <c r="AE5646">
        <v>-4000</v>
      </c>
      <c r="AF5646">
        <v>0</v>
      </c>
      <c r="AG5646" s="1" t="s">
        <v>109</v>
      </c>
      <c r="AH5646">
        <v>0</v>
      </c>
      <c r="AK5646">
        <v>0</v>
      </c>
      <c r="AL5646">
        <v>27889</v>
      </c>
      <c r="AO5646">
        <v>0</v>
      </c>
      <c r="AP5646">
        <v>1340</v>
      </c>
      <c r="AQ5646">
        <v>40</v>
      </c>
      <c r="AR5646">
        <v>-40</v>
      </c>
      <c r="AS5646">
        <v>0</v>
      </c>
      <c r="AT5646">
        <v>0</v>
      </c>
      <c r="AU5646" s="1" t="s">
        <v>504</v>
      </c>
      <c r="AV5646">
        <v>600000</v>
      </c>
      <c r="AW5646">
        <v>10000</v>
      </c>
      <c r="AX5646">
        <v>-10000</v>
      </c>
      <c r="AY5646">
        <v>0</v>
      </c>
      <c r="AZ5646">
        <v>112</v>
      </c>
      <c r="BA5646">
        <v>6</v>
      </c>
      <c r="BB5646">
        <v>-6</v>
      </c>
      <c r="BC5646">
        <v>0</v>
      </c>
      <c r="BD5646">
        <v>108</v>
      </c>
      <c r="BE5646">
        <v>5</v>
      </c>
      <c r="BF5646">
        <v>-5</v>
      </c>
      <c r="BG5646">
        <v>0</v>
      </c>
      <c r="BH5646">
        <v>-10</v>
      </c>
      <c r="BI5646">
        <v>90</v>
      </c>
      <c r="BJ5646">
        <v>-90</v>
      </c>
      <c r="BK5646">
        <v>0</v>
      </c>
      <c r="BL5646" s="1" t="s">
        <v>0</v>
      </c>
      <c r="BM5646">
        <v>437</v>
      </c>
      <c r="BN5646">
        <v>5</v>
      </c>
      <c r="BO5646">
        <v>-5</v>
      </c>
      <c r="BP5646">
        <v>0</v>
      </c>
      <c r="BQ5646" s="1" t="s">
        <v>18685</v>
      </c>
      <c r="BR5646">
        <v>967446427</v>
      </c>
      <c r="BS5646" s="1" t="s">
        <v>18686</v>
      </c>
      <c r="BT5646">
        <v>-468213635</v>
      </c>
      <c r="BU5646">
        <v>3039410000</v>
      </c>
      <c r="BV5646">
        <v>19110000</v>
      </c>
      <c r="BW5646">
        <v>-18880000</v>
      </c>
      <c r="BX5646">
        <v>121240000</v>
      </c>
      <c r="BY5646">
        <v>260000</v>
      </c>
      <c r="BZ5646">
        <v>-260000</v>
      </c>
      <c r="CA5646">
        <v>104430000</v>
      </c>
      <c r="CB5646">
        <v>260000</v>
      </c>
      <c r="CC5646">
        <v>-260000</v>
      </c>
      <c r="CD5646">
        <v>117139000</v>
      </c>
      <c r="CE5646">
        <v>2570</v>
      </c>
      <c r="CF5646">
        <v>-2570</v>
      </c>
    </row>
    <row r="5647" spans="1:84" x14ac:dyDescent="0.25">
      <c r="A5647" s="1" t="s">
        <v>18687</v>
      </c>
      <c r="B5647" s="1" t="s">
        <v>18688</v>
      </c>
      <c r="C5647">
        <v>1</v>
      </c>
      <c r="D5647">
        <v>1</v>
      </c>
      <c r="E5647" s="1" t="s">
        <v>323</v>
      </c>
      <c r="F5647">
        <v>2019</v>
      </c>
      <c r="G5647" s="1" t="s">
        <v>18675</v>
      </c>
      <c r="H5647">
        <v>0</v>
      </c>
      <c r="I5647">
        <v>561141180</v>
      </c>
      <c r="J5647">
        <v>920</v>
      </c>
      <c r="K5647">
        <v>-920</v>
      </c>
      <c r="L5647">
        <v>0</v>
      </c>
      <c r="M5647">
        <v>68100</v>
      </c>
      <c r="N5647">
        <v>1400</v>
      </c>
      <c r="O5647">
        <v>-1400</v>
      </c>
      <c r="P5647">
        <v>0</v>
      </c>
      <c r="Q5647">
        <v>14617</v>
      </c>
      <c r="R5647">
        <v>1681</v>
      </c>
      <c r="S5647">
        <v>-818</v>
      </c>
      <c r="T5647">
        <v>0</v>
      </c>
      <c r="U5647">
        <v>1304</v>
      </c>
      <c r="V5647">
        <v>150</v>
      </c>
      <c r="W5647">
        <v>-73</v>
      </c>
      <c r="X5647">
        <v>0</v>
      </c>
      <c r="Y5647">
        <v>17830263</v>
      </c>
      <c r="Z5647">
        <v>1938763</v>
      </c>
      <c r="AA5647">
        <v>-1938763</v>
      </c>
      <c r="AB5647">
        <v>0</v>
      </c>
      <c r="AC5647">
        <v>56100</v>
      </c>
      <c r="AD5647">
        <v>6100</v>
      </c>
      <c r="AE5647">
        <v>-6100</v>
      </c>
      <c r="AF5647">
        <v>0</v>
      </c>
      <c r="AG5647" s="1" t="s">
        <v>109</v>
      </c>
      <c r="AH5647">
        <v>0</v>
      </c>
      <c r="AK5647">
        <v>0</v>
      </c>
      <c r="AL5647">
        <v>148686</v>
      </c>
      <c r="AO5647">
        <v>0</v>
      </c>
      <c r="AP5647">
        <v>1604</v>
      </c>
      <c r="AQ5647">
        <v>74</v>
      </c>
      <c r="AR5647">
        <v>-42</v>
      </c>
      <c r="AS5647">
        <v>0</v>
      </c>
      <c r="AT5647">
        <v>0</v>
      </c>
      <c r="AU5647" s="1" t="s">
        <v>1347</v>
      </c>
      <c r="AV5647">
        <v>611000</v>
      </c>
      <c r="AW5647">
        <v>10100</v>
      </c>
      <c r="AX5647">
        <v>-10100</v>
      </c>
      <c r="AY5647">
        <v>0</v>
      </c>
      <c r="AZ5647">
        <v>201</v>
      </c>
      <c r="BA5647">
        <v>19</v>
      </c>
      <c r="BB5647">
        <v>-9</v>
      </c>
      <c r="BC5647">
        <v>0</v>
      </c>
      <c r="BD5647">
        <v>134</v>
      </c>
      <c r="BE5647">
        <v>8</v>
      </c>
      <c r="BF5647">
        <v>-8</v>
      </c>
      <c r="BG5647">
        <v>0</v>
      </c>
      <c r="BH5647">
        <v>60</v>
      </c>
      <c r="BI5647">
        <v>70</v>
      </c>
      <c r="BJ5647">
        <v>-70</v>
      </c>
      <c r="BK5647">
        <v>0</v>
      </c>
      <c r="BL5647" s="1" t="s">
        <v>91</v>
      </c>
      <c r="BM5647">
        <v>396</v>
      </c>
      <c r="BN5647">
        <v>3</v>
      </c>
      <c r="BO5647">
        <v>-8</v>
      </c>
      <c r="BP5647">
        <v>0</v>
      </c>
      <c r="BQ5647" s="1" t="s">
        <v>18689</v>
      </c>
      <c r="BR5647">
        <v>1273872297</v>
      </c>
      <c r="BS5647" s="1" t="s">
        <v>18690</v>
      </c>
      <c r="BT5647">
        <v>-129447683</v>
      </c>
      <c r="BU5647">
        <v>6270660000</v>
      </c>
      <c r="BV5647">
        <v>141590000</v>
      </c>
      <c r="BW5647">
        <v>-135590000</v>
      </c>
      <c r="BX5647">
        <v>121670000</v>
      </c>
      <c r="BY5647">
        <v>340000</v>
      </c>
      <c r="BZ5647">
        <v>-340000</v>
      </c>
      <c r="CA5647">
        <v>104830000</v>
      </c>
      <c r="CB5647">
        <v>250000</v>
      </c>
      <c r="CC5647">
        <v>-250000</v>
      </c>
      <c r="CD5647">
        <v>117206000</v>
      </c>
      <c r="CE5647">
        <v>2660</v>
      </c>
      <c r="CF5647">
        <v>-2660</v>
      </c>
    </row>
    <row r="5648" spans="1:84" x14ac:dyDescent="0.25">
      <c r="A5648" s="1" t="s">
        <v>18691</v>
      </c>
      <c r="B5648" s="1" t="s">
        <v>18692</v>
      </c>
      <c r="C5648">
        <v>1</v>
      </c>
      <c r="D5648">
        <v>1</v>
      </c>
      <c r="E5648" s="1" t="s">
        <v>323</v>
      </c>
      <c r="F5648">
        <v>2009</v>
      </c>
      <c r="G5648" s="1" t="s">
        <v>18442</v>
      </c>
      <c r="H5648">
        <v>0</v>
      </c>
      <c r="I5648">
        <v>373543000</v>
      </c>
      <c r="J5648">
        <v>800</v>
      </c>
      <c r="K5648">
        <v>-800</v>
      </c>
      <c r="L5648">
        <v>0</v>
      </c>
      <c r="M5648">
        <v>51500</v>
      </c>
      <c r="N5648">
        <v>340</v>
      </c>
      <c r="O5648">
        <v>-340</v>
      </c>
      <c r="P5648">
        <v>0</v>
      </c>
      <c r="Q5648">
        <v>20961</v>
      </c>
      <c r="R5648">
        <v>2690</v>
      </c>
      <c r="S5648">
        <v>-2690</v>
      </c>
      <c r="T5648">
        <v>0</v>
      </c>
      <c r="U5648">
        <v>1870</v>
      </c>
      <c r="V5648">
        <v>240</v>
      </c>
      <c r="W5648">
        <v>-240</v>
      </c>
      <c r="X5648">
        <v>0</v>
      </c>
      <c r="Y5648">
        <v>24790740</v>
      </c>
      <c r="Z5648">
        <v>7310090</v>
      </c>
      <c r="AA5648">
        <v>-7310090</v>
      </c>
      <c r="AB5648">
        <v>0</v>
      </c>
      <c r="AC5648">
        <v>78000</v>
      </c>
      <c r="AD5648">
        <v>23000</v>
      </c>
      <c r="AE5648">
        <v>-23000</v>
      </c>
      <c r="AF5648">
        <v>0</v>
      </c>
      <c r="AG5648" s="1" t="s">
        <v>109</v>
      </c>
      <c r="AH5648">
        <v>0</v>
      </c>
      <c r="AK5648">
        <v>0</v>
      </c>
      <c r="AL5648">
        <v>129219</v>
      </c>
      <c r="AO5648">
        <v>0</v>
      </c>
      <c r="AP5648">
        <v>1755</v>
      </c>
      <c r="AQ5648">
        <v>28</v>
      </c>
      <c r="AR5648">
        <v>-28</v>
      </c>
      <c r="AS5648">
        <v>0</v>
      </c>
      <c r="AT5648">
        <v>0</v>
      </c>
      <c r="AU5648" s="1" t="s">
        <v>1429</v>
      </c>
      <c r="AV5648">
        <v>655000</v>
      </c>
      <c r="AW5648">
        <v>10000</v>
      </c>
      <c r="AX5648">
        <v>-10000</v>
      </c>
      <c r="AY5648">
        <v>0</v>
      </c>
      <c r="AZ5648">
        <v>149</v>
      </c>
      <c r="BA5648">
        <v>19</v>
      </c>
      <c r="BB5648">
        <v>-19</v>
      </c>
      <c r="BC5648">
        <v>0</v>
      </c>
      <c r="BD5648">
        <v>228</v>
      </c>
      <c r="BE5648">
        <v>99</v>
      </c>
      <c r="BF5648">
        <v>-99</v>
      </c>
      <c r="BG5648">
        <v>0</v>
      </c>
      <c r="BH5648">
        <v>-250</v>
      </c>
      <c r="BK5648">
        <v>0</v>
      </c>
      <c r="BL5648" s="1" t="s">
        <v>91</v>
      </c>
      <c r="BM5648">
        <v>420</v>
      </c>
      <c r="BN5648">
        <v>20</v>
      </c>
      <c r="BO5648">
        <v>-20</v>
      </c>
      <c r="BP5648">
        <v>0</v>
      </c>
      <c r="BQ5648" s="1" t="s">
        <v>18693</v>
      </c>
      <c r="BR5648">
        <v>2399622479</v>
      </c>
      <c r="BS5648" s="1" t="s">
        <v>18694</v>
      </c>
      <c r="BT5648">
        <v>-280617941</v>
      </c>
      <c r="BU5648">
        <v>4059080000</v>
      </c>
      <c r="BV5648">
        <v>87790000</v>
      </c>
      <c r="BW5648">
        <v>-84210000</v>
      </c>
      <c r="BX5648">
        <v>115880000</v>
      </c>
      <c r="BY5648">
        <v>150000</v>
      </c>
      <c r="BZ5648">
        <v>-150000</v>
      </c>
      <c r="CA5648">
        <v>102240000</v>
      </c>
      <c r="CB5648">
        <v>270000</v>
      </c>
      <c r="CC5648">
        <v>-270000</v>
      </c>
      <c r="CD5648">
        <v>113803000</v>
      </c>
      <c r="CE5648">
        <v>9820</v>
      </c>
      <c r="CF5648">
        <v>-9820</v>
      </c>
    </row>
    <row r="5649" spans="1:84" x14ac:dyDescent="0.25">
      <c r="A5649" s="1" t="s">
        <v>18695</v>
      </c>
      <c r="B5649" s="1" t="s">
        <v>18696</v>
      </c>
      <c r="C5649">
        <v>1</v>
      </c>
      <c r="D5649">
        <v>1</v>
      </c>
      <c r="E5649" s="1" t="s">
        <v>323</v>
      </c>
      <c r="F5649">
        <v>2018</v>
      </c>
      <c r="G5649" s="1" t="s">
        <v>18467</v>
      </c>
      <c r="H5649">
        <v>0</v>
      </c>
      <c r="I5649">
        <v>234478022</v>
      </c>
      <c r="J5649">
        <v>360</v>
      </c>
      <c r="K5649">
        <v>-360</v>
      </c>
      <c r="L5649">
        <v>0</v>
      </c>
      <c r="M5649">
        <v>33700</v>
      </c>
      <c r="N5649">
        <v>1800</v>
      </c>
      <c r="O5649">
        <v>-1800</v>
      </c>
      <c r="P5649">
        <v>0</v>
      </c>
      <c r="Q5649">
        <v>12285</v>
      </c>
      <c r="R5649">
        <v>953</v>
      </c>
      <c r="S5649">
        <v>-953</v>
      </c>
      <c r="T5649">
        <v>0</v>
      </c>
      <c r="U5649">
        <v>1096</v>
      </c>
      <c r="V5649">
        <v>85</v>
      </c>
      <c r="W5649">
        <v>-85</v>
      </c>
      <c r="X5649">
        <v>0</v>
      </c>
      <c r="Y5649">
        <v>50852800</v>
      </c>
      <c r="Z5649">
        <v>6356600</v>
      </c>
      <c r="AA5649">
        <v>-6356600</v>
      </c>
      <c r="AB5649">
        <v>0</v>
      </c>
      <c r="AC5649">
        <v>160000</v>
      </c>
      <c r="AD5649">
        <v>20000</v>
      </c>
      <c r="AE5649">
        <v>-20000</v>
      </c>
      <c r="AF5649">
        <v>0</v>
      </c>
      <c r="AG5649" s="1" t="s">
        <v>109</v>
      </c>
      <c r="AL5649">
        <v>68000</v>
      </c>
      <c r="AM5649">
        <v>17000</v>
      </c>
      <c r="AN5649">
        <v>-18000</v>
      </c>
      <c r="AO5649">
        <v>0</v>
      </c>
      <c r="AP5649">
        <v>1422</v>
      </c>
      <c r="AQ5649">
        <v>42</v>
      </c>
      <c r="AR5649">
        <v>-42</v>
      </c>
      <c r="AS5649">
        <v>0</v>
      </c>
      <c r="AT5649">
        <v>0</v>
      </c>
      <c r="AU5649" s="1" t="s">
        <v>0</v>
      </c>
      <c r="AV5649">
        <v>560000</v>
      </c>
      <c r="AW5649">
        <v>15000</v>
      </c>
      <c r="AX5649">
        <v>-15000</v>
      </c>
      <c r="AY5649">
        <v>0</v>
      </c>
      <c r="AZ5649">
        <v>94</v>
      </c>
      <c r="BA5649">
        <v>6</v>
      </c>
      <c r="BB5649">
        <v>-6</v>
      </c>
      <c r="BC5649">
        <v>0</v>
      </c>
      <c r="BD5649">
        <v>93</v>
      </c>
      <c r="BE5649">
        <v>15</v>
      </c>
      <c r="BF5649">
        <v>-15</v>
      </c>
      <c r="BG5649">
        <v>0</v>
      </c>
      <c r="BH5649">
        <v>220</v>
      </c>
      <c r="BI5649">
        <v>90</v>
      </c>
      <c r="BJ5649">
        <v>-90</v>
      </c>
      <c r="BK5649">
        <v>0</v>
      </c>
      <c r="BL5649" s="1" t="s">
        <v>91</v>
      </c>
      <c r="BM5649">
        <v>447</v>
      </c>
      <c r="BN5649">
        <v>3</v>
      </c>
      <c r="BO5649">
        <v>-3</v>
      </c>
      <c r="BP5649">
        <v>0</v>
      </c>
      <c r="BQ5649" s="1" t="s">
        <v>18697</v>
      </c>
      <c r="BR5649">
        <v>1354163028</v>
      </c>
      <c r="BS5649" s="1" t="s">
        <v>18698</v>
      </c>
      <c r="BT5649">
        <v>-207203686</v>
      </c>
      <c r="BU5649">
        <v>3056030000</v>
      </c>
      <c r="BV5649">
        <v>37100000</v>
      </c>
      <c r="BW5649">
        <v>-36230000</v>
      </c>
      <c r="BX5649">
        <v>126130000</v>
      </c>
      <c r="BY5649">
        <v>340000</v>
      </c>
      <c r="BZ5649">
        <v>-340000</v>
      </c>
      <c r="CA5649">
        <v>107240000</v>
      </c>
      <c r="CB5649">
        <v>230000</v>
      </c>
      <c r="CC5649">
        <v>-230000</v>
      </c>
      <c r="CD5649">
        <v>124693000</v>
      </c>
      <c r="CE5649">
        <v>5310</v>
      </c>
      <c r="CF5649">
        <v>-5310</v>
      </c>
    </row>
    <row r="5650" spans="1:84" x14ac:dyDescent="0.25">
      <c r="A5650" s="1" t="s">
        <v>18699</v>
      </c>
      <c r="B5650" s="1" t="s">
        <v>18700</v>
      </c>
      <c r="C5650">
        <v>1</v>
      </c>
      <c r="D5650">
        <v>1</v>
      </c>
      <c r="E5650" s="1" t="s">
        <v>323</v>
      </c>
      <c r="F5650">
        <v>2019</v>
      </c>
      <c r="G5650" s="1" t="s">
        <v>18675</v>
      </c>
      <c r="H5650">
        <v>0</v>
      </c>
      <c r="I5650">
        <v>381862440</v>
      </c>
      <c r="J5650">
        <v>380</v>
      </c>
      <c r="K5650">
        <v>-380</v>
      </c>
      <c r="L5650">
        <v>0</v>
      </c>
      <c r="M5650">
        <v>50400</v>
      </c>
      <c r="N5650">
        <v>830</v>
      </c>
      <c r="O5650">
        <v>-830</v>
      </c>
      <c r="P5650">
        <v>0</v>
      </c>
      <c r="Q5650">
        <v>10985</v>
      </c>
      <c r="R5650">
        <v>785</v>
      </c>
      <c r="S5650">
        <v>-448</v>
      </c>
      <c r="T5650">
        <v>0</v>
      </c>
      <c r="U5650">
        <v>980</v>
      </c>
      <c r="V5650">
        <v>70</v>
      </c>
      <c r="W5650">
        <v>-40</v>
      </c>
      <c r="X5650">
        <v>0</v>
      </c>
      <c r="Y5650">
        <v>34452772</v>
      </c>
      <c r="Z5650">
        <v>2987602</v>
      </c>
      <c r="AA5650">
        <v>-2987602</v>
      </c>
      <c r="AB5650">
        <v>0</v>
      </c>
      <c r="AC5650">
        <v>108400</v>
      </c>
      <c r="AD5650">
        <v>9400</v>
      </c>
      <c r="AE5650">
        <v>-9400</v>
      </c>
      <c r="AF5650">
        <v>0</v>
      </c>
      <c r="AG5650" s="1" t="s">
        <v>109</v>
      </c>
      <c r="AH5650">
        <v>0</v>
      </c>
      <c r="AK5650">
        <v>0</v>
      </c>
      <c r="AL5650">
        <v>120024</v>
      </c>
      <c r="AO5650">
        <v>0</v>
      </c>
      <c r="AP5650">
        <v>1642</v>
      </c>
      <c r="AQ5650">
        <v>51</v>
      </c>
      <c r="AR5650">
        <v>-35</v>
      </c>
      <c r="AS5650">
        <v>0</v>
      </c>
      <c r="AT5650">
        <v>0</v>
      </c>
      <c r="AU5650" s="1" t="s">
        <v>751</v>
      </c>
      <c r="AV5650">
        <v>596500</v>
      </c>
      <c r="AW5650">
        <v>10000</v>
      </c>
      <c r="AX5650">
        <v>-10000</v>
      </c>
      <c r="AY5650">
        <v>0</v>
      </c>
      <c r="AZ5650">
        <v>164</v>
      </c>
      <c r="BA5650">
        <v>9</v>
      </c>
      <c r="BB5650">
        <v>-5</v>
      </c>
      <c r="BC5650">
        <v>0</v>
      </c>
      <c r="BD5650">
        <v>117</v>
      </c>
      <c r="BE5650">
        <v>6</v>
      </c>
      <c r="BF5650">
        <v>-6</v>
      </c>
      <c r="BG5650">
        <v>0</v>
      </c>
      <c r="BH5650">
        <v>40</v>
      </c>
      <c r="BI5650">
        <v>70</v>
      </c>
      <c r="BJ5650">
        <v>-70</v>
      </c>
      <c r="BK5650">
        <v>0</v>
      </c>
      <c r="BL5650" s="1" t="s">
        <v>91</v>
      </c>
      <c r="BM5650">
        <v>408</v>
      </c>
      <c r="BN5650">
        <v>2</v>
      </c>
      <c r="BO5650">
        <v>-5</v>
      </c>
      <c r="BP5650">
        <v>0</v>
      </c>
      <c r="BQ5650" s="1" t="s">
        <v>18701</v>
      </c>
      <c r="BR5650">
        <v>1718450533</v>
      </c>
      <c r="BS5650" s="1" t="s">
        <v>18702</v>
      </c>
      <c r="BT5650">
        <v>-440887035</v>
      </c>
      <c r="BU5650">
        <v>7578400000</v>
      </c>
      <c r="BV5650">
        <v>197610000</v>
      </c>
      <c r="BW5650">
        <v>-187980000</v>
      </c>
      <c r="BX5650">
        <v>126120000</v>
      </c>
      <c r="BY5650">
        <v>800000</v>
      </c>
      <c r="BZ5650">
        <v>-800000</v>
      </c>
      <c r="CA5650">
        <v>111040000</v>
      </c>
      <c r="CB5650">
        <v>210000</v>
      </c>
      <c r="CC5650">
        <v>-210000</v>
      </c>
      <c r="CD5650">
        <v>124407000</v>
      </c>
      <c r="CE5650">
        <v>2010</v>
      </c>
      <c r="CF5650">
        <v>-2010</v>
      </c>
    </row>
    <row r="5651" spans="1:84" x14ac:dyDescent="0.25">
      <c r="A5651" s="1" t="s">
        <v>18703</v>
      </c>
      <c r="B5651" s="1" t="s">
        <v>18704</v>
      </c>
      <c r="C5651">
        <v>1</v>
      </c>
      <c r="D5651">
        <v>1</v>
      </c>
      <c r="E5651" s="1" t="s">
        <v>323</v>
      </c>
      <c r="F5651">
        <v>2018</v>
      </c>
      <c r="G5651" s="1" t="s">
        <v>18467</v>
      </c>
      <c r="H5651">
        <v>0</v>
      </c>
      <c r="I5651">
        <v>547743300</v>
      </c>
      <c r="J5651">
        <v>700</v>
      </c>
      <c r="K5651">
        <v>-700</v>
      </c>
      <c r="L5651">
        <v>0</v>
      </c>
      <c r="M5651">
        <v>69400</v>
      </c>
      <c r="N5651">
        <v>1100</v>
      </c>
      <c r="O5651">
        <v>-1100</v>
      </c>
      <c r="P5651">
        <v>0</v>
      </c>
      <c r="Q5651">
        <v>17598</v>
      </c>
      <c r="R5651">
        <v>1121</v>
      </c>
      <c r="S5651">
        <v>-1121</v>
      </c>
      <c r="T5651">
        <v>0</v>
      </c>
      <c r="U5651">
        <v>1570</v>
      </c>
      <c r="V5651">
        <v>100</v>
      </c>
      <c r="W5651">
        <v>-100</v>
      </c>
      <c r="X5651">
        <v>0</v>
      </c>
      <c r="Y5651">
        <v>14938010</v>
      </c>
      <c r="Z5651">
        <v>3178300</v>
      </c>
      <c r="AA5651">
        <v>-3178300</v>
      </c>
      <c r="AB5651">
        <v>0</v>
      </c>
      <c r="AC5651">
        <v>47000</v>
      </c>
      <c r="AD5651">
        <v>10000</v>
      </c>
      <c r="AE5651">
        <v>-10000</v>
      </c>
      <c r="AF5651">
        <v>0</v>
      </c>
      <c r="AG5651" s="1" t="s">
        <v>109</v>
      </c>
      <c r="AH5651">
        <v>0</v>
      </c>
      <c r="AK5651">
        <v>0</v>
      </c>
      <c r="AL5651">
        <v>150650</v>
      </c>
      <c r="AO5651">
        <v>0</v>
      </c>
      <c r="AP5651">
        <v>1740</v>
      </c>
      <c r="AQ5651">
        <v>60</v>
      </c>
      <c r="AR5651">
        <v>-60</v>
      </c>
      <c r="AS5651">
        <v>0</v>
      </c>
      <c r="AT5651">
        <v>0</v>
      </c>
      <c r="AU5651" s="1" t="s">
        <v>0</v>
      </c>
      <c r="AV5651">
        <v>690000</v>
      </c>
      <c r="AW5651">
        <v>14000</v>
      </c>
      <c r="AX5651">
        <v>-14000</v>
      </c>
      <c r="AY5651">
        <v>0</v>
      </c>
      <c r="AZ5651">
        <v>191</v>
      </c>
      <c r="BA5651">
        <v>10</v>
      </c>
      <c r="BB5651">
        <v>-10</v>
      </c>
      <c r="BC5651">
        <v>0</v>
      </c>
      <c r="BD5651">
        <v>149</v>
      </c>
      <c r="BE5651">
        <v>7</v>
      </c>
      <c r="BF5651">
        <v>-7</v>
      </c>
      <c r="BG5651">
        <v>0</v>
      </c>
      <c r="BH5651">
        <v>-100</v>
      </c>
      <c r="BI5651">
        <v>80</v>
      </c>
      <c r="BJ5651">
        <v>-80</v>
      </c>
      <c r="BK5651">
        <v>0</v>
      </c>
      <c r="BL5651" s="1" t="s">
        <v>0</v>
      </c>
      <c r="BM5651">
        <v>405</v>
      </c>
      <c r="BN5651">
        <v>5</v>
      </c>
      <c r="BO5651">
        <v>-5</v>
      </c>
      <c r="BP5651">
        <v>0</v>
      </c>
      <c r="BQ5651" s="1" t="s">
        <v>18705</v>
      </c>
      <c r="BR5651">
        <v>1994337420</v>
      </c>
      <c r="BS5651" s="1" t="s">
        <v>18706</v>
      </c>
      <c r="BT5651">
        <v>-472375748</v>
      </c>
      <c r="BU5651">
        <v>5381100000</v>
      </c>
      <c r="BV5651">
        <v>152690000</v>
      </c>
      <c r="BW5651">
        <v>-144630000</v>
      </c>
      <c r="BX5651">
        <v>109880000</v>
      </c>
      <c r="BY5651">
        <v>90000</v>
      </c>
      <c r="BZ5651">
        <v>-90000</v>
      </c>
      <c r="CA5651">
        <v>101300000</v>
      </c>
      <c r="CB5651">
        <v>190000</v>
      </c>
      <c r="CC5651">
        <v>-190000</v>
      </c>
      <c r="CD5651">
        <v>110099000</v>
      </c>
      <c r="CE5651">
        <v>5360</v>
      </c>
      <c r="CF5651">
        <v>-5360</v>
      </c>
    </row>
    <row r="5652" spans="1:84" x14ac:dyDescent="0.25">
      <c r="A5652" s="1" t="s">
        <v>18707</v>
      </c>
      <c r="B5652" s="1" t="s">
        <v>18708</v>
      </c>
      <c r="C5652">
        <v>2</v>
      </c>
      <c r="D5652">
        <v>1</v>
      </c>
      <c r="E5652" s="1" t="s">
        <v>323</v>
      </c>
      <c r="F5652">
        <v>2018</v>
      </c>
      <c r="G5652" s="1" t="s">
        <v>18467</v>
      </c>
      <c r="H5652">
        <v>0</v>
      </c>
      <c r="I5652">
        <v>138665318</v>
      </c>
      <c r="J5652">
        <v>27</v>
      </c>
      <c r="K5652">
        <v>-27</v>
      </c>
      <c r="L5652">
        <v>0</v>
      </c>
      <c r="M5652">
        <v>24800</v>
      </c>
      <c r="N5652">
        <v>600</v>
      </c>
      <c r="O5652">
        <v>-600</v>
      </c>
      <c r="P5652">
        <v>0</v>
      </c>
      <c r="Q5652">
        <v>13451</v>
      </c>
      <c r="R5652">
        <v>673</v>
      </c>
      <c r="S5652">
        <v>-673</v>
      </c>
      <c r="T5652">
        <v>0</v>
      </c>
      <c r="U5652">
        <v>1200</v>
      </c>
      <c r="V5652">
        <v>60</v>
      </c>
      <c r="W5652">
        <v>-60</v>
      </c>
      <c r="X5652">
        <v>0</v>
      </c>
      <c r="Y5652">
        <v>117279270</v>
      </c>
      <c r="Z5652">
        <v>5720940</v>
      </c>
      <c r="AA5652">
        <v>-5720940</v>
      </c>
      <c r="AB5652">
        <v>0</v>
      </c>
      <c r="AC5652">
        <v>369000</v>
      </c>
      <c r="AD5652">
        <v>18000</v>
      </c>
      <c r="AE5652">
        <v>-18000</v>
      </c>
      <c r="AF5652">
        <v>0</v>
      </c>
      <c r="AG5652" s="1" t="s">
        <v>109</v>
      </c>
      <c r="AH5652">
        <v>0</v>
      </c>
      <c r="AK5652">
        <v>0</v>
      </c>
      <c r="AL5652">
        <v>192000</v>
      </c>
      <c r="AM5652">
        <v>29000</v>
      </c>
      <c r="AN5652">
        <v>-17000</v>
      </c>
      <c r="AO5652">
        <v>0</v>
      </c>
      <c r="AP5652">
        <v>1880</v>
      </c>
      <c r="AQ5652">
        <v>55</v>
      </c>
      <c r="AR5652">
        <v>-55</v>
      </c>
      <c r="AS5652">
        <v>0</v>
      </c>
      <c r="AT5652">
        <v>0</v>
      </c>
      <c r="AU5652" s="1" t="s">
        <v>0</v>
      </c>
      <c r="AV5652">
        <v>576700</v>
      </c>
      <c r="AW5652">
        <v>5000</v>
      </c>
      <c r="AX5652">
        <v>-4900</v>
      </c>
      <c r="AY5652">
        <v>0</v>
      </c>
      <c r="AZ5652">
        <v>113</v>
      </c>
      <c r="BA5652">
        <v>4</v>
      </c>
      <c r="BB5652">
        <v>-6</v>
      </c>
      <c r="BC5652">
        <v>0</v>
      </c>
      <c r="BD5652">
        <v>109</v>
      </c>
      <c r="BE5652">
        <v>5</v>
      </c>
      <c r="BF5652">
        <v>-4</v>
      </c>
      <c r="BG5652">
        <v>0</v>
      </c>
      <c r="BH5652">
        <v>160</v>
      </c>
      <c r="BI5652">
        <v>140</v>
      </c>
      <c r="BJ5652">
        <v>-140</v>
      </c>
      <c r="BK5652">
        <v>0</v>
      </c>
      <c r="BL5652" s="1" t="s">
        <v>0</v>
      </c>
      <c r="BM5652">
        <v>437</v>
      </c>
      <c r="BN5652">
        <v>3</v>
      </c>
      <c r="BO5652">
        <v>-3</v>
      </c>
      <c r="BP5652">
        <v>0</v>
      </c>
      <c r="BQ5652" s="1" t="s">
        <v>18709</v>
      </c>
      <c r="BR5652">
        <v>3541686959</v>
      </c>
      <c r="BS5652" s="1" t="s">
        <v>18710</v>
      </c>
      <c r="BT5652">
        <v>-346113042</v>
      </c>
      <c r="BU5652">
        <v>2329800000</v>
      </c>
      <c r="BV5652">
        <v>17900000</v>
      </c>
      <c r="BW5652">
        <v>-17630000</v>
      </c>
      <c r="BX5652">
        <v>111500000</v>
      </c>
      <c r="BY5652">
        <v>360000</v>
      </c>
      <c r="BZ5652">
        <v>-360000</v>
      </c>
      <c r="CA5652">
        <v>100020000</v>
      </c>
      <c r="CB5652">
        <v>500000</v>
      </c>
      <c r="CC5652">
        <v>-500000</v>
      </c>
      <c r="CD5652">
        <v>113975000</v>
      </c>
      <c r="CE5652">
        <v>11050</v>
      </c>
      <c r="CF5652">
        <v>-11050</v>
      </c>
    </row>
    <row r="5653" spans="1:84" x14ac:dyDescent="0.25">
      <c r="A5653" s="1" t="s">
        <v>18711</v>
      </c>
      <c r="B5653" s="1" t="s">
        <v>18712</v>
      </c>
      <c r="C5653">
        <v>1</v>
      </c>
      <c r="D5653">
        <v>1</v>
      </c>
      <c r="E5653" s="1" t="s">
        <v>323</v>
      </c>
      <c r="F5653">
        <v>2018</v>
      </c>
      <c r="G5653" s="1" t="s">
        <v>18467</v>
      </c>
      <c r="H5653">
        <v>0</v>
      </c>
      <c r="I5653">
        <v>423370050</v>
      </c>
      <c r="J5653">
        <v>180</v>
      </c>
      <c r="K5653">
        <v>-180</v>
      </c>
      <c r="L5653">
        <v>0</v>
      </c>
      <c r="M5653">
        <v>55030</v>
      </c>
      <c r="N5653">
        <v>560</v>
      </c>
      <c r="O5653">
        <v>-560</v>
      </c>
      <c r="P5653">
        <v>0</v>
      </c>
      <c r="Q5653">
        <v>16107</v>
      </c>
      <c r="R5653">
        <v>560</v>
      </c>
      <c r="S5653">
        <v>-560</v>
      </c>
      <c r="T5653">
        <v>0</v>
      </c>
      <c r="U5653">
        <v>1437</v>
      </c>
      <c r="V5653">
        <v>50</v>
      </c>
      <c r="W5653">
        <v>-50</v>
      </c>
      <c r="X5653">
        <v>0</v>
      </c>
      <c r="Y5653">
        <v>10488337</v>
      </c>
      <c r="Z5653">
        <v>2892239</v>
      </c>
      <c r="AA5653">
        <v>-2892239</v>
      </c>
      <c r="AB5653">
        <v>0</v>
      </c>
      <c r="AC5653">
        <v>33000</v>
      </c>
      <c r="AD5653">
        <v>9100</v>
      </c>
      <c r="AE5653">
        <v>-9100</v>
      </c>
      <c r="AF5653">
        <v>0</v>
      </c>
      <c r="AG5653" s="1" t="s">
        <v>109</v>
      </c>
      <c r="AH5653">
        <v>0</v>
      </c>
      <c r="AK5653">
        <v>0</v>
      </c>
      <c r="AL5653">
        <v>90190</v>
      </c>
      <c r="AM5653">
        <v>4030</v>
      </c>
      <c r="AN5653">
        <v>-3860</v>
      </c>
      <c r="AO5653">
        <v>0</v>
      </c>
      <c r="AP5653">
        <v>1528</v>
      </c>
      <c r="AQ5653">
        <v>17</v>
      </c>
      <c r="AR5653">
        <v>-17</v>
      </c>
      <c r="AS5653">
        <v>0</v>
      </c>
      <c r="AT5653">
        <v>0</v>
      </c>
      <c r="AU5653" s="1" t="s">
        <v>217</v>
      </c>
      <c r="AV5653">
        <v>639900</v>
      </c>
      <c r="AW5653">
        <v>6800</v>
      </c>
      <c r="AX5653">
        <v>-6800</v>
      </c>
      <c r="AY5653">
        <v>0</v>
      </c>
      <c r="AZ5653">
        <v>135</v>
      </c>
      <c r="BA5653">
        <v>2</v>
      </c>
      <c r="BB5653">
        <v>-2</v>
      </c>
      <c r="BC5653">
        <v>0</v>
      </c>
      <c r="BD5653">
        <v>124</v>
      </c>
      <c r="BE5653">
        <v>4</v>
      </c>
      <c r="BF5653">
        <v>-4</v>
      </c>
      <c r="BG5653">
        <v>0</v>
      </c>
      <c r="BH5653">
        <v>60</v>
      </c>
      <c r="BI5653">
        <v>60</v>
      </c>
      <c r="BJ5653">
        <v>-60</v>
      </c>
      <c r="BK5653">
        <v>0</v>
      </c>
      <c r="BL5653" s="1" t="s">
        <v>91</v>
      </c>
      <c r="BM5653">
        <v>427</v>
      </c>
      <c r="BN5653">
        <v>1</v>
      </c>
      <c r="BO5653">
        <v>-1</v>
      </c>
      <c r="BP5653">
        <v>0</v>
      </c>
      <c r="BQ5653" s="1" t="s">
        <v>18713</v>
      </c>
      <c r="BR5653">
        <v>1957940145</v>
      </c>
      <c r="BS5653" s="1" t="s">
        <v>18714</v>
      </c>
      <c r="BT5653">
        <v>-413848617</v>
      </c>
      <c r="BU5653">
        <v>4101490000</v>
      </c>
      <c r="BV5653">
        <v>103760000</v>
      </c>
      <c r="BW5653">
        <v>-98840000</v>
      </c>
      <c r="BX5653">
        <v>118030000</v>
      </c>
      <c r="BY5653">
        <v>340000</v>
      </c>
      <c r="BZ5653">
        <v>-340000</v>
      </c>
      <c r="CA5653">
        <v>105790000</v>
      </c>
      <c r="CB5653">
        <v>210000</v>
      </c>
      <c r="CC5653">
        <v>-210000</v>
      </c>
      <c r="CD5653">
        <v>116826000</v>
      </c>
      <c r="CE5653">
        <v>3250</v>
      </c>
      <c r="CF5653">
        <v>-3250</v>
      </c>
    </row>
    <row r="5654" spans="1:84" x14ac:dyDescent="0.25">
      <c r="A5654" s="1" t="s">
        <v>18715</v>
      </c>
      <c r="B5654" s="1" t="s">
        <v>18716</v>
      </c>
      <c r="C5654">
        <v>1</v>
      </c>
      <c r="D5654">
        <v>1</v>
      </c>
      <c r="E5654" s="1" t="s">
        <v>323</v>
      </c>
      <c r="F5654">
        <v>2019</v>
      </c>
      <c r="G5654" s="1" t="s">
        <v>18675</v>
      </c>
      <c r="H5654">
        <v>0</v>
      </c>
      <c r="I5654">
        <v>306529070</v>
      </c>
      <c r="J5654">
        <v>110</v>
      </c>
      <c r="K5654">
        <v>-160</v>
      </c>
      <c r="L5654">
        <v>0</v>
      </c>
      <c r="M5654">
        <v>44030</v>
      </c>
      <c r="N5654">
        <v>550</v>
      </c>
      <c r="O5654">
        <v>-550</v>
      </c>
      <c r="P5654">
        <v>0</v>
      </c>
      <c r="Q5654">
        <v>13540</v>
      </c>
      <c r="R5654">
        <v>908</v>
      </c>
      <c r="S5654">
        <v>-908</v>
      </c>
      <c r="T5654">
        <v>0</v>
      </c>
      <c r="U5654">
        <v>1208</v>
      </c>
      <c r="V5654">
        <v>81</v>
      </c>
      <c r="W5654">
        <v>-81</v>
      </c>
      <c r="X5654">
        <v>0</v>
      </c>
      <c r="Y5654">
        <v>31465170</v>
      </c>
      <c r="Z5654">
        <v>4131790</v>
      </c>
      <c r="AA5654">
        <v>-4131790</v>
      </c>
      <c r="AB5654">
        <v>0</v>
      </c>
      <c r="AC5654">
        <v>99000</v>
      </c>
      <c r="AD5654">
        <v>13000</v>
      </c>
      <c r="AE5654">
        <v>-13000</v>
      </c>
      <c r="AF5654">
        <v>0</v>
      </c>
      <c r="AG5654" s="1" t="s">
        <v>109</v>
      </c>
      <c r="AH5654">
        <v>0</v>
      </c>
      <c r="AK5654">
        <v>0</v>
      </c>
      <c r="AL5654">
        <v>64943</v>
      </c>
      <c r="AO5654">
        <v>0</v>
      </c>
      <c r="AP5654">
        <v>1571</v>
      </c>
      <c r="AQ5654">
        <v>49</v>
      </c>
      <c r="AR5654">
        <v>-49</v>
      </c>
      <c r="AS5654">
        <v>0</v>
      </c>
      <c r="AT5654">
        <v>0</v>
      </c>
      <c r="AU5654" s="1" t="s">
        <v>1416</v>
      </c>
      <c r="AV5654">
        <v>622900</v>
      </c>
      <c r="AW5654">
        <v>10000</v>
      </c>
      <c r="AX5654">
        <v>-10000</v>
      </c>
      <c r="AY5654">
        <v>0</v>
      </c>
      <c r="AZ5654">
        <v>120</v>
      </c>
      <c r="BA5654">
        <v>6</v>
      </c>
      <c r="BB5654">
        <v>-6</v>
      </c>
      <c r="BC5654">
        <v>0</v>
      </c>
      <c r="BD5654">
        <v>121</v>
      </c>
      <c r="BE5654">
        <v>5</v>
      </c>
      <c r="BF5654">
        <v>-5</v>
      </c>
      <c r="BG5654">
        <v>0</v>
      </c>
      <c r="BH5654">
        <v>150</v>
      </c>
      <c r="BI5654">
        <v>69</v>
      </c>
      <c r="BJ5654">
        <v>-69</v>
      </c>
      <c r="BK5654">
        <v>0</v>
      </c>
      <c r="BL5654" s="1" t="s">
        <v>91</v>
      </c>
      <c r="BM5654">
        <v>436</v>
      </c>
      <c r="BN5654">
        <v>5</v>
      </c>
      <c r="BO5654">
        <v>-5</v>
      </c>
      <c r="BP5654">
        <v>0</v>
      </c>
      <c r="BQ5654" s="1" t="s">
        <v>18717</v>
      </c>
      <c r="BR5654">
        <v>1663187996</v>
      </c>
      <c r="BS5654" s="1" t="s">
        <v>18718</v>
      </c>
      <c r="BT5654">
        <v>-341227453</v>
      </c>
      <c r="BU5654">
        <v>5393600000</v>
      </c>
      <c r="BV5654">
        <v>119420000</v>
      </c>
      <c r="BW5654">
        <v>-114440000</v>
      </c>
      <c r="BX5654">
        <v>129590000</v>
      </c>
      <c r="BY5654">
        <v>1600000</v>
      </c>
      <c r="BZ5654">
        <v>-1600000</v>
      </c>
      <c r="CA5654">
        <v>114710000</v>
      </c>
      <c r="CB5654">
        <v>270000</v>
      </c>
      <c r="CC5654">
        <v>-270000</v>
      </c>
      <c r="CD5654">
        <v>127065000</v>
      </c>
      <c r="CE5654">
        <v>2340</v>
      </c>
      <c r="CF5654">
        <v>-2340</v>
      </c>
    </row>
    <row r="5655" spans="1:84" x14ac:dyDescent="0.25">
      <c r="A5655" s="1" t="s">
        <v>18719</v>
      </c>
      <c r="B5655" s="1" t="s">
        <v>18720</v>
      </c>
      <c r="C5655">
        <v>1</v>
      </c>
      <c r="D5655">
        <v>1</v>
      </c>
      <c r="E5655" s="1" t="s">
        <v>323</v>
      </c>
      <c r="F5655">
        <v>2020</v>
      </c>
      <c r="G5655" s="1" t="s">
        <v>18490</v>
      </c>
      <c r="H5655">
        <v>0</v>
      </c>
      <c r="I5655">
        <v>389905200</v>
      </c>
      <c r="J5655">
        <v>500</v>
      </c>
      <c r="K5655">
        <v>-500</v>
      </c>
      <c r="L5655">
        <v>0</v>
      </c>
      <c r="M5655">
        <v>53500</v>
      </c>
      <c r="N5655">
        <v>1000</v>
      </c>
      <c r="O5655">
        <v>-1900</v>
      </c>
      <c r="P5655">
        <v>0</v>
      </c>
      <c r="Q5655">
        <v>16870</v>
      </c>
      <c r="R5655">
        <v>560</v>
      </c>
      <c r="S5655">
        <v>-504</v>
      </c>
      <c r="T5655">
        <v>0</v>
      </c>
      <c r="U5655">
        <v>1505</v>
      </c>
      <c r="V5655">
        <v>50</v>
      </c>
      <c r="W5655">
        <v>-45</v>
      </c>
      <c r="X5655">
        <v>0</v>
      </c>
      <c r="Y5655">
        <v>27174465</v>
      </c>
      <c r="Z5655">
        <v>2288376</v>
      </c>
      <c r="AA5655">
        <v>-2193027</v>
      </c>
      <c r="AB5655">
        <v>0</v>
      </c>
      <c r="AC5655">
        <v>85500</v>
      </c>
      <c r="AD5655">
        <v>7200</v>
      </c>
      <c r="AE5655">
        <v>-6900</v>
      </c>
      <c r="AF5655">
        <v>0</v>
      </c>
      <c r="AG5655" s="1" t="s">
        <v>109</v>
      </c>
      <c r="AH5655">
        <v>0</v>
      </c>
      <c r="AK5655">
        <v>0</v>
      </c>
      <c r="AL5655">
        <v>170324</v>
      </c>
      <c r="AO5655">
        <v>0</v>
      </c>
      <c r="AP5655">
        <v>1721</v>
      </c>
      <c r="AQ5655">
        <v>28</v>
      </c>
      <c r="AR5655">
        <v>-21</v>
      </c>
      <c r="AS5655">
        <v>0</v>
      </c>
      <c r="AT5655">
        <v>0</v>
      </c>
      <c r="AU5655" s="1" t="s">
        <v>554</v>
      </c>
      <c r="AV5655">
        <v>594100</v>
      </c>
      <c r="AW5655">
        <v>7700</v>
      </c>
      <c r="AX5655">
        <v>-7900</v>
      </c>
      <c r="AY5655">
        <v>0</v>
      </c>
      <c r="AZ5655">
        <v>193</v>
      </c>
      <c r="BA5655">
        <v>5</v>
      </c>
      <c r="BB5655">
        <v>-4</v>
      </c>
      <c r="BC5655">
        <v>0</v>
      </c>
      <c r="BD5655">
        <v>134</v>
      </c>
      <c r="BE5655">
        <v>8</v>
      </c>
      <c r="BF5655">
        <v>-13</v>
      </c>
      <c r="BG5655">
        <v>0</v>
      </c>
      <c r="BH5655">
        <v>164</v>
      </c>
      <c r="BI5655">
        <v>81</v>
      </c>
      <c r="BJ5655">
        <v>-82</v>
      </c>
      <c r="BK5655">
        <v>0</v>
      </c>
      <c r="BL5655" s="1" t="s">
        <v>91</v>
      </c>
      <c r="BM5655">
        <v>400</v>
      </c>
      <c r="BN5655">
        <v>4</v>
      </c>
      <c r="BO5655">
        <v>-5</v>
      </c>
      <c r="BP5655">
        <v>0</v>
      </c>
      <c r="BQ5655" s="1" t="s">
        <v>18721</v>
      </c>
      <c r="BR5655">
        <v>3136872928</v>
      </c>
      <c r="BS5655" s="1" t="s">
        <v>18722</v>
      </c>
      <c r="BT5655">
        <v>91790688</v>
      </c>
      <c r="BU5655">
        <v>5684200000</v>
      </c>
      <c r="BV5655">
        <v>119300000</v>
      </c>
      <c r="BW5655">
        <v>-114580000</v>
      </c>
      <c r="BX5655">
        <v>120060000</v>
      </c>
      <c r="BY5655">
        <v>230000</v>
      </c>
      <c r="BZ5655">
        <v>-230000</v>
      </c>
      <c r="CA5655">
        <v>106480000</v>
      </c>
      <c r="CB5655">
        <v>200000</v>
      </c>
      <c r="CC5655">
        <v>-200000</v>
      </c>
      <c r="CD5655">
        <v>119392000</v>
      </c>
      <c r="CE5655">
        <v>2890</v>
      </c>
      <c r="CF5655">
        <v>-2890</v>
      </c>
    </row>
    <row r="5656" spans="1:84" x14ac:dyDescent="0.25">
      <c r="A5656" s="1" t="s">
        <v>18723</v>
      </c>
      <c r="B5656" s="1" t="s">
        <v>18724</v>
      </c>
      <c r="C5656">
        <v>1</v>
      </c>
      <c r="D5656">
        <v>1</v>
      </c>
      <c r="E5656" s="1" t="s">
        <v>323</v>
      </c>
      <c r="F5656">
        <v>2019</v>
      </c>
      <c r="G5656" s="1" t="s">
        <v>18442</v>
      </c>
      <c r="H5656">
        <v>0</v>
      </c>
      <c r="I5656">
        <v>307172200</v>
      </c>
      <c r="J5656">
        <v>100</v>
      </c>
      <c r="K5656">
        <v>-100</v>
      </c>
      <c r="L5656">
        <v>0</v>
      </c>
      <c r="M5656">
        <v>39570</v>
      </c>
      <c r="N5656">
        <v>580</v>
      </c>
      <c r="O5656">
        <v>-580</v>
      </c>
      <c r="P5656">
        <v>0</v>
      </c>
      <c r="Q5656">
        <v>17710</v>
      </c>
      <c r="R5656">
        <v>7398</v>
      </c>
      <c r="S5656">
        <v>-4035</v>
      </c>
      <c r="T5656">
        <v>0</v>
      </c>
      <c r="U5656">
        <v>1580</v>
      </c>
      <c r="V5656">
        <v>660</v>
      </c>
      <c r="W5656">
        <v>-360</v>
      </c>
      <c r="X5656">
        <v>0</v>
      </c>
      <c r="Y5656">
        <v>16145764</v>
      </c>
      <c r="Z5656">
        <v>1207754</v>
      </c>
      <c r="AA5656">
        <v>-1207754</v>
      </c>
      <c r="AB5656">
        <v>0</v>
      </c>
      <c r="AC5656">
        <v>50800</v>
      </c>
      <c r="AD5656">
        <v>3800</v>
      </c>
      <c r="AE5656">
        <v>-3800</v>
      </c>
      <c r="AF5656">
        <v>0</v>
      </c>
      <c r="AG5656" s="1" t="s">
        <v>109</v>
      </c>
      <c r="AL5656">
        <v>27977</v>
      </c>
      <c r="AO5656">
        <v>0</v>
      </c>
      <c r="AP5656">
        <v>1142</v>
      </c>
      <c r="AQ5656">
        <v>32</v>
      </c>
      <c r="AR5656">
        <v>-32</v>
      </c>
      <c r="AS5656">
        <v>0</v>
      </c>
      <c r="AT5656">
        <v>0</v>
      </c>
      <c r="AU5656" s="1" t="s">
        <v>362</v>
      </c>
      <c r="AV5656">
        <v>501700</v>
      </c>
      <c r="AW5656">
        <v>7000</v>
      </c>
      <c r="AX5656">
        <v>-7000</v>
      </c>
      <c r="AY5656">
        <v>0</v>
      </c>
      <c r="AZ5656">
        <v>89</v>
      </c>
      <c r="BA5656">
        <v>5</v>
      </c>
      <c r="BB5656">
        <v>-5</v>
      </c>
      <c r="BC5656">
        <v>0</v>
      </c>
      <c r="BD5656">
        <v>88</v>
      </c>
      <c r="BE5656">
        <v>4</v>
      </c>
      <c r="BF5656">
        <v>-4</v>
      </c>
      <c r="BG5656">
        <v>0</v>
      </c>
      <c r="BH5656">
        <v>250</v>
      </c>
      <c r="BI5656">
        <v>40</v>
      </c>
      <c r="BJ5656">
        <v>-40</v>
      </c>
      <c r="BK5656">
        <v>0</v>
      </c>
      <c r="BL5656" s="1" t="s">
        <v>91</v>
      </c>
      <c r="BM5656">
        <v>449</v>
      </c>
      <c r="BN5656">
        <v>5</v>
      </c>
      <c r="BO5656">
        <v>-4</v>
      </c>
      <c r="BP5656">
        <v>0</v>
      </c>
      <c r="BQ5656" s="1" t="s">
        <v>18725</v>
      </c>
      <c r="BR5656">
        <v>3347969885</v>
      </c>
      <c r="BS5656" s="1" t="s">
        <v>18726</v>
      </c>
      <c r="BT5656">
        <v>-18344301</v>
      </c>
      <c r="BU5656">
        <v>1768180000</v>
      </c>
      <c r="BV5656">
        <v>24280000</v>
      </c>
      <c r="BW5656">
        <v>-23640000</v>
      </c>
      <c r="BX5656">
        <v>123120000</v>
      </c>
      <c r="BY5656">
        <v>800000</v>
      </c>
      <c r="BZ5656">
        <v>-800000</v>
      </c>
      <c r="CA5656">
        <v>101630000</v>
      </c>
      <c r="CB5656">
        <v>230000</v>
      </c>
      <c r="CC5656">
        <v>-230000</v>
      </c>
      <c r="CD5656">
        <v>120715000</v>
      </c>
      <c r="CE5656">
        <v>8560</v>
      </c>
      <c r="CF5656">
        <v>-8560</v>
      </c>
    </row>
    <row r="5657" spans="1:84" x14ac:dyDescent="0.25">
      <c r="A5657" s="1" t="s">
        <v>18727</v>
      </c>
      <c r="B5657" s="1" t="s">
        <v>18728</v>
      </c>
      <c r="C5657">
        <v>1</v>
      </c>
      <c r="D5657">
        <v>1</v>
      </c>
      <c r="E5657" s="1" t="s">
        <v>323</v>
      </c>
      <c r="F5657">
        <v>2019</v>
      </c>
      <c r="G5657" s="1" t="s">
        <v>18675</v>
      </c>
      <c r="H5657">
        <v>0</v>
      </c>
      <c r="I5657">
        <v>334482850</v>
      </c>
      <c r="J5657">
        <v>120</v>
      </c>
      <c r="K5657">
        <v>-120</v>
      </c>
      <c r="L5657">
        <v>0</v>
      </c>
      <c r="M5657">
        <v>55800</v>
      </c>
      <c r="N5657">
        <v>1000</v>
      </c>
      <c r="O5657">
        <v>-1000</v>
      </c>
      <c r="P5657">
        <v>0</v>
      </c>
      <c r="Q5657">
        <v>20288</v>
      </c>
      <c r="R5657">
        <v>1009</v>
      </c>
      <c r="S5657">
        <v>-1009</v>
      </c>
      <c r="T5657">
        <v>0</v>
      </c>
      <c r="U5657">
        <v>1810</v>
      </c>
      <c r="V5657">
        <v>90</v>
      </c>
      <c r="W5657">
        <v>-90</v>
      </c>
      <c r="X5657">
        <v>0</v>
      </c>
      <c r="Y5657">
        <v>52759780</v>
      </c>
      <c r="Z5657">
        <v>3813960</v>
      </c>
      <c r="AA5657">
        <v>-3813960</v>
      </c>
      <c r="AB5657">
        <v>0</v>
      </c>
      <c r="AC5657">
        <v>166000</v>
      </c>
      <c r="AD5657">
        <v>12000</v>
      </c>
      <c r="AE5657">
        <v>-12000</v>
      </c>
      <c r="AF5657">
        <v>0</v>
      </c>
      <c r="AG5657" s="1" t="s">
        <v>109</v>
      </c>
      <c r="AH5657">
        <v>0</v>
      </c>
      <c r="AK5657">
        <v>0</v>
      </c>
      <c r="AL5657">
        <v>555000</v>
      </c>
      <c r="AM5657">
        <v>125000</v>
      </c>
      <c r="AN5657">
        <v>-63000</v>
      </c>
      <c r="AO5657">
        <v>0</v>
      </c>
      <c r="AP5657">
        <v>2470</v>
      </c>
      <c r="AQ5657">
        <v>60</v>
      </c>
      <c r="AR5657">
        <v>-60</v>
      </c>
      <c r="AS5657">
        <v>0</v>
      </c>
      <c r="AT5657">
        <v>0</v>
      </c>
      <c r="AU5657" s="1" t="s">
        <v>18729</v>
      </c>
      <c r="AV5657">
        <v>936000</v>
      </c>
      <c r="AW5657">
        <v>15000</v>
      </c>
      <c r="AX5657">
        <v>-15000</v>
      </c>
      <c r="AY5657">
        <v>0</v>
      </c>
      <c r="AZ5657">
        <v>167</v>
      </c>
      <c r="BA5657">
        <v>7</v>
      </c>
      <c r="BB5657">
        <v>-7</v>
      </c>
      <c r="BC5657">
        <v>0</v>
      </c>
      <c r="BD5657">
        <v>207</v>
      </c>
      <c r="BE5657">
        <v>11</v>
      </c>
      <c r="BF5657">
        <v>-11</v>
      </c>
      <c r="BG5657">
        <v>0</v>
      </c>
      <c r="BH5657">
        <v>210</v>
      </c>
      <c r="BI5657">
        <v>160</v>
      </c>
      <c r="BJ5657">
        <v>-160</v>
      </c>
      <c r="BK5657">
        <v>0</v>
      </c>
      <c r="BL5657" s="1" t="s">
        <v>91</v>
      </c>
      <c r="BM5657">
        <v>431</v>
      </c>
      <c r="BN5657">
        <v>4</v>
      </c>
      <c r="BO5657">
        <v>-4</v>
      </c>
      <c r="BP5657">
        <v>0</v>
      </c>
      <c r="BQ5657" s="1" t="s">
        <v>18730</v>
      </c>
      <c r="BR5657">
        <v>2272703290</v>
      </c>
      <c r="BS5657" s="1" t="s">
        <v>18731</v>
      </c>
      <c r="BT5657">
        <v>-427049658</v>
      </c>
      <c r="BU5657">
        <v>4276780000</v>
      </c>
      <c r="BV5657">
        <v>113500000</v>
      </c>
      <c r="BW5657">
        <v>-107860000</v>
      </c>
      <c r="BX5657">
        <v>99460000</v>
      </c>
      <c r="BY5657">
        <v>50000</v>
      </c>
      <c r="BZ5657">
        <v>-50000</v>
      </c>
      <c r="CA5657">
        <v>97030000</v>
      </c>
      <c r="CB5657">
        <v>210000</v>
      </c>
      <c r="CC5657">
        <v>-210000</v>
      </c>
      <c r="CD5657">
        <v>99122600</v>
      </c>
      <c r="CE5657">
        <v>4260</v>
      </c>
      <c r="CF5657">
        <v>-4260</v>
      </c>
    </row>
    <row r="5658" spans="1:84" x14ac:dyDescent="0.25">
      <c r="A5658" s="1" t="s">
        <v>18732</v>
      </c>
      <c r="B5658" s="1" t="s">
        <v>18733</v>
      </c>
      <c r="C5658">
        <v>2</v>
      </c>
      <c r="D5658">
        <v>2</v>
      </c>
      <c r="E5658" s="1" t="s">
        <v>323</v>
      </c>
      <c r="F5658">
        <v>2009</v>
      </c>
      <c r="G5658" s="1" t="s">
        <v>18442</v>
      </c>
      <c r="H5658">
        <v>0</v>
      </c>
      <c r="I5658">
        <v>94145223</v>
      </c>
      <c r="J5658">
        <v>24</v>
      </c>
      <c r="K5658">
        <v>-24</v>
      </c>
      <c r="L5658">
        <v>0</v>
      </c>
      <c r="M5658">
        <v>20240</v>
      </c>
      <c r="N5658">
        <v>290</v>
      </c>
      <c r="O5658">
        <v>-310</v>
      </c>
      <c r="P5658">
        <v>0</v>
      </c>
      <c r="Q5658">
        <v>13899</v>
      </c>
      <c r="R5658">
        <v>886</v>
      </c>
      <c r="S5658">
        <v>-886</v>
      </c>
      <c r="T5658">
        <v>0</v>
      </c>
      <c r="U5658">
        <v>1240</v>
      </c>
      <c r="V5658">
        <v>79</v>
      </c>
      <c r="W5658">
        <v>-79</v>
      </c>
      <c r="X5658">
        <v>0</v>
      </c>
      <c r="Y5658">
        <v>324184975</v>
      </c>
      <c r="Z5658">
        <v>11123994</v>
      </c>
      <c r="AA5658">
        <v>-11123994</v>
      </c>
      <c r="AB5658">
        <v>0</v>
      </c>
      <c r="AC5658">
        <v>1020000</v>
      </c>
      <c r="AD5658">
        <v>35000</v>
      </c>
      <c r="AE5658">
        <v>-35000</v>
      </c>
      <c r="AF5658">
        <v>0</v>
      </c>
      <c r="AG5658" s="1" t="s">
        <v>109</v>
      </c>
      <c r="AH5658">
        <v>5100</v>
      </c>
      <c r="AI5658">
        <v>7000</v>
      </c>
      <c r="AJ5658">
        <v>-3700</v>
      </c>
      <c r="AK5658">
        <v>0</v>
      </c>
      <c r="AL5658">
        <v>580500</v>
      </c>
      <c r="AM5658">
        <v>80800</v>
      </c>
      <c r="AN5658">
        <v>-63900</v>
      </c>
      <c r="AO5658">
        <v>0</v>
      </c>
      <c r="AP5658">
        <v>2429</v>
      </c>
      <c r="AQ5658">
        <v>77</v>
      </c>
      <c r="AR5658">
        <v>-70</v>
      </c>
      <c r="AS5658">
        <v>0</v>
      </c>
      <c r="AT5658">
        <v>1</v>
      </c>
      <c r="AU5658" s="1" t="s">
        <v>18734</v>
      </c>
      <c r="AV5658">
        <v>643200</v>
      </c>
      <c r="AW5658">
        <v>4800</v>
      </c>
      <c r="AX5658">
        <v>-4800</v>
      </c>
      <c r="AY5658">
        <v>0</v>
      </c>
      <c r="AZ5658">
        <v>132</v>
      </c>
      <c r="BA5658">
        <v>6</v>
      </c>
      <c r="BB5658">
        <v>-6</v>
      </c>
      <c r="BC5658">
        <v>0</v>
      </c>
      <c r="BD5658">
        <v>129</v>
      </c>
      <c r="BE5658">
        <v>6</v>
      </c>
      <c r="BF5658">
        <v>-6</v>
      </c>
      <c r="BG5658">
        <v>0</v>
      </c>
      <c r="BH5658">
        <v>107</v>
      </c>
      <c r="BI5658">
        <v>80</v>
      </c>
      <c r="BJ5658">
        <v>-80</v>
      </c>
      <c r="BK5658">
        <v>0</v>
      </c>
      <c r="BL5658" s="1" t="s">
        <v>91</v>
      </c>
      <c r="BM5658">
        <v>431</v>
      </c>
      <c r="BN5658">
        <v>4</v>
      </c>
      <c r="BO5658">
        <v>-3</v>
      </c>
      <c r="BP5658">
        <v>0</v>
      </c>
      <c r="BQ5658" s="1" t="s">
        <v>18735</v>
      </c>
      <c r="BR5658">
        <v>243544618</v>
      </c>
      <c r="BS5658" s="1" t="s">
        <v>18736</v>
      </c>
      <c r="BT5658">
        <v>-456777937</v>
      </c>
      <c r="BU5658">
        <v>1234830000</v>
      </c>
      <c r="BV5658">
        <v>3710000</v>
      </c>
      <c r="BW5658">
        <v>-3690000</v>
      </c>
      <c r="BX5658">
        <v>92800000</v>
      </c>
      <c r="BY5658">
        <v>300000</v>
      </c>
      <c r="BZ5658">
        <v>-300000</v>
      </c>
      <c r="CA5658">
        <v>81310000</v>
      </c>
      <c r="CB5658">
        <v>270000</v>
      </c>
      <c r="CC5658">
        <v>-270000</v>
      </c>
      <c r="CD5658">
        <v>91661700</v>
      </c>
      <c r="CE5658">
        <v>2360</v>
      </c>
      <c r="CF5658">
        <v>-2360</v>
      </c>
    </row>
    <row r="5659" spans="1:84" x14ac:dyDescent="0.25">
      <c r="A5659" s="1" t="s">
        <v>18737</v>
      </c>
      <c r="B5659" s="1" t="s">
        <v>18733</v>
      </c>
      <c r="C5659">
        <v>2</v>
      </c>
      <c r="D5659">
        <v>2</v>
      </c>
      <c r="E5659" s="1" t="s">
        <v>330</v>
      </c>
      <c r="F5659">
        <v>2019</v>
      </c>
      <c r="G5659" s="1" t="s">
        <v>324</v>
      </c>
      <c r="H5659">
        <v>1</v>
      </c>
      <c r="I5659">
        <v>215580000</v>
      </c>
      <c r="J5659">
        <v>640000</v>
      </c>
      <c r="K5659">
        <v>-640000</v>
      </c>
      <c r="L5659">
        <v>0</v>
      </c>
      <c r="M5659">
        <v>35000</v>
      </c>
      <c r="P5659">
        <v>0</v>
      </c>
      <c r="Q5659">
        <v>8580</v>
      </c>
      <c r="T5659">
        <v>0</v>
      </c>
      <c r="U5659">
        <v>765</v>
      </c>
      <c r="X5659">
        <v>0</v>
      </c>
      <c r="Y5659">
        <v>5520000</v>
      </c>
      <c r="Z5659">
        <v>1230000</v>
      </c>
      <c r="AA5659">
        <v>-1230000</v>
      </c>
      <c r="AB5659">
        <v>0</v>
      </c>
      <c r="AC5659">
        <v>17368</v>
      </c>
      <c r="AD5659">
        <v>3870</v>
      </c>
      <c r="AE5659">
        <v>-3870</v>
      </c>
      <c r="AF5659">
        <v>0</v>
      </c>
      <c r="AG5659" s="1" t="s">
        <v>109</v>
      </c>
      <c r="AH5659">
        <v>15000</v>
      </c>
      <c r="AK5659">
        <v>1</v>
      </c>
      <c r="AT5659">
        <v>0</v>
      </c>
      <c r="AU5659" s="1" t="s">
        <v>18734</v>
      </c>
      <c r="AV5659">
        <v>640000</v>
      </c>
      <c r="AY5659">
        <v>0</v>
      </c>
      <c r="AZ5659">
        <v>123</v>
      </c>
      <c r="BC5659">
        <v>0</v>
      </c>
      <c r="BD5659">
        <v>122</v>
      </c>
      <c r="BG5659">
        <v>0</v>
      </c>
      <c r="BH5659">
        <v>190</v>
      </c>
      <c r="BI5659">
        <v>50</v>
      </c>
      <c r="BJ5659">
        <v>-50</v>
      </c>
      <c r="BK5659">
        <v>0</v>
      </c>
      <c r="BL5659" s="1" t="s">
        <v>91</v>
      </c>
      <c r="BM5659">
        <v>437</v>
      </c>
      <c r="BN5659">
        <v>3</v>
      </c>
      <c r="BO5659">
        <v>-3</v>
      </c>
      <c r="BP5659">
        <v>0</v>
      </c>
      <c r="BQ5659" s="1" t="s">
        <v>18735</v>
      </c>
      <c r="BR5659">
        <v>243544618</v>
      </c>
      <c r="BS5659" s="1" t="s">
        <v>18736</v>
      </c>
      <c r="BT5659">
        <v>-456777937</v>
      </c>
      <c r="BU5659">
        <v>1234830000</v>
      </c>
      <c r="BV5659">
        <v>3710000</v>
      </c>
      <c r="BW5659">
        <v>-3690000</v>
      </c>
      <c r="BX5659">
        <v>92800000</v>
      </c>
      <c r="BY5659">
        <v>300000</v>
      </c>
      <c r="BZ5659">
        <v>-300000</v>
      </c>
      <c r="CA5659">
        <v>81310000</v>
      </c>
      <c r="CB5659">
        <v>270000</v>
      </c>
      <c r="CC5659">
        <v>-270000</v>
      </c>
      <c r="CD5659">
        <v>91661700</v>
      </c>
      <c r="CE5659">
        <v>2360</v>
      </c>
      <c r="CF5659">
        <v>-2360</v>
      </c>
    </row>
    <row r="5660" spans="1:84" x14ac:dyDescent="0.25">
      <c r="A5660" s="1" t="s">
        <v>18738</v>
      </c>
      <c r="B5660" s="1" t="s">
        <v>18739</v>
      </c>
      <c r="C5660">
        <v>2</v>
      </c>
      <c r="D5660">
        <v>1</v>
      </c>
      <c r="E5660" s="1" t="s">
        <v>323</v>
      </c>
      <c r="F5660">
        <v>2019</v>
      </c>
      <c r="G5660" s="1" t="s">
        <v>18442</v>
      </c>
      <c r="H5660">
        <v>0</v>
      </c>
      <c r="I5660">
        <v>340926400</v>
      </c>
      <c r="J5660">
        <v>100</v>
      </c>
      <c r="K5660">
        <v>-100</v>
      </c>
      <c r="L5660">
        <v>0</v>
      </c>
      <c r="M5660">
        <v>48000</v>
      </c>
      <c r="N5660">
        <v>1000</v>
      </c>
      <c r="O5660">
        <v>-1000</v>
      </c>
      <c r="P5660">
        <v>0</v>
      </c>
      <c r="Q5660">
        <v>13899</v>
      </c>
      <c r="R5660">
        <v>448</v>
      </c>
      <c r="S5660">
        <v>-448</v>
      </c>
      <c r="T5660">
        <v>0</v>
      </c>
      <c r="U5660">
        <v>1240</v>
      </c>
      <c r="V5660">
        <v>40</v>
      </c>
      <c r="W5660">
        <v>-40</v>
      </c>
      <c r="X5660">
        <v>0</v>
      </c>
      <c r="Y5660">
        <v>28604700</v>
      </c>
      <c r="Z5660">
        <v>3178300</v>
      </c>
      <c r="AA5660">
        <v>-3178300</v>
      </c>
      <c r="AB5660">
        <v>0</v>
      </c>
      <c r="AC5660">
        <v>90000</v>
      </c>
      <c r="AD5660">
        <v>10000</v>
      </c>
      <c r="AE5660">
        <v>-10000</v>
      </c>
      <c r="AF5660">
        <v>0</v>
      </c>
      <c r="AG5660" s="1" t="s">
        <v>109</v>
      </c>
      <c r="AH5660">
        <v>0</v>
      </c>
      <c r="AK5660">
        <v>0</v>
      </c>
      <c r="AL5660">
        <v>91839</v>
      </c>
      <c r="AO5660">
        <v>0</v>
      </c>
      <c r="AP5660">
        <v>1540</v>
      </c>
      <c r="AQ5660">
        <v>40</v>
      </c>
      <c r="AR5660">
        <v>-40</v>
      </c>
      <c r="AS5660">
        <v>0</v>
      </c>
      <c r="AT5660">
        <v>0</v>
      </c>
      <c r="AU5660" s="1" t="s">
        <v>2406</v>
      </c>
      <c r="AV5660">
        <v>660000</v>
      </c>
      <c r="AW5660">
        <v>20000</v>
      </c>
      <c r="AX5660">
        <v>-20000</v>
      </c>
      <c r="AY5660">
        <v>0</v>
      </c>
      <c r="AZ5660">
        <v>119</v>
      </c>
      <c r="BA5660">
        <v>6</v>
      </c>
      <c r="BB5660">
        <v>-6</v>
      </c>
      <c r="BC5660">
        <v>0</v>
      </c>
      <c r="BD5660">
        <v>130</v>
      </c>
      <c r="BE5660">
        <v>10</v>
      </c>
      <c r="BF5660">
        <v>-10</v>
      </c>
      <c r="BG5660">
        <v>0</v>
      </c>
      <c r="BH5660">
        <v>100</v>
      </c>
      <c r="BI5660">
        <v>200</v>
      </c>
      <c r="BJ5660">
        <v>-200</v>
      </c>
      <c r="BK5660">
        <v>0</v>
      </c>
      <c r="BL5660" s="1" t="s">
        <v>91</v>
      </c>
      <c r="BM5660">
        <v>442</v>
      </c>
      <c r="BN5660">
        <v>1</v>
      </c>
      <c r="BO5660">
        <v>-1</v>
      </c>
      <c r="BP5660">
        <v>0</v>
      </c>
      <c r="BQ5660" s="1" t="s">
        <v>18740</v>
      </c>
      <c r="BR5660">
        <v>1233922465</v>
      </c>
      <c r="BS5660" s="1" t="s">
        <v>18741</v>
      </c>
      <c r="BT5660">
        <v>-19827874</v>
      </c>
      <c r="BU5660">
        <v>2539850000</v>
      </c>
      <c r="BV5660">
        <v>34040000</v>
      </c>
      <c r="BW5660">
        <v>-33160000</v>
      </c>
      <c r="BX5660">
        <v>106550000</v>
      </c>
      <c r="BY5660">
        <v>90000</v>
      </c>
      <c r="BZ5660">
        <v>-90000</v>
      </c>
      <c r="CA5660">
        <v>98120000</v>
      </c>
      <c r="CB5660">
        <v>520000</v>
      </c>
      <c r="CC5660">
        <v>-520000</v>
      </c>
      <c r="CD5660">
        <v>109134000</v>
      </c>
      <c r="CE5660">
        <v>6510</v>
      </c>
      <c r="CF5660">
        <v>-6510</v>
      </c>
    </row>
    <row r="5661" spans="1:84" x14ac:dyDescent="0.25">
      <c r="A5661" s="1" t="s">
        <v>18742</v>
      </c>
      <c r="B5661" s="1" t="s">
        <v>18743</v>
      </c>
      <c r="C5661">
        <v>1</v>
      </c>
      <c r="D5661">
        <v>1</v>
      </c>
      <c r="E5661" s="1" t="s">
        <v>323</v>
      </c>
      <c r="F5661">
        <v>2019</v>
      </c>
      <c r="G5661" s="1" t="s">
        <v>18442</v>
      </c>
      <c r="H5661">
        <v>0</v>
      </c>
      <c r="I5661">
        <v>451950640</v>
      </c>
      <c r="J5661">
        <v>340</v>
      </c>
      <c r="K5661">
        <v>-340</v>
      </c>
      <c r="L5661">
        <v>0</v>
      </c>
      <c r="M5661">
        <v>54270</v>
      </c>
      <c r="N5661">
        <v>690</v>
      </c>
      <c r="O5661">
        <v>-690</v>
      </c>
      <c r="P5661">
        <v>0</v>
      </c>
      <c r="Q5661">
        <v>13271</v>
      </c>
      <c r="R5661">
        <v>796</v>
      </c>
      <c r="S5661">
        <v>-661</v>
      </c>
      <c r="T5661">
        <v>0</v>
      </c>
      <c r="U5661">
        <v>1184</v>
      </c>
      <c r="V5661">
        <v>71</v>
      </c>
      <c r="W5661">
        <v>-59</v>
      </c>
      <c r="X5661">
        <v>0</v>
      </c>
      <c r="Y5661">
        <v>9503117</v>
      </c>
      <c r="Z5661">
        <v>1080622</v>
      </c>
      <c r="AA5661">
        <v>-1080622</v>
      </c>
      <c r="AB5661">
        <v>0</v>
      </c>
      <c r="AC5661">
        <v>29900</v>
      </c>
      <c r="AD5661">
        <v>3400</v>
      </c>
      <c r="AE5661">
        <v>-3400</v>
      </c>
      <c r="AF5661">
        <v>0</v>
      </c>
      <c r="AG5661" s="1" t="s">
        <v>109</v>
      </c>
      <c r="AL5661">
        <v>38245</v>
      </c>
      <c r="AO5661">
        <v>0</v>
      </c>
      <c r="AP5661">
        <v>1186</v>
      </c>
      <c r="AQ5661">
        <v>32</v>
      </c>
      <c r="AR5661">
        <v>-26</v>
      </c>
      <c r="AS5661">
        <v>0</v>
      </c>
      <c r="AT5661">
        <v>0</v>
      </c>
      <c r="AU5661" s="1" t="s">
        <v>563</v>
      </c>
      <c r="AV5661">
        <v>583900</v>
      </c>
      <c r="AW5661">
        <v>7000</v>
      </c>
      <c r="AX5661">
        <v>-7000</v>
      </c>
      <c r="AY5661">
        <v>0</v>
      </c>
      <c r="AZ5661">
        <v>97</v>
      </c>
      <c r="BA5661">
        <v>4</v>
      </c>
      <c r="BB5661">
        <v>-4</v>
      </c>
      <c r="BC5661">
        <v>0</v>
      </c>
      <c r="BD5661">
        <v>104</v>
      </c>
      <c r="BE5661">
        <v>4</v>
      </c>
      <c r="BF5661">
        <v>-4</v>
      </c>
      <c r="BG5661">
        <v>0</v>
      </c>
      <c r="BH5661">
        <v>90</v>
      </c>
      <c r="BI5661">
        <v>40</v>
      </c>
      <c r="BJ5661">
        <v>-40</v>
      </c>
      <c r="BK5661">
        <v>0</v>
      </c>
      <c r="BL5661" s="1" t="s">
        <v>91</v>
      </c>
      <c r="BM5661">
        <v>449</v>
      </c>
      <c r="BN5661">
        <v>4</v>
      </c>
      <c r="BO5661">
        <v>-4</v>
      </c>
      <c r="BP5661">
        <v>0</v>
      </c>
      <c r="BQ5661" s="1" t="s">
        <v>18744</v>
      </c>
      <c r="BR5661">
        <v>267932253</v>
      </c>
      <c r="BS5661" s="1" t="s">
        <v>18745</v>
      </c>
      <c r="BT5661">
        <v>31329325</v>
      </c>
      <c r="BU5661">
        <v>4374950000</v>
      </c>
      <c r="BV5661">
        <v>79640000</v>
      </c>
      <c r="BW5661">
        <v>-76890000</v>
      </c>
      <c r="BX5661">
        <v>129240000</v>
      </c>
      <c r="BY5661">
        <v>920000</v>
      </c>
      <c r="BZ5661">
        <v>-920000</v>
      </c>
      <c r="CA5661">
        <v>114430000</v>
      </c>
      <c r="CB5661">
        <v>230000</v>
      </c>
      <c r="CC5661">
        <v>-230000</v>
      </c>
      <c r="CD5661">
        <v>127830000</v>
      </c>
      <c r="CE5661">
        <v>3390</v>
      </c>
      <c r="CF5661">
        <v>-3390</v>
      </c>
    </row>
    <row r="5662" spans="1:84" x14ac:dyDescent="0.25">
      <c r="A5662" s="1" t="s">
        <v>18746</v>
      </c>
      <c r="B5662" s="1" t="s">
        <v>18747</v>
      </c>
      <c r="C5662">
        <v>1</v>
      </c>
      <c r="D5662">
        <v>1</v>
      </c>
      <c r="E5662" s="1" t="s">
        <v>323</v>
      </c>
      <c r="F5662">
        <v>2019</v>
      </c>
      <c r="G5662" s="1" t="s">
        <v>18675</v>
      </c>
      <c r="H5662">
        <v>0</v>
      </c>
      <c r="I5662">
        <v>337698480</v>
      </c>
      <c r="J5662">
        <v>240</v>
      </c>
      <c r="K5662">
        <v>-240</v>
      </c>
      <c r="L5662">
        <v>0</v>
      </c>
      <c r="M5662">
        <v>45100</v>
      </c>
      <c r="N5662">
        <v>900</v>
      </c>
      <c r="O5662">
        <v>-900</v>
      </c>
      <c r="P5662">
        <v>0</v>
      </c>
      <c r="Q5662">
        <v>9528</v>
      </c>
      <c r="R5662">
        <v>336</v>
      </c>
      <c r="S5662">
        <v>-336</v>
      </c>
      <c r="T5662">
        <v>0</v>
      </c>
      <c r="U5662">
        <v>850</v>
      </c>
      <c r="V5662">
        <v>30</v>
      </c>
      <c r="W5662">
        <v>-30</v>
      </c>
      <c r="X5662">
        <v>0</v>
      </c>
      <c r="Y5662">
        <v>4703884</v>
      </c>
      <c r="Z5662">
        <v>349613</v>
      </c>
      <c r="AA5662">
        <v>-349613</v>
      </c>
      <c r="AB5662">
        <v>0</v>
      </c>
      <c r="AC5662">
        <v>14800</v>
      </c>
      <c r="AD5662">
        <v>1100</v>
      </c>
      <c r="AE5662">
        <v>-1100</v>
      </c>
      <c r="AF5662">
        <v>0</v>
      </c>
      <c r="AG5662" s="1" t="s">
        <v>109</v>
      </c>
      <c r="AH5662">
        <v>0</v>
      </c>
      <c r="AK5662">
        <v>0</v>
      </c>
      <c r="AL5662">
        <v>75626</v>
      </c>
      <c r="AO5662">
        <v>0</v>
      </c>
      <c r="AP5662">
        <v>1479</v>
      </c>
      <c r="AQ5662">
        <v>34</v>
      </c>
      <c r="AR5662">
        <v>-34</v>
      </c>
      <c r="AS5662">
        <v>0</v>
      </c>
      <c r="AT5662">
        <v>0</v>
      </c>
      <c r="AU5662" s="1" t="s">
        <v>342</v>
      </c>
      <c r="AV5662">
        <v>563800</v>
      </c>
      <c r="AW5662">
        <v>10000</v>
      </c>
      <c r="AX5662">
        <v>-10000</v>
      </c>
      <c r="AY5662">
        <v>0</v>
      </c>
      <c r="AZ5662">
        <v>134</v>
      </c>
      <c r="BA5662">
        <v>3</v>
      </c>
      <c r="BB5662">
        <v>-3</v>
      </c>
      <c r="BC5662">
        <v>0</v>
      </c>
      <c r="BD5662">
        <v>108</v>
      </c>
      <c r="BE5662">
        <v>6</v>
      </c>
      <c r="BF5662">
        <v>-6</v>
      </c>
      <c r="BG5662">
        <v>0</v>
      </c>
      <c r="BH5662">
        <v>270</v>
      </c>
      <c r="BI5662">
        <v>110</v>
      </c>
      <c r="BJ5662">
        <v>-110</v>
      </c>
      <c r="BK5662">
        <v>0</v>
      </c>
      <c r="BL5662" s="1" t="s">
        <v>91</v>
      </c>
      <c r="BM5662">
        <v>422</v>
      </c>
      <c r="BN5662">
        <v>3</v>
      </c>
      <c r="BO5662">
        <v>-3</v>
      </c>
      <c r="BP5662">
        <v>0</v>
      </c>
      <c r="BQ5662" s="1" t="s">
        <v>18748</v>
      </c>
      <c r="BR5662">
        <v>3116733450</v>
      </c>
      <c r="BS5662" s="1" t="s">
        <v>18749</v>
      </c>
      <c r="BT5662">
        <v>-418209828</v>
      </c>
      <c r="BU5662">
        <v>3276020000</v>
      </c>
      <c r="BV5662">
        <v>45980000</v>
      </c>
      <c r="BW5662">
        <v>-44740000</v>
      </c>
      <c r="BX5662">
        <v>119800000</v>
      </c>
      <c r="BY5662">
        <v>370000</v>
      </c>
      <c r="BZ5662">
        <v>-370000</v>
      </c>
      <c r="CA5662">
        <v>104310000</v>
      </c>
      <c r="CB5662">
        <v>190000</v>
      </c>
      <c r="CC5662">
        <v>-190000</v>
      </c>
      <c r="CD5662">
        <v>119170000</v>
      </c>
      <c r="CE5662">
        <v>2430</v>
      </c>
      <c r="CF5662">
        <v>-2430</v>
      </c>
    </row>
    <row r="5663" spans="1:84" x14ac:dyDescent="0.25">
      <c r="A5663" s="1" t="s">
        <v>18750</v>
      </c>
      <c r="B5663" s="1" t="s">
        <v>18751</v>
      </c>
      <c r="C5663">
        <v>1</v>
      </c>
      <c r="D5663">
        <v>1</v>
      </c>
      <c r="E5663" s="1" t="s">
        <v>323</v>
      </c>
      <c r="F5663">
        <v>2019</v>
      </c>
      <c r="G5663" s="1" t="s">
        <v>18442</v>
      </c>
      <c r="H5663">
        <v>0</v>
      </c>
      <c r="I5663">
        <v>411177710</v>
      </c>
      <c r="J5663">
        <v>510</v>
      </c>
      <c r="K5663">
        <v>-510</v>
      </c>
      <c r="L5663">
        <v>0</v>
      </c>
      <c r="M5663">
        <v>46320</v>
      </c>
      <c r="N5663">
        <v>750</v>
      </c>
      <c r="O5663">
        <v>-750</v>
      </c>
      <c r="P5663">
        <v>0</v>
      </c>
      <c r="Q5663">
        <v>16477</v>
      </c>
      <c r="R5663">
        <v>10536</v>
      </c>
      <c r="S5663">
        <v>-3699</v>
      </c>
      <c r="T5663">
        <v>0</v>
      </c>
      <c r="U5663">
        <v>1470</v>
      </c>
      <c r="V5663">
        <v>940</v>
      </c>
      <c r="W5663">
        <v>-330</v>
      </c>
      <c r="X5663">
        <v>0</v>
      </c>
      <c r="Y5663">
        <v>15955066</v>
      </c>
      <c r="Z5663">
        <v>1493801</v>
      </c>
      <c r="AA5663">
        <v>-1493801</v>
      </c>
      <c r="AB5663">
        <v>0</v>
      </c>
      <c r="AC5663">
        <v>50200</v>
      </c>
      <c r="AD5663">
        <v>4700</v>
      </c>
      <c r="AE5663">
        <v>-4700</v>
      </c>
      <c r="AF5663">
        <v>0</v>
      </c>
      <c r="AG5663" s="1" t="s">
        <v>109</v>
      </c>
      <c r="AL5663">
        <v>26872</v>
      </c>
      <c r="AO5663">
        <v>0</v>
      </c>
      <c r="AP5663">
        <v>1111</v>
      </c>
      <c r="AQ5663">
        <v>30</v>
      </c>
      <c r="AR5663">
        <v>-30</v>
      </c>
      <c r="AS5663">
        <v>0</v>
      </c>
      <c r="AT5663">
        <v>0</v>
      </c>
      <c r="AU5663" s="1" t="s">
        <v>2639</v>
      </c>
      <c r="AV5663">
        <v>544000</v>
      </c>
      <c r="AW5663">
        <v>4400</v>
      </c>
      <c r="AX5663">
        <v>-7067</v>
      </c>
      <c r="AY5663">
        <v>0</v>
      </c>
      <c r="AZ5663">
        <v>89</v>
      </c>
      <c r="BA5663">
        <v>2</v>
      </c>
      <c r="BB5663">
        <v>-1</v>
      </c>
      <c r="BC5663">
        <v>0</v>
      </c>
      <c r="BD5663">
        <v>78</v>
      </c>
      <c r="BE5663">
        <v>4</v>
      </c>
      <c r="BF5663">
        <v>-4</v>
      </c>
      <c r="BG5663">
        <v>0</v>
      </c>
      <c r="BH5663">
        <v>-310</v>
      </c>
      <c r="BI5663">
        <v>40</v>
      </c>
      <c r="BJ5663">
        <v>-40</v>
      </c>
      <c r="BK5663">
        <v>0</v>
      </c>
      <c r="BL5663" s="1" t="s">
        <v>91</v>
      </c>
      <c r="BM5663">
        <v>445</v>
      </c>
      <c r="BN5663">
        <v>4</v>
      </c>
      <c r="BO5663">
        <v>-4</v>
      </c>
      <c r="BP5663">
        <v>0</v>
      </c>
      <c r="BQ5663" s="1" t="s">
        <v>18752</v>
      </c>
      <c r="BR5663">
        <v>1637888521</v>
      </c>
      <c r="BS5663" s="1" t="s">
        <v>18753</v>
      </c>
      <c r="BT5663">
        <v>-7370663</v>
      </c>
      <c r="BU5663">
        <v>3253770000</v>
      </c>
      <c r="BV5663">
        <v>39790000</v>
      </c>
      <c r="BW5663">
        <v>-38850000</v>
      </c>
      <c r="BX5663">
        <v>130810000</v>
      </c>
      <c r="BY5663">
        <v>1030000</v>
      </c>
      <c r="BZ5663">
        <v>-1030000</v>
      </c>
      <c r="CA5663">
        <v>112070000</v>
      </c>
      <c r="CB5663">
        <v>210000</v>
      </c>
      <c r="CC5663">
        <v>-210000</v>
      </c>
      <c r="CD5663">
        <v>128148000</v>
      </c>
      <c r="CE5663">
        <v>3000</v>
      </c>
      <c r="CF5663">
        <v>-3000</v>
      </c>
    </row>
    <row r="5664" spans="1:84" x14ac:dyDescent="0.25">
      <c r="A5664" s="1" t="s">
        <v>18754</v>
      </c>
      <c r="B5664" s="1" t="s">
        <v>18755</v>
      </c>
      <c r="C5664">
        <v>1</v>
      </c>
      <c r="D5664">
        <v>1</v>
      </c>
      <c r="E5664" s="1" t="s">
        <v>323</v>
      </c>
      <c r="F5664">
        <v>2019</v>
      </c>
      <c r="G5664" s="1" t="s">
        <v>18675</v>
      </c>
      <c r="H5664">
        <v>0</v>
      </c>
      <c r="I5664">
        <v>518170000</v>
      </c>
      <c r="J5664">
        <v>1000</v>
      </c>
      <c r="K5664">
        <v>-1000</v>
      </c>
      <c r="L5664">
        <v>0</v>
      </c>
      <c r="M5664">
        <v>62700</v>
      </c>
      <c r="N5664">
        <v>1200</v>
      </c>
      <c r="O5664">
        <v>-1200</v>
      </c>
      <c r="P5664">
        <v>0</v>
      </c>
      <c r="Q5664">
        <v>14908</v>
      </c>
      <c r="R5664">
        <v>1009</v>
      </c>
      <c r="S5664">
        <v>-1009</v>
      </c>
      <c r="T5664">
        <v>0</v>
      </c>
      <c r="U5664">
        <v>1330</v>
      </c>
      <c r="V5664">
        <v>90</v>
      </c>
      <c r="W5664">
        <v>-90</v>
      </c>
      <c r="X5664">
        <v>0</v>
      </c>
      <c r="Y5664">
        <v>18116310</v>
      </c>
      <c r="Z5664">
        <v>3178300</v>
      </c>
      <c r="AA5664">
        <v>-3178300</v>
      </c>
      <c r="AB5664">
        <v>0</v>
      </c>
      <c r="AC5664">
        <v>57000</v>
      </c>
      <c r="AD5664">
        <v>10000</v>
      </c>
      <c r="AE5664">
        <v>-10000</v>
      </c>
      <c r="AF5664">
        <v>0</v>
      </c>
      <c r="AG5664" s="1" t="s">
        <v>109</v>
      </c>
      <c r="AH5664">
        <v>0</v>
      </c>
      <c r="AK5664">
        <v>0</v>
      </c>
      <c r="AL5664">
        <v>66902</v>
      </c>
      <c r="AO5664">
        <v>0</v>
      </c>
      <c r="AP5664">
        <v>1480</v>
      </c>
      <c r="AQ5664">
        <v>50</v>
      </c>
      <c r="AR5664">
        <v>-50</v>
      </c>
      <c r="AS5664">
        <v>0</v>
      </c>
      <c r="AT5664">
        <v>0</v>
      </c>
      <c r="AU5664" s="1" t="s">
        <v>232</v>
      </c>
      <c r="AV5664">
        <v>600000</v>
      </c>
      <c r="AW5664">
        <v>10000</v>
      </c>
      <c r="AX5664">
        <v>-10000</v>
      </c>
      <c r="AY5664">
        <v>0</v>
      </c>
      <c r="AZ5664">
        <v>165</v>
      </c>
      <c r="BA5664">
        <v>9</v>
      </c>
      <c r="BB5664">
        <v>-9</v>
      </c>
      <c r="BC5664">
        <v>0</v>
      </c>
      <c r="BD5664">
        <v>123</v>
      </c>
      <c r="BE5664">
        <v>7</v>
      </c>
      <c r="BF5664">
        <v>-7</v>
      </c>
      <c r="BG5664">
        <v>0</v>
      </c>
      <c r="BH5664">
        <v>120</v>
      </c>
      <c r="BI5664">
        <v>80</v>
      </c>
      <c r="BJ5664">
        <v>-80</v>
      </c>
      <c r="BK5664">
        <v>0</v>
      </c>
      <c r="BL5664" s="1" t="s">
        <v>91</v>
      </c>
      <c r="BM5664">
        <v>409</v>
      </c>
      <c r="BN5664">
        <v>5</v>
      </c>
      <c r="BO5664">
        <v>-5</v>
      </c>
      <c r="BP5664">
        <v>0</v>
      </c>
      <c r="BQ5664" s="1" t="s">
        <v>18756</v>
      </c>
      <c r="BR5664">
        <v>2095170100</v>
      </c>
      <c r="BS5664" s="1" t="s">
        <v>18757</v>
      </c>
      <c r="BT5664">
        <v>-303481530</v>
      </c>
      <c r="BU5664">
        <v>6632310000</v>
      </c>
      <c r="BV5664">
        <v>169650000</v>
      </c>
      <c r="BW5664">
        <v>-161520000</v>
      </c>
      <c r="BX5664">
        <v>127710000</v>
      </c>
      <c r="BY5664">
        <v>800000</v>
      </c>
      <c r="BZ5664">
        <v>-800000</v>
      </c>
      <c r="CA5664">
        <v>112620000</v>
      </c>
      <c r="CB5664">
        <v>250000</v>
      </c>
      <c r="CC5664">
        <v>-250000</v>
      </c>
      <c r="CD5664">
        <v>125673000</v>
      </c>
      <c r="CE5664">
        <v>2200</v>
      </c>
      <c r="CF5664">
        <v>-2200</v>
      </c>
    </row>
    <row r="5665" spans="1:84" x14ac:dyDescent="0.25">
      <c r="A5665" s="1" t="s">
        <v>18758</v>
      </c>
      <c r="B5665" s="1" t="s">
        <v>18759</v>
      </c>
      <c r="C5665">
        <v>1</v>
      </c>
      <c r="D5665">
        <v>1</v>
      </c>
      <c r="E5665" s="1" t="s">
        <v>323</v>
      </c>
      <c r="F5665">
        <v>2019</v>
      </c>
      <c r="G5665" s="1" t="s">
        <v>18675</v>
      </c>
      <c r="H5665">
        <v>0</v>
      </c>
      <c r="I5665">
        <v>938755000</v>
      </c>
      <c r="J5665">
        <v>2000</v>
      </c>
      <c r="K5665">
        <v>-2000</v>
      </c>
      <c r="L5665">
        <v>0</v>
      </c>
      <c r="M5665">
        <v>90400</v>
      </c>
      <c r="N5665">
        <v>1700</v>
      </c>
      <c r="O5665">
        <v>-1700</v>
      </c>
      <c r="P5665">
        <v>0</v>
      </c>
      <c r="Q5665">
        <v>14011</v>
      </c>
      <c r="R5665">
        <v>897</v>
      </c>
      <c r="S5665">
        <v>-897</v>
      </c>
      <c r="T5665">
        <v>0</v>
      </c>
      <c r="U5665">
        <v>1250</v>
      </c>
      <c r="V5665">
        <v>80</v>
      </c>
      <c r="W5665">
        <v>-80</v>
      </c>
      <c r="X5665">
        <v>0</v>
      </c>
      <c r="Y5665">
        <v>31147340</v>
      </c>
      <c r="Z5665">
        <v>1906980</v>
      </c>
      <c r="AA5665">
        <v>-1906980</v>
      </c>
      <c r="AB5665">
        <v>0</v>
      </c>
      <c r="AC5665">
        <v>98000</v>
      </c>
      <c r="AD5665">
        <v>6000</v>
      </c>
      <c r="AE5665">
        <v>-6000</v>
      </c>
      <c r="AF5665">
        <v>0</v>
      </c>
      <c r="AG5665" s="1" t="s">
        <v>109</v>
      </c>
      <c r="AH5665">
        <v>240000</v>
      </c>
      <c r="AI5665">
        <v>40000</v>
      </c>
      <c r="AJ5665">
        <v>-40000</v>
      </c>
      <c r="AK5665">
        <v>0</v>
      </c>
      <c r="AP5665">
        <v>1160</v>
      </c>
      <c r="AQ5665">
        <v>35</v>
      </c>
      <c r="AR5665">
        <v>-35</v>
      </c>
      <c r="AS5665">
        <v>0</v>
      </c>
      <c r="AT5665">
        <v>0</v>
      </c>
      <c r="AU5665" s="1" t="s">
        <v>232</v>
      </c>
      <c r="AV5665">
        <v>590000</v>
      </c>
      <c r="AW5665">
        <v>10000</v>
      </c>
      <c r="AX5665">
        <v>-10000</v>
      </c>
      <c r="AY5665">
        <v>0</v>
      </c>
      <c r="AZ5665">
        <v>150</v>
      </c>
      <c r="BA5665">
        <v>8</v>
      </c>
      <c r="BB5665">
        <v>-8</v>
      </c>
      <c r="BC5665">
        <v>0</v>
      </c>
      <c r="BD5665">
        <v>112</v>
      </c>
      <c r="BE5665">
        <v>6</v>
      </c>
      <c r="BF5665">
        <v>-6</v>
      </c>
      <c r="BG5665">
        <v>0</v>
      </c>
      <c r="BH5665">
        <v>-20</v>
      </c>
      <c r="BI5665">
        <v>60</v>
      </c>
      <c r="BJ5665">
        <v>-60</v>
      </c>
      <c r="BK5665">
        <v>0</v>
      </c>
      <c r="BL5665" s="1" t="s">
        <v>91</v>
      </c>
      <c r="BM5665">
        <v>413</v>
      </c>
      <c r="BN5665">
        <v>5</v>
      </c>
      <c r="BO5665">
        <v>-5</v>
      </c>
      <c r="BP5665">
        <v>0</v>
      </c>
      <c r="BQ5665" s="1" t="s">
        <v>18760</v>
      </c>
      <c r="BR5665">
        <v>2140595791</v>
      </c>
      <c r="BS5665" s="1" t="s">
        <v>18761</v>
      </c>
      <c r="BT5665">
        <v>-195423062</v>
      </c>
      <c r="BU5665">
        <v>2793500000</v>
      </c>
      <c r="BV5665">
        <v>34390000</v>
      </c>
      <c r="BW5665">
        <v>-33580000</v>
      </c>
      <c r="BX5665">
        <v>111010000</v>
      </c>
      <c r="BY5665">
        <v>120000</v>
      </c>
      <c r="BZ5665">
        <v>-120000</v>
      </c>
      <c r="CA5665">
        <v>95050000</v>
      </c>
      <c r="CB5665">
        <v>190000</v>
      </c>
      <c r="CC5665">
        <v>-190000</v>
      </c>
      <c r="CD5665">
        <v>108949000</v>
      </c>
      <c r="CE5665">
        <v>3690</v>
      </c>
      <c r="CF5665">
        <v>-3690</v>
      </c>
    </row>
    <row r="5666" spans="1:84" x14ac:dyDescent="0.25">
      <c r="A5666" s="1" t="s">
        <v>18762</v>
      </c>
      <c r="B5666" s="1" t="s">
        <v>18763</v>
      </c>
      <c r="C5666">
        <v>1</v>
      </c>
      <c r="D5666">
        <v>1</v>
      </c>
      <c r="E5666" s="1" t="s">
        <v>323</v>
      </c>
      <c r="F5666">
        <v>2020</v>
      </c>
      <c r="G5666" s="1" t="s">
        <v>18442</v>
      </c>
      <c r="H5666">
        <v>0</v>
      </c>
      <c r="I5666">
        <v>502679900</v>
      </c>
      <c r="J5666">
        <v>1200</v>
      </c>
      <c r="K5666">
        <v>-1400</v>
      </c>
      <c r="L5666">
        <v>0</v>
      </c>
      <c r="M5666">
        <v>60000</v>
      </c>
      <c r="N5666">
        <v>1200</v>
      </c>
      <c r="O5666">
        <v>-1300</v>
      </c>
      <c r="P5666">
        <v>0</v>
      </c>
      <c r="Q5666">
        <v>12442</v>
      </c>
      <c r="R5666">
        <v>336</v>
      </c>
      <c r="S5666">
        <v>-336</v>
      </c>
      <c r="T5666">
        <v>0</v>
      </c>
      <c r="U5666">
        <v>1110</v>
      </c>
      <c r="V5666">
        <v>30</v>
      </c>
      <c r="W5666">
        <v>-30</v>
      </c>
      <c r="X5666">
        <v>0</v>
      </c>
      <c r="Y5666">
        <v>134124260</v>
      </c>
      <c r="Z5666">
        <v>5720940</v>
      </c>
      <c r="AA5666">
        <v>-5720940</v>
      </c>
      <c r="AB5666">
        <v>0</v>
      </c>
      <c r="AC5666">
        <v>422000</v>
      </c>
      <c r="AD5666">
        <v>18000</v>
      </c>
      <c r="AE5666">
        <v>-18000</v>
      </c>
      <c r="AF5666">
        <v>0</v>
      </c>
      <c r="AG5666" s="1" t="s">
        <v>109</v>
      </c>
      <c r="AH5666">
        <v>330000</v>
      </c>
      <c r="AI5666">
        <v>10000</v>
      </c>
      <c r="AJ5666">
        <v>-10000</v>
      </c>
      <c r="AK5666">
        <v>0</v>
      </c>
      <c r="AL5666">
        <v>85314</v>
      </c>
      <c r="AO5666">
        <v>0</v>
      </c>
      <c r="AP5666">
        <v>1378</v>
      </c>
      <c r="AS5666">
        <v>0</v>
      </c>
      <c r="AT5666">
        <v>0</v>
      </c>
      <c r="AU5666" s="1" t="s">
        <v>0</v>
      </c>
      <c r="AV5666">
        <v>636100</v>
      </c>
      <c r="AW5666">
        <v>10500</v>
      </c>
      <c r="AX5666">
        <v>-8200</v>
      </c>
      <c r="AY5666">
        <v>0</v>
      </c>
      <c r="AZ5666">
        <v>146</v>
      </c>
      <c r="BA5666">
        <v>2</v>
      </c>
      <c r="BB5666">
        <v>-2</v>
      </c>
      <c r="BC5666">
        <v>0</v>
      </c>
      <c r="BD5666">
        <v>121</v>
      </c>
      <c r="BE5666">
        <v>7</v>
      </c>
      <c r="BF5666">
        <v>-8</v>
      </c>
      <c r="BG5666">
        <v>0</v>
      </c>
      <c r="BH5666">
        <v>-80</v>
      </c>
      <c r="BI5666">
        <v>140</v>
      </c>
      <c r="BJ5666">
        <v>-140</v>
      </c>
      <c r="BK5666">
        <v>0</v>
      </c>
      <c r="BL5666" s="1" t="s">
        <v>91</v>
      </c>
      <c r="BM5666">
        <v>419</v>
      </c>
      <c r="BN5666">
        <v>3</v>
      </c>
      <c r="BO5666">
        <v>-3</v>
      </c>
      <c r="BP5666">
        <v>0</v>
      </c>
      <c r="BQ5666" s="1" t="s">
        <v>18764</v>
      </c>
      <c r="BR5666">
        <v>189953122</v>
      </c>
      <c r="BS5666" s="1" t="s">
        <v>18765</v>
      </c>
      <c r="BT5666">
        <v>216169065</v>
      </c>
      <c r="BU5666">
        <v>2785140000</v>
      </c>
      <c r="BV5666">
        <v>33870000</v>
      </c>
      <c r="BW5666">
        <v>-33070000</v>
      </c>
      <c r="BX5666">
        <v>108100000</v>
      </c>
      <c r="BY5666">
        <v>90000</v>
      </c>
      <c r="BZ5666">
        <v>-90000</v>
      </c>
      <c r="CA5666">
        <v>95320000</v>
      </c>
      <c r="CB5666">
        <v>180000</v>
      </c>
      <c r="CC5666">
        <v>-180000</v>
      </c>
      <c r="CD5666">
        <v>106509000</v>
      </c>
      <c r="CE5666">
        <v>2370</v>
      </c>
      <c r="CF5666">
        <v>-2370</v>
      </c>
    </row>
    <row r="5667" spans="1:84" x14ac:dyDescent="0.25">
      <c r="A5667" s="1" t="s">
        <v>18766</v>
      </c>
      <c r="B5667" s="1" t="s">
        <v>18767</v>
      </c>
      <c r="C5667">
        <v>1</v>
      </c>
      <c r="D5667">
        <v>1</v>
      </c>
      <c r="E5667" s="1" t="s">
        <v>323</v>
      </c>
      <c r="F5667">
        <v>2020</v>
      </c>
      <c r="G5667" s="1" t="s">
        <v>18442</v>
      </c>
      <c r="H5667">
        <v>0</v>
      </c>
      <c r="I5667">
        <v>514787800</v>
      </c>
      <c r="J5667">
        <v>500</v>
      </c>
      <c r="K5667">
        <v>-900</v>
      </c>
      <c r="L5667">
        <v>0</v>
      </c>
      <c r="M5667">
        <v>65300</v>
      </c>
      <c r="N5667">
        <v>1300</v>
      </c>
      <c r="O5667">
        <v>-1300</v>
      </c>
      <c r="P5667">
        <v>0</v>
      </c>
      <c r="Q5667">
        <v>18383</v>
      </c>
      <c r="R5667">
        <v>560</v>
      </c>
      <c r="S5667">
        <v>-560</v>
      </c>
      <c r="T5667">
        <v>0</v>
      </c>
      <c r="U5667">
        <v>1640</v>
      </c>
      <c r="V5667">
        <v>50</v>
      </c>
      <c r="W5667">
        <v>-50</v>
      </c>
      <c r="X5667">
        <v>0</v>
      </c>
      <c r="Y5667">
        <v>25426400</v>
      </c>
      <c r="Z5667">
        <v>2860470</v>
      </c>
      <c r="AA5667">
        <v>-2860470</v>
      </c>
      <c r="AB5667">
        <v>0</v>
      </c>
      <c r="AC5667">
        <v>80000</v>
      </c>
      <c r="AD5667">
        <v>9000</v>
      </c>
      <c r="AE5667">
        <v>-9000</v>
      </c>
      <c r="AF5667">
        <v>0</v>
      </c>
      <c r="AG5667" s="1" t="s">
        <v>109</v>
      </c>
      <c r="AH5667">
        <v>0</v>
      </c>
      <c r="AK5667">
        <v>0</v>
      </c>
      <c r="AL5667">
        <v>159476</v>
      </c>
      <c r="AO5667">
        <v>0</v>
      </c>
      <c r="AP5667">
        <v>1760</v>
      </c>
      <c r="AS5667">
        <v>0</v>
      </c>
      <c r="AT5667">
        <v>0</v>
      </c>
      <c r="AU5667" s="1" t="s">
        <v>1458</v>
      </c>
      <c r="AV5667">
        <v>615000</v>
      </c>
      <c r="AW5667">
        <v>9200</v>
      </c>
      <c r="AX5667">
        <v>-8500</v>
      </c>
      <c r="AY5667">
        <v>0</v>
      </c>
      <c r="AZ5667">
        <v>283</v>
      </c>
      <c r="BA5667">
        <v>5</v>
      </c>
      <c r="BB5667">
        <v>-5</v>
      </c>
      <c r="BC5667">
        <v>0</v>
      </c>
      <c r="BD5667">
        <v>154</v>
      </c>
      <c r="BE5667">
        <v>9</v>
      </c>
      <c r="BF5667">
        <v>-9</v>
      </c>
      <c r="BG5667">
        <v>0</v>
      </c>
      <c r="BH5667">
        <v>0</v>
      </c>
      <c r="BI5667">
        <v>110</v>
      </c>
      <c r="BJ5667">
        <v>-110</v>
      </c>
      <c r="BK5667">
        <v>0</v>
      </c>
      <c r="BL5667" s="1" t="s">
        <v>91</v>
      </c>
      <c r="BM5667">
        <v>372</v>
      </c>
      <c r="BN5667">
        <v>3</v>
      </c>
      <c r="BO5667">
        <v>-3</v>
      </c>
      <c r="BP5667">
        <v>0</v>
      </c>
      <c r="BQ5667" s="1" t="s">
        <v>18768</v>
      </c>
      <c r="BR5667">
        <v>174747400</v>
      </c>
      <c r="BS5667" s="1" t="s">
        <v>18769</v>
      </c>
      <c r="BT5667">
        <v>256816494</v>
      </c>
      <c r="BU5667">
        <v>3714140000</v>
      </c>
      <c r="BV5667">
        <v>62710000</v>
      </c>
      <c r="BW5667">
        <v>-60700000</v>
      </c>
      <c r="BX5667">
        <v>102950000</v>
      </c>
      <c r="BY5667">
        <v>60000</v>
      </c>
      <c r="BZ5667">
        <v>-60000</v>
      </c>
      <c r="CA5667">
        <v>87900000</v>
      </c>
      <c r="CB5667">
        <v>200000</v>
      </c>
      <c r="CC5667">
        <v>-200000</v>
      </c>
      <c r="CD5667">
        <v>101318000</v>
      </c>
      <c r="CE5667">
        <v>4560</v>
      </c>
      <c r="CF5667">
        <v>-4560</v>
      </c>
    </row>
    <row r="5668" spans="1:84" x14ac:dyDescent="0.25">
      <c r="A5668" s="1" t="s">
        <v>18770</v>
      </c>
      <c r="B5668" s="1" t="s">
        <v>18771</v>
      </c>
      <c r="C5668">
        <v>1</v>
      </c>
      <c r="D5668">
        <v>1</v>
      </c>
      <c r="E5668" s="1" t="s">
        <v>323</v>
      </c>
      <c r="F5668">
        <v>2020</v>
      </c>
      <c r="G5668" s="1" t="s">
        <v>2063</v>
      </c>
      <c r="H5668">
        <v>0</v>
      </c>
      <c r="I5668">
        <v>272403300</v>
      </c>
      <c r="L5668">
        <v>0</v>
      </c>
      <c r="M5668">
        <v>50530</v>
      </c>
      <c r="N5668">
        <v>980</v>
      </c>
      <c r="O5668">
        <v>-980</v>
      </c>
      <c r="P5668">
        <v>0</v>
      </c>
      <c r="Q5668">
        <v>18147</v>
      </c>
      <c r="R5668">
        <v>235</v>
      </c>
      <c r="S5668">
        <v>-235</v>
      </c>
      <c r="T5668">
        <v>0</v>
      </c>
      <c r="U5668">
        <v>1619</v>
      </c>
      <c r="V5668">
        <v>21</v>
      </c>
      <c r="W5668">
        <v>-21</v>
      </c>
      <c r="X5668">
        <v>0</v>
      </c>
      <c r="Y5668">
        <v>63247853</v>
      </c>
      <c r="Z5668">
        <v>5085255</v>
      </c>
      <c r="AA5668">
        <v>-4449598</v>
      </c>
      <c r="AB5668">
        <v>0</v>
      </c>
      <c r="AC5668">
        <v>199000</v>
      </c>
      <c r="AD5668">
        <v>16000</v>
      </c>
      <c r="AE5668">
        <v>-14000</v>
      </c>
      <c r="AF5668">
        <v>0</v>
      </c>
      <c r="AG5668" s="1" t="s">
        <v>109</v>
      </c>
      <c r="AH5668">
        <v>0</v>
      </c>
      <c r="AK5668">
        <v>0</v>
      </c>
      <c r="AP5668">
        <v>3353</v>
      </c>
      <c r="AQ5668">
        <v>27</v>
      </c>
      <c r="AR5668">
        <v>-34</v>
      </c>
      <c r="AS5668">
        <v>0</v>
      </c>
      <c r="AT5668">
        <v>0</v>
      </c>
      <c r="AU5668" s="1" t="s">
        <v>0</v>
      </c>
      <c r="AV5668">
        <v>800000</v>
      </c>
      <c r="AW5668">
        <v>8000</v>
      </c>
      <c r="AX5668">
        <v>-8000</v>
      </c>
      <c r="AY5668">
        <v>0</v>
      </c>
      <c r="AZ5668">
        <v>236</v>
      </c>
      <c r="BA5668">
        <v>3</v>
      </c>
      <c r="BB5668">
        <v>-3</v>
      </c>
      <c r="BC5668">
        <v>0</v>
      </c>
      <c r="BD5668">
        <v>203</v>
      </c>
      <c r="BE5668">
        <v>7</v>
      </c>
      <c r="BF5668">
        <v>-7</v>
      </c>
      <c r="BG5668">
        <v>0</v>
      </c>
      <c r="BH5668">
        <v>290</v>
      </c>
      <c r="BI5668">
        <v>130</v>
      </c>
      <c r="BJ5668">
        <v>-130</v>
      </c>
      <c r="BK5668">
        <v>0</v>
      </c>
      <c r="BL5668" s="1" t="s">
        <v>91</v>
      </c>
      <c r="BM5668">
        <v>390</v>
      </c>
      <c r="BN5668">
        <v>20</v>
      </c>
      <c r="BO5668">
        <v>-20</v>
      </c>
      <c r="BP5668">
        <v>0</v>
      </c>
      <c r="BQ5668" s="1" t="s">
        <v>18772</v>
      </c>
      <c r="BR5668">
        <v>2256867320</v>
      </c>
      <c r="BS5668" s="1" t="s">
        <v>18773</v>
      </c>
      <c r="BT5668">
        <v>-30314874</v>
      </c>
      <c r="BU5668">
        <v>997310000</v>
      </c>
      <c r="BV5668">
        <v>7540000</v>
      </c>
      <c r="BW5668">
        <v>-7432000</v>
      </c>
      <c r="BX5668">
        <v>65977600</v>
      </c>
      <c r="BY5668">
        <v>230000</v>
      </c>
      <c r="BZ5668">
        <v>-230000</v>
      </c>
      <c r="CA5668">
        <v>60600000</v>
      </c>
      <c r="CB5668">
        <v>210000</v>
      </c>
      <c r="CC5668">
        <v>-210000</v>
      </c>
      <c r="CD5668">
        <v>65536900</v>
      </c>
      <c r="CE5668">
        <v>4300</v>
      </c>
      <c r="CF5668">
        <v>-4300</v>
      </c>
    </row>
    <row r="5669" spans="1:84" x14ac:dyDescent="0.25">
      <c r="A5669" s="1" t="s">
        <v>18774</v>
      </c>
      <c r="B5669" s="1" t="s">
        <v>18775</v>
      </c>
      <c r="C5669">
        <v>1</v>
      </c>
      <c r="D5669">
        <v>1</v>
      </c>
      <c r="E5669" s="1" t="s">
        <v>323</v>
      </c>
      <c r="F5669">
        <v>2009</v>
      </c>
      <c r="G5669" s="1" t="s">
        <v>18442</v>
      </c>
      <c r="H5669">
        <v>0</v>
      </c>
      <c r="I5669">
        <v>78883852</v>
      </c>
      <c r="J5669">
        <v>75</v>
      </c>
      <c r="K5669">
        <v>-82</v>
      </c>
      <c r="L5669">
        <v>0</v>
      </c>
      <c r="M5669">
        <v>16520</v>
      </c>
      <c r="N5669">
        <v>500</v>
      </c>
      <c r="O5669">
        <v>-560</v>
      </c>
      <c r="P5669">
        <v>0</v>
      </c>
      <c r="Q5669">
        <v>15861</v>
      </c>
      <c r="R5669">
        <v>493</v>
      </c>
      <c r="S5669">
        <v>-538</v>
      </c>
      <c r="T5669">
        <v>0</v>
      </c>
      <c r="U5669">
        <v>1415</v>
      </c>
      <c r="V5669">
        <v>44</v>
      </c>
      <c r="W5669">
        <v>-48</v>
      </c>
      <c r="X5669">
        <v>0</v>
      </c>
      <c r="Y5669">
        <v>36677398</v>
      </c>
      <c r="Z5669">
        <v>2479062</v>
      </c>
      <c r="AA5669">
        <v>-2542627</v>
      </c>
      <c r="AB5669">
        <v>0</v>
      </c>
      <c r="AC5669">
        <v>115400</v>
      </c>
      <c r="AD5669">
        <v>7800</v>
      </c>
      <c r="AE5669">
        <v>-8000</v>
      </c>
      <c r="AF5669">
        <v>0</v>
      </c>
      <c r="AG5669" s="1" t="s">
        <v>109</v>
      </c>
      <c r="AH5669">
        <v>12600</v>
      </c>
      <c r="AI5669">
        <v>14000</v>
      </c>
      <c r="AJ5669">
        <v>-8900</v>
      </c>
      <c r="AK5669">
        <v>0</v>
      </c>
      <c r="AL5669">
        <v>332000</v>
      </c>
      <c r="AM5669">
        <v>19000</v>
      </c>
      <c r="AN5669">
        <v>-18000</v>
      </c>
      <c r="AO5669">
        <v>0</v>
      </c>
      <c r="AP5669">
        <v>2113</v>
      </c>
      <c r="AQ5669">
        <v>29</v>
      </c>
      <c r="AR5669">
        <v>-29</v>
      </c>
      <c r="AS5669">
        <v>0</v>
      </c>
      <c r="AT5669">
        <v>0</v>
      </c>
      <c r="AU5669" s="1" t="s">
        <v>260</v>
      </c>
      <c r="AV5669">
        <v>561600</v>
      </c>
      <c r="AW5669">
        <v>6600</v>
      </c>
      <c r="AX5669">
        <v>-6500</v>
      </c>
      <c r="AY5669">
        <v>0</v>
      </c>
      <c r="AZ5669">
        <v>101</v>
      </c>
      <c r="BA5669">
        <v>3</v>
      </c>
      <c r="BB5669">
        <v>-3</v>
      </c>
      <c r="BC5669">
        <v>0</v>
      </c>
      <c r="BD5669">
        <v>97</v>
      </c>
      <c r="BE5669">
        <v>9</v>
      </c>
      <c r="BF5669">
        <v>-10</v>
      </c>
      <c r="BG5669">
        <v>0</v>
      </c>
      <c r="BH5669">
        <v>40</v>
      </c>
      <c r="BI5669">
        <v>250</v>
      </c>
      <c r="BJ5669">
        <v>-300</v>
      </c>
      <c r="BK5669">
        <v>0</v>
      </c>
      <c r="BL5669" s="1" t="s">
        <v>91</v>
      </c>
      <c r="BM5669">
        <v>442</v>
      </c>
      <c r="BN5669">
        <v>2</v>
      </c>
      <c r="BO5669">
        <v>-2</v>
      </c>
      <c r="BP5669">
        <v>0</v>
      </c>
      <c r="BQ5669" s="1" t="s">
        <v>18776</v>
      </c>
      <c r="BR5669">
        <v>1484167672</v>
      </c>
      <c r="BS5669" s="1" t="s">
        <v>18777</v>
      </c>
      <c r="BT5669">
        <v>-456591078</v>
      </c>
      <c r="BU5669">
        <v>2683250000</v>
      </c>
      <c r="BV5669">
        <v>17200000</v>
      </c>
      <c r="BW5669">
        <v>-16980000</v>
      </c>
      <c r="BX5669">
        <v>122480000</v>
      </c>
      <c r="BY5669">
        <v>690000</v>
      </c>
      <c r="BZ5669">
        <v>-690000</v>
      </c>
      <c r="CA5669">
        <v>104810000</v>
      </c>
      <c r="CB5669">
        <v>230000</v>
      </c>
      <c r="CC5669">
        <v>-230000</v>
      </c>
      <c r="CD5669">
        <v>121088000</v>
      </c>
      <c r="CE5669">
        <v>5330</v>
      </c>
      <c r="CF5669">
        <v>-5330</v>
      </c>
    </row>
    <row r="5670" spans="1:84" x14ac:dyDescent="0.25">
      <c r="A5670" s="1" t="s">
        <v>18778</v>
      </c>
      <c r="B5670" s="1" t="s">
        <v>18779</v>
      </c>
      <c r="C5670">
        <v>1</v>
      </c>
      <c r="D5670">
        <v>1</v>
      </c>
      <c r="E5670" s="1" t="s">
        <v>323</v>
      </c>
      <c r="F5670">
        <v>2019</v>
      </c>
      <c r="G5670" s="1" t="s">
        <v>18675</v>
      </c>
      <c r="H5670">
        <v>0</v>
      </c>
      <c r="I5670">
        <v>536775300</v>
      </c>
      <c r="J5670">
        <v>400</v>
      </c>
      <c r="K5670">
        <v>-400</v>
      </c>
      <c r="L5670">
        <v>0</v>
      </c>
      <c r="M5670">
        <v>66300</v>
      </c>
      <c r="N5670">
        <v>800</v>
      </c>
      <c r="O5670">
        <v>-800</v>
      </c>
      <c r="P5670">
        <v>0</v>
      </c>
      <c r="Q5670">
        <v>12890</v>
      </c>
      <c r="R5670">
        <v>1009</v>
      </c>
      <c r="S5670">
        <v>-1009</v>
      </c>
      <c r="T5670">
        <v>0</v>
      </c>
      <c r="U5670">
        <v>1150</v>
      </c>
      <c r="V5670">
        <v>90</v>
      </c>
      <c r="W5670">
        <v>-90</v>
      </c>
      <c r="X5670">
        <v>0</v>
      </c>
      <c r="Y5670">
        <v>31783000</v>
      </c>
      <c r="Z5670">
        <v>3178300</v>
      </c>
      <c r="AA5670">
        <v>-3178300</v>
      </c>
      <c r="AB5670">
        <v>0</v>
      </c>
      <c r="AC5670">
        <v>100000</v>
      </c>
      <c r="AD5670">
        <v>10000</v>
      </c>
      <c r="AE5670">
        <v>-10000</v>
      </c>
      <c r="AF5670">
        <v>0</v>
      </c>
      <c r="AG5670" s="1" t="s">
        <v>109</v>
      </c>
      <c r="AH5670">
        <v>0</v>
      </c>
      <c r="AK5670">
        <v>0</v>
      </c>
      <c r="AL5670">
        <v>74713</v>
      </c>
      <c r="AO5670">
        <v>0</v>
      </c>
      <c r="AP5670">
        <v>1500</v>
      </c>
      <c r="AQ5670">
        <v>50</v>
      </c>
      <c r="AR5670">
        <v>-50</v>
      </c>
      <c r="AS5670">
        <v>0</v>
      </c>
      <c r="AT5670">
        <v>0</v>
      </c>
      <c r="AU5670" s="1" t="s">
        <v>18734</v>
      </c>
      <c r="AV5670">
        <v>640000</v>
      </c>
      <c r="AW5670">
        <v>10000</v>
      </c>
      <c r="AX5670">
        <v>-10000</v>
      </c>
      <c r="AY5670">
        <v>0</v>
      </c>
      <c r="AZ5670">
        <v>160</v>
      </c>
      <c r="BA5670">
        <v>10</v>
      </c>
      <c r="BB5670">
        <v>-10</v>
      </c>
      <c r="BC5670">
        <v>0</v>
      </c>
      <c r="BD5670">
        <v>135</v>
      </c>
      <c r="BE5670">
        <v>5</v>
      </c>
      <c r="BF5670">
        <v>-5</v>
      </c>
      <c r="BG5670">
        <v>0</v>
      </c>
      <c r="BH5670">
        <v>-20</v>
      </c>
      <c r="BI5670">
        <v>50</v>
      </c>
      <c r="BJ5670">
        <v>-50</v>
      </c>
      <c r="BK5670">
        <v>0</v>
      </c>
      <c r="BL5670" s="1" t="s">
        <v>91</v>
      </c>
      <c r="BM5670">
        <v>417</v>
      </c>
      <c r="BN5670">
        <v>4</v>
      </c>
      <c r="BO5670">
        <v>-4</v>
      </c>
      <c r="BP5670">
        <v>0</v>
      </c>
      <c r="BQ5670" s="1" t="s">
        <v>18780</v>
      </c>
      <c r="BR5670">
        <v>77095292</v>
      </c>
      <c r="BS5670" s="1" t="s">
        <v>18781</v>
      </c>
      <c r="BT5670">
        <v>-405734613</v>
      </c>
      <c r="BU5670">
        <v>5422510000</v>
      </c>
      <c r="BV5670">
        <v>101310000</v>
      </c>
      <c r="BW5670">
        <v>-97730000</v>
      </c>
      <c r="BX5670">
        <v>116450000</v>
      </c>
      <c r="BY5670">
        <v>140000</v>
      </c>
      <c r="BZ5670">
        <v>-140000</v>
      </c>
      <c r="CA5670">
        <v>106500000</v>
      </c>
      <c r="CB5670">
        <v>240000</v>
      </c>
      <c r="CC5670">
        <v>-240000</v>
      </c>
      <c r="CD5670">
        <v>116333000</v>
      </c>
      <c r="CE5670">
        <v>4890</v>
      </c>
      <c r="CF5670">
        <v>-4890</v>
      </c>
    </row>
    <row r="5671" spans="1:84" x14ac:dyDescent="0.25">
      <c r="A5671" s="1" t="s">
        <v>18782</v>
      </c>
      <c r="B5671" s="1" t="s">
        <v>18783</v>
      </c>
      <c r="C5671">
        <v>1</v>
      </c>
      <c r="D5671">
        <v>1</v>
      </c>
      <c r="E5671" s="1" t="s">
        <v>323</v>
      </c>
      <c r="F5671">
        <v>2019</v>
      </c>
      <c r="G5671" s="1" t="s">
        <v>18675</v>
      </c>
      <c r="H5671">
        <v>0</v>
      </c>
      <c r="I5671">
        <v>287867650</v>
      </c>
      <c r="J5671">
        <v>280</v>
      </c>
      <c r="K5671">
        <v>-280</v>
      </c>
      <c r="L5671">
        <v>0</v>
      </c>
      <c r="M5671">
        <v>40800</v>
      </c>
      <c r="N5671">
        <v>800</v>
      </c>
      <c r="O5671">
        <v>-800</v>
      </c>
      <c r="P5671">
        <v>0</v>
      </c>
      <c r="Q5671">
        <v>13787</v>
      </c>
      <c r="R5671">
        <v>897</v>
      </c>
      <c r="S5671">
        <v>-897</v>
      </c>
      <c r="T5671">
        <v>0</v>
      </c>
      <c r="U5671">
        <v>1230</v>
      </c>
      <c r="V5671">
        <v>80</v>
      </c>
      <c r="W5671">
        <v>-80</v>
      </c>
      <c r="X5671">
        <v>0</v>
      </c>
      <c r="Y5671">
        <v>73100900</v>
      </c>
      <c r="Z5671">
        <v>5085280</v>
      </c>
      <c r="AA5671">
        <v>-5085280</v>
      </c>
      <c r="AB5671">
        <v>0</v>
      </c>
      <c r="AC5671">
        <v>230000</v>
      </c>
      <c r="AD5671">
        <v>16000</v>
      </c>
      <c r="AE5671">
        <v>-16000</v>
      </c>
      <c r="AF5671">
        <v>0</v>
      </c>
      <c r="AG5671" s="1" t="s">
        <v>109</v>
      </c>
      <c r="AH5671">
        <v>0</v>
      </c>
      <c r="AK5671">
        <v>0</v>
      </c>
      <c r="AL5671">
        <v>47114</v>
      </c>
      <c r="AO5671">
        <v>0</v>
      </c>
      <c r="AP5671">
        <v>1620</v>
      </c>
      <c r="AQ5671">
        <v>60</v>
      </c>
      <c r="AR5671">
        <v>-60</v>
      </c>
      <c r="AS5671">
        <v>0</v>
      </c>
      <c r="AT5671">
        <v>0</v>
      </c>
      <c r="AU5671" s="1" t="s">
        <v>232</v>
      </c>
      <c r="AV5671">
        <v>591000</v>
      </c>
      <c r="AW5671">
        <v>14500</v>
      </c>
      <c r="AX5671">
        <v>-14500</v>
      </c>
      <c r="AY5671">
        <v>0</v>
      </c>
      <c r="AZ5671">
        <v>132</v>
      </c>
      <c r="BA5671">
        <v>7</v>
      </c>
      <c r="BB5671">
        <v>-7</v>
      </c>
      <c r="BC5671">
        <v>0</v>
      </c>
      <c r="BD5671">
        <v>109</v>
      </c>
      <c r="BE5671">
        <v>6</v>
      </c>
      <c r="BF5671">
        <v>-6</v>
      </c>
      <c r="BG5671">
        <v>0</v>
      </c>
      <c r="BH5671">
        <v>140</v>
      </c>
      <c r="BI5671">
        <v>80</v>
      </c>
      <c r="BJ5671">
        <v>-80</v>
      </c>
      <c r="BK5671">
        <v>0</v>
      </c>
      <c r="BL5671" s="1" t="s">
        <v>91</v>
      </c>
      <c r="BM5671">
        <v>424</v>
      </c>
      <c r="BN5671">
        <v>5</v>
      </c>
      <c r="BO5671">
        <v>-5</v>
      </c>
      <c r="BP5671">
        <v>0</v>
      </c>
      <c r="BQ5671" s="1" t="s">
        <v>18784</v>
      </c>
      <c r="BR5671">
        <v>2236587187</v>
      </c>
      <c r="BS5671" s="1" t="s">
        <v>18785</v>
      </c>
      <c r="BT5671">
        <v>-387445469</v>
      </c>
      <c r="BU5671">
        <v>5088850000</v>
      </c>
      <c r="BV5671">
        <v>166460000</v>
      </c>
      <c r="BW5671">
        <v>-156410000</v>
      </c>
      <c r="BX5671">
        <v>126780000</v>
      </c>
      <c r="BY5671">
        <v>570000</v>
      </c>
      <c r="BZ5671">
        <v>-570000</v>
      </c>
      <c r="CA5671">
        <v>111370000</v>
      </c>
      <c r="CB5671">
        <v>230000</v>
      </c>
      <c r="CC5671">
        <v>-230000</v>
      </c>
      <c r="CD5671">
        <v>125347000</v>
      </c>
      <c r="CE5671">
        <v>2160</v>
      </c>
      <c r="CF5671">
        <v>-2160</v>
      </c>
    </row>
    <row r="5672" spans="1:84" x14ac:dyDescent="0.25">
      <c r="A5672" s="1" t="s">
        <v>18786</v>
      </c>
      <c r="B5672" s="1" t="s">
        <v>18787</v>
      </c>
      <c r="C5672">
        <v>1</v>
      </c>
      <c r="D5672">
        <v>1</v>
      </c>
      <c r="E5672" s="1" t="s">
        <v>323</v>
      </c>
      <c r="F5672">
        <v>2023</v>
      </c>
      <c r="G5672" s="1" t="s">
        <v>18675</v>
      </c>
      <c r="H5672">
        <v>0</v>
      </c>
      <c r="I5672">
        <v>624633450</v>
      </c>
      <c r="J5672">
        <v>30</v>
      </c>
      <c r="K5672">
        <v>-30</v>
      </c>
      <c r="L5672">
        <v>0</v>
      </c>
      <c r="M5672">
        <v>67600</v>
      </c>
      <c r="N5672">
        <v>1500</v>
      </c>
      <c r="O5672">
        <v>-1500</v>
      </c>
      <c r="P5672">
        <v>0</v>
      </c>
      <c r="Q5672">
        <v>16410</v>
      </c>
      <c r="R5672">
        <v>661</v>
      </c>
      <c r="S5672">
        <v>-639</v>
      </c>
      <c r="T5672">
        <v>0</v>
      </c>
      <c r="U5672">
        <v>1464</v>
      </c>
      <c r="V5672">
        <v>59</v>
      </c>
      <c r="W5672">
        <v>-57</v>
      </c>
      <c r="X5672">
        <v>0</v>
      </c>
      <c r="Y5672">
        <v>4417815</v>
      </c>
      <c r="Z5672">
        <v>921702</v>
      </c>
      <c r="AA5672">
        <v>-921702</v>
      </c>
      <c r="AB5672">
        <v>0</v>
      </c>
      <c r="AC5672">
        <v>13900</v>
      </c>
      <c r="AD5672">
        <v>2900</v>
      </c>
      <c r="AE5672">
        <v>-2900</v>
      </c>
      <c r="AF5672">
        <v>0</v>
      </c>
      <c r="AG5672" s="1" t="s">
        <v>109</v>
      </c>
      <c r="AH5672">
        <v>56000</v>
      </c>
      <c r="AI5672">
        <v>68000</v>
      </c>
      <c r="AJ5672">
        <v>-40000</v>
      </c>
      <c r="AK5672">
        <v>0</v>
      </c>
      <c r="AL5672">
        <v>41300</v>
      </c>
      <c r="AM5672">
        <v>3900</v>
      </c>
      <c r="AN5672">
        <v>-4200</v>
      </c>
      <c r="AO5672">
        <v>0</v>
      </c>
      <c r="AP5672">
        <v>1254</v>
      </c>
      <c r="AQ5672">
        <v>31</v>
      </c>
      <c r="AR5672">
        <v>-31</v>
      </c>
      <c r="AS5672">
        <v>0</v>
      </c>
      <c r="AT5672">
        <v>0</v>
      </c>
      <c r="AU5672" s="1" t="s">
        <v>554</v>
      </c>
      <c r="AV5672">
        <v>607800</v>
      </c>
      <c r="AW5672">
        <v>12000</v>
      </c>
      <c r="AX5672">
        <v>-12000</v>
      </c>
      <c r="AY5672">
        <v>0</v>
      </c>
      <c r="AZ5672">
        <v>124</v>
      </c>
      <c r="BA5672">
        <v>3</v>
      </c>
      <c r="BB5672">
        <v>-3</v>
      </c>
      <c r="BC5672">
        <v>0</v>
      </c>
      <c r="BD5672">
        <v>106</v>
      </c>
      <c r="BE5672">
        <v>7</v>
      </c>
      <c r="BF5672">
        <v>-7</v>
      </c>
      <c r="BG5672">
        <v>0</v>
      </c>
      <c r="BH5672">
        <v>-60</v>
      </c>
      <c r="BI5672">
        <v>88</v>
      </c>
      <c r="BJ5672">
        <v>-88</v>
      </c>
      <c r="BK5672">
        <v>0</v>
      </c>
      <c r="BL5672" s="1" t="s">
        <v>91</v>
      </c>
      <c r="BM5672">
        <v>428</v>
      </c>
      <c r="BN5672">
        <v>3</v>
      </c>
      <c r="BO5672">
        <v>-3</v>
      </c>
      <c r="BP5672">
        <v>0</v>
      </c>
      <c r="BQ5672" s="1" t="s">
        <v>18788</v>
      </c>
      <c r="BR5672">
        <v>1643491401</v>
      </c>
      <c r="BS5672" s="1" t="s">
        <v>18789</v>
      </c>
      <c r="BT5672">
        <v>-299971229</v>
      </c>
      <c r="BU5672">
        <v>3620870000</v>
      </c>
      <c r="BV5672">
        <v>53840000</v>
      </c>
      <c r="BW5672">
        <v>-52320000</v>
      </c>
      <c r="BX5672">
        <v>119720000</v>
      </c>
      <c r="BY5672">
        <v>230000</v>
      </c>
      <c r="BZ5672">
        <v>-230000</v>
      </c>
      <c r="CA5672">
        <v>107450000</v>
      </c>
      <c r="CB5672">
        <v>350000</v>
      </c>
      <c r="CC5672">
        <v>-350000</v>
      </c>
      <c r="CD5672">
        <v>120421000</v>
      </c>
      <c r="CE5672">
        <v>2610</v>
      </c>
      <c r="CF5672">
        <v>-2610</v>
      </c>
    </row>
    <row r="5673" spans="1:84" x14ac:dyDescent="0.25">
      <c r="A5673" s="1" t="s">
        <v>18790</v>
      </c>
      <c r="B5673" s="1" t="s">
        <v>18791</v>
      </c>
      <c r="C5673">
        <v>2</v>
      </c>
      <c r="D5673">
        <v>1</v>
      </c>
      <c r="E5673" s="1" t="s">
        <v>323</v>
      </c>
      <c r="F5673">
        <v>2007</v>
      </c>
      <c r="G5673" s="1" t="s">
        <v>18442</v>
      </c>
      <c r="H5673">
        <v>0</v>
      </c>
      <c r="I5673">
        <v>215217500</v>
      </c>
      <c r="J5673">
        <v>1200</v>
      </c>
      <c r="K5673">
        <v>-1100</v>
      </c>
      <c r="L5673">
        <v>0</v>
      </c>
      <c r="M5673">
        <v>31440</v>
      </c>
      <c r="N5673">
        <v>880</v>
      </c>
      <c r="O5673">
        <v>-870</v>
      </c>
      <c r="P5673">
        <v>0</v>
      </c>
      <c r="Q5673">
        <v>12117</v>
      </c>
      <c r="R5673">
        <v>460</v>
      </c>
      <c r="S5673">
        <v>-448</v>
      </c>
      <c r="T5673">
        <v>0</v>
      </c>
      <c r="U5673">
        <v>1081</v>
      </c>
      <c r="V5673">
        <v>41</v>
      </c>
      <c r="W5673">
        <v>-40</v>
      </c>
      <c r="X5673">
        <v>0</v>
      </c>
      <c r="Y5673">
        <v>29589973</v>
      </c>
      <c r="Z5673">
        <v>1906980</v>
      </c>
      <c r="AA5673">
        <v>-1843414</v>
      </c>
      <c r="AB5673">
        <v>0</v>
      </c>
      <c r="AC5673">
        <v>93100</v>
      </c>
      <c r="AD5673">
        <v>6000</v>
      </c>
      <c r="AE5673">
        <v>-5800</v>
      </c>
      <c r="AF5673">
        <v>0</v>
      </c>
      <c r="AG5673" s="1" t="s">
        <v>109</v>
      </c>
      <c r="AH5673">
        <v>5400</v>
      </c>
      <c r="AI5673">
        <v>9000</v>
      </c>
      <c r="AJ5673">
        <v>-4400</v>
      </c>
      <c r="AK5673">
        <v>0</v>
      </c>
      <c r="AL5673">
        <v>49200</v>
      </c>
      <c r="AM5673">
        <v>8000</v>
      </c>
      <c r="AN5673">
        <v>-7100</v>
      </c>
      <c r="AO5673">
        <v>0</v>
      </c>
      <c r="AP5673">
        <v>1311</v>
      </c>
      <c r="AQ5673">
        <v>52</v>
      </c>
      <c r="AR5673">
        <v>-50</v>
      </c>
      <c r="AS5673">
        <v>0</v>
      </c>
      <c r="AT5673">
        <v>0</v>
      </c>
      <c r="AU5673" s="1" t="s">
        <v>368</v>
      </c>
      <c r="AV5673">
        <v>518000</v>
      </c>
      <c r="AW5673">
        <v>19000</v>
      </c>
      <c r="AX5673">
        <v>-19000</v>
      </c>
      <c r="AY5673">
        <v>0</v>
      </c>
      <c r="AZ5673">
        <v>87</v>
      </c>
      <c r="BA5673">
        <v>3</v>
      </c>
      <c r="BB5673">
        <v>-3</v>
      </c>
      <c r="BC5673">
        <v>0</v>
      </c>
      <c r="BD5673">
        <v>90</v>
      </c>
      <c r="BE5673">
        <v>8</v>
      </c>
      <c r="BF5673">
        <v>-7</v>
      </c>
      <c r="BG5673">
        <v>0</v>
      </c>
      <c r="BH5673">
        <v>120</v>
      </c>
      <c r="BI5673">
        <v>210</v>
      </c>
      <c r="BJ5673">
        <v>-190</v>
      </c>
      <c r="BK5673">
        <v>0</v>
      </c>
      <c r="BL5673" s="1" t="s">
        <v>91</v>
      </c>
      <c r="BM5673">
        <v>451</v>
      </c>
      <c r="BN5673">
        <v>2</v>
      </c>
      <c r="BO5673">
        <v>-2</v>
      </c>
      <c r="BP5673">
        <v>0</v>
      </c>
      <c r="BQ5673" s="1" t="s">
        <v>18792</v>
      </c>
      <c r="BR5673">
        <v>3077255587</v>
      </c>
      <c r="BS5673" s="1" t="s">
        <v>18793</v>
      </c>
      <c r="BT5673">
        <v>64293305</v>
      </c>
      <c r="BU5673">
        <v>1532420000</v>
      </c>
      <c r="BV5673">
        <v>16400000</v>
      </c>
      <c r="BW5673">
        <v>-16050000</v>
      </c>
      <c r="BX5673">
        <v>117280000</v>
      </c>
      <c r="BY5673">
        <v>340000</v>
      </c>
      <c r="BZ5673">
        <v>-340000</v>
      </c>
      <c r="CA5673">
        <v>96320000</v>
      </c>
      <c r="CB5673">
        <v>240000</v>
      </c>
      <c r="CC5673">
        <v>-240000</v>
      </c>
      <c r="CD5673">
        <v>115638000</v>
      </c>
      <c r="CE5673">
        <v>10190</v>
      </c>
      <c r="CF5673">
        <v>-10190</v>
      </c>
    </row>
    <row r="5674" spans="1:84" x14ac:dyDescent="0.25">
      <c r="A5674" s="1" t="s">
        <v>18794</v>
      </c>
      <c r="B5674" s="1" t="s">
        <v>18795</v>
      </c>
      <c r="C5674">
        <v>2</v>
      </c>
      <c r="D5674">
        <v>1</v>
      </c>
      <c r="E5674" s="1" t="s">
        <v>323</v>
      </c>
      <c r="F5674">
        <v>2015</v>
      </c>
      <c r="G5674" s="1" t="s">
        <v>18442</v>
      </c>
      <c r="H5674">
        <v>0</v>
      </c>
      <c r="I5674">
        <v>489962840</v>
      </c>
      <c r="J5674">
        <v>330</v>
      </c>
      <c r="K5674">
        <v>-330</v>
      </c>
      <c r="L5674">
        <v>0</v>
      </c>
      <c r="M5674">
        <v>60000</v>
      </c>
      <c r="N5674">
        <v>690</v>
      </c>
      <c r="O5674">
        <v>-690</v>
      </c>
      <c r="P5674">
        <v>0</v>
      </c>
      <c r="Q5674">
        <v>16388</v>
      </c>
      <c r="R5674">
        <v>661</v>
      </c>
      <c r="S5674">
        <v>-661</v>
      </c>
      <c r="T5674">
        <v>0</v>
      </c>
      <c r="U5674">
        <v>1462</v>
      </c>
      <c r="V5674">
        <v>59</v>
      </c>
      <c r="W5674">
        <v>-59</v>
      </c>
      <c r="X5674">
        <v>0</v>
      </c>
      <c r="Y5674">
        <v>9884100</v>
      </c>
      <c r="Z5674">
        <v>540300</v>
      </c>
      <c r="AA5674">
        <v>-540300</v>
      </c>
      <c r="AB5674">
        <v>0</v>
      </c>
      <c r="AC5674">
        <v>31100</v>
      </c>
      <c r="AD5674">
        <v>1700</v>
      </c>
      <c r="AE5674">
        <v>-1700</v>
      </c>
      <c r="AF5674">
        <v>0</v>
      </c>
      <c r="AG5674" s="1" t="s">
        <v>109</v>
      </c>
      <c r="AH5674">
        <v>0</v>
      </c>
      <c r="AK5674">
        <v>0</v>
      </c>
      <c r="AL5674">
        <v>25986</v>
      </c>
      <c r="AO5674">
        <v>0</v>
      </c>
      <c r="AP5674">
        <v>1379</v>
      </c>
      <c r="AQ5674">
        <v>31</v>
      </c>
      <c r="AR5674">
        <v>-31</v>
      </c>
      <c r="AS5674">
        <v>0</v>
      </c>
      <c r="AT5674">
        <v>0</v>
      </c>
      <c r="AU5674" s="1" t="s">
        <v>554</v>
      </c>
      <c r="AV5674">
        <v>594000</v>
      </c>
      <c r="AW5674">
        <v>10000</v>
      </c>
      <c r="AX5674">
        <v>-10000</v>
      </c>
      <c r="AY5674">
        <v>0</v>
      </c>
      <c r="AZ5674">
        <v>139</v>
      </c>
      <c r="BA5674">
        <v>4</v>
      </c>
      <c r="BB5674">
        <v>-4</v>
      </c>
      <c r="BC5674">
        <v>0</v>
      </c>
      <c r="BD5674">
        <v>120</v>
      </c>
      <c r="BE5674">
        <v>4</v>
      </c>
      <c r="BF5674">
        <v>-4</v>
      </c>
      <c r="BG5674">
        <v>0</v>
      </c>
      <c r="BH5674">
        <v>-8</v>
      </c>
      <c r="BI5674">
        <v>60</v>
      </c>
      <c r="BJ5674">
        <v>-60</v>
      </c>
      <c r="BK5674">
        <v>0</v>
      </c>
      <c r="BL5674" s="1" t="s">
        <v>91</v>
      </c>
      <c r="BM5674">
        <v>423</v>
      </c>
      <c r="BN5674">
        <v>2</v>
      </c>
      <c r="BO5674">
        <v>-2</v>
      </c>
      <c r="BP5674">
        <v>0</v>
      </c>
      <c r="BQ5674" s="1" t="s">
        <v>18796</v>
      </c>
      <c r="BR5674">
        <v>51605621</v>
      </c>
      <c r="BS5674" s="1" t="s">
        <v>18797</v>
      </c>
      <c r="BT5674">
        <v>-239357894</v>
      </c>
      <c r="BU5674">
        <v>2118770000</v>
      </c>
      <c r="BX5674">
        <v>106750000</v>
      </c>
      <c r="BY5674">
        <v>70000</v>
      </c>
      <c r="BZ5674">
        <v>-70000</v>
      </c>
      <c r="CA5674">
        <v>93900000</v>
      </c>
      <c r="CB5674">
        <v>240000</v>
      </c>
      <c r="CC5674">
        <v>-240000</v>
      </c>
      <c r="CD5674">
        <v>106503000</v>
      </c>
      <c r="CE5674">
        <v>7270</v>
      </c>
      <c r="CF5674">
        <v>-7270</v>
      </c>
    </row>
    <row r="5675" spans="1:84" x14ac:dyDescent="0.25">
      <c r="A5675" s="1" t="s">
        <v>18798</v>
      </c>
      <c r="B5675" s="1" t="s">
        <v>18799</v>
      </c>
      <c r="C5675">
        <v>1</v>
      </c>
      <c r="D5675">
        <v>1</v>
      </c>
      <c r="E5675" s="1" t="s">
        <v>323</v>
      </c>
      <c r="F5675">
        <v>2010</v>
      </c>
      <c r="G5675" s="1" t="s">
        <v>18442</v>
      </c>
      <c r="H5675">
        <v>0</v>
      </c>
      <c r="I5675">
        <v>432248200</v>
      </c>
      <c r="J5675">
        <v>1900</v>
      </c>
      <c r="K5675">
        <v>-2400</v>
      </c>
      <c r="L5675">
        <v>0</v>
      </c>
      <c r="M5675">
        <v>52000</v>
      </c>
      <c r="N5675">
        <v>410</v>
      </c>
      <c r="O5675">
        <v>-440</v>
      </c>
      <c r="P5675">
        <v>0</v>
      </c>
      <c r="Q5675">
        <v>11990</v>
      </c>
      <c r="R5675">
        <v>560</v>
      </c>
      <c r="S5675">
        <v>-560</v>
      </c>
      <c r="T5675">
        <v>0</v>
      </c>
      <c r="U5675">
        <v>1070</v>
      </c>
      <c r="V5675">
        <v>60</v>
      </c>
      <c r="W5675">
        <v>-60</v>
      </c>
      <c r="X5675">
        <v>0</v>
      </c>
      <c r="Y5675">
        <v>9534500</v>
      </c>
      <c r="Z5675">
        <v>349600</v>
      </c>
      <c r="AA5675">
        <v>-349600</v>
      </c>
      <c r="AB5675">
        <v>0</v>
      </c>
      <c r="AC5675">
        <v>30000</v>
      </c>
      <c r="AD5675">
        <v>1100</v>
      </c>
      <c r="AE5675">
        <v>-1100</v>
      </c>
      <c r="AF5675">
        <v>0</v>
      </c>
      <c r="AG5675" s="1" t="s">
        <v>109</v>
      </c>
      <c r="AH5675">
        <v>0</v>
      </c>
      <c r="AK5675">
        <v>0</v>
      </c>
      <c r="AL5675">
        <v>70504</v>
      </c>
      <c r="AO5675">
        <v>0</v>
      </c>
      <c r="AP5675">
        <v>1340</v>
      </c>
      <c r="AQ5675">
        <v>32</v>
      </c>
      <c r="AR5675">
        <v>-32</v>
      </c>
      <c r="AS5675">
        <v>0</v>
      </c>
      <c r="AT5675">
        <v>0</v>
      </c>
      <c r="AU5675" s="1" t="s">
        <v>116</v>
      </c>
      <c r="AV5675">
        <v>580000</v>
      </c>
      <c r="AW5675">
        <v>10000</v>
      </c>
      <c r="AX5675">
        <v>-10000</v>
      </c>
      <c r="AY5675">
        <v>0</v>
      </c>
      <c r="AZ5675">
        <v>106</v>
      </c>
      <c r="BA5675">
        <v>4</v>
      </c>
      <c r="BB5675">
        <v>-4</v>
      </c>
      <c r="BC5675">
        <v>0</v>
      </c>
      <c r="BD5675">
        <v>101</v>
      </c>
      <c r="BE5675">
        <v>3</v>
      </c>
      <c r="BF5675">
        <v>-3</v>
      </c>
      <c r="BG5675">
        <v>0</v>
      </c>
      <c r="BH5675">
        <v>-220</v>
      </c>
      <c r="BI5675">
        <v>40</v>
      </c>
      <c r="BJ5675">
        <v>-40</v>
      </c>
      <c r="BK5675">
        <v>0</v>
      </c>
      <c r="BL5675" s="1" t="s">
        <v>233</v>
      </c>
      <c r="BM5675">
        <v>428</v>
      </c>
      <c r="BN5675">
        <v>3</v>
      </c>
      <c r="BO5675">
        <v>-3</v>
      </c>
      <c r="BP5675">
        <v>0</v>
      </c>
      <c r="BQ5675" s="1" t="s">
        <v>18800</v>
      </c>
      <c r="BR5675">
        <v>3474928024</v>
      </c>
      <c r="BS5675" s="1" t="s">
        <v>18801</v>
      </c>
      <c r="BT5675">
        <v>183961597</v>
      </c>
      <c r="BU5675">
        <v>2584260000</v>
      </c>
      <c r="BV5675">
        <v>29070000</v>
      </c>
      <c r="BW5675">
        <v>-28450000</v>
      </c>
      <c r="BX5675">
        <v>115900000</v>
      </c>
      <c r="BY5675">
        <v>570000</v>
      </c>
      <c r="BZ5675">
        <v>-570000</v>
      </c>
      <c r="CA5675">
        <v>99820000</v>
      </c>
      <c r="CB5675">
        <v>170000</v>
      </c>
      <c r="CC5675">
        <v>-170000</v>
      </c>
      <c r="CD5675">
        <v>113987000</v>
      </c>
      <c r="CE5675">
        <v>7620</v>
      </c>
      <c r="CF5675">
        <v>-7620</v>
      </c>
    </row>
    <row r="5676" spans="1:84" x14ac:dyDescent="0.25">
      <c r="A5676" s="1" t="s">
        <v>18802</v>
      </c>
      <c r="B5676" s="1" t="s">
        <v>18803</v>
      </c>
      <c r="C5676">
        <v>1</v>
      </c>
      <c r="D5676">
        <v>1</v>
      </c>
      <c r="E5676" s="1" t="s">
        <v>323</v>
      </c>
      <c r="F5676">
        <v>2010</v>
      </c>
      <c r="G5676" s="1" t="s">
        <v>18442</v>
      </c>
      <c r="H5676">
        <v>0</v>
      </c>
      <c r="I5676">
        <v>353269000</v>
      </c>
      <c r="J5676">
        <v>1000</v>
      </c>
      <c r="K5676">
        <v>-1000</v>
      </c>
      <c r="L5676">
        <v>0</v>
      </c>
      <c r="M5676">
        <v>47000</v>
      </c>
      <c r="N5676">
        <v>360</v>
      </c>
      <c r="O5676">
        <v>-370</v>
      </c>
      <c r="P5676">
        <v>0</v>
      </c>
      <c r="Q5676">
        <v>13787</v>
      </c>
      <c r="R5676">
        <v>1569</v>
      </c>
      <c r="S5676">
        <v>-1569</v>
      </c>
      <c r="T5676">
        <v>0</v>
      </c>
      <c r="U5676">
        <v>1230</v>
      </c>
      <c r="V5676">
        <v>140</v>
      </c>
      <c r="W5676">
        <v>-140</v>
      </c>
      <c r="X5676">
        <v>0</v>
      </c>
      <c r="Y5676">
        <v>21294610</v>
      </c>
      <c r="Z5676">
        <v>6038770</v>
      </c>
      <c r="AA5676">
        <v>-6038770</v>
      </c>
      <c r="AB5676">
        <v>0</v>
      </c>
      <c r="AC5676">
        <v>67000</v>
      </c>
      <c r="AD5676">
        <v>19000</v>
      </c>
      <c r="AE5676">
        <v>-19000</v>
      </c>
      <c r="AF5676">
        <v>0</v>
      </c>
      <c r="AG5676" s="1" t="s">
        <v>109</v>
      </c>
      <c r="AH5676">
        <v>20000</v>
      </c>
      <c r="AI5676">
        <v>10000</v>
      </c>
      <c r="AJ5676">
        <v>-10000</v>
      </c>
      <c r="AK5676">
        <v>0</v>
      </c>
      <c r="AL5676">
        <v>83770</v>
      </c>
      <c r="AO5676">
        <v>0</v>
      </c>
      <c r="AP5676">
        <v>1502</v>
      </c>
      <c r="AQ5676">
        <v>20</v>
      </c>
      <c r="AR5676">
        <v>-20</v>
      </c>
      <c r="AS5676">
        <v>0</v>
      </c>
      <c r="AT5676">
        <v>0</v>
      </c>
      <c r="AU5676" s="1" t="s">
        <v>237</v>
      </c>
      <c r="AV5676">
        <v>600000</v>
      </c>
      <c r="AW5676">
        <v>10000</v>
      </c>
      <c r="AX5676">
        <v>-10000</v>
      </c>
      <c r="AY5676">
        <v>0</v>
      </c>
      <c r="AZ5676">
        <v>124</v>
      </c>
      <c r="BA5676">
        <v>13</v>
      </c>
      <c r="BB5676">
        <v>-13</v>
      </c>
      <c r="BC5676">
        <v>0</v>
      </c>
      <c r="BD5676">
        <v>146</v>
      </c>
      <c r="BE5676">
        <v>63</v>
      </c>
      <c r="BF5676">
        <v>-63</v>
      </c>
      <c r="BG5676">
        <v>0</v>
      </c>
      <c r="BH5676">
        <v>-50</v>
      </c>
      <c r="BK5676">
        <v>0</v>
      </c>
      <c r="BL5676" s="1" t="s">
        <v>91</v>
      </c>
      <c r="BM5676">
        <v>450</v>
      </c>
      <c r="BN5676">
        <v>20</v>
      </c>
      <c r="BO5676">
        <v>-20</v>
      </c>
      <c r="BP5676">
        <v>0</v>
      </c>
      <c r="BQ5676" s="1" t="s">
        <v>18804</v>
      </c>
      <c r="BR5676">
        <v>528180374</v>
      </c>
      <c r="BS5676" s="1" t="s">
        <v>18805</v>
      </c>
      <c r="BT5676">
        <v>-238197924</v>
      </c>
      <c r="BU5676">
        <v>3176520000</v>
      </c>
      <c r="BV5676">
        <v>56380000</v>
      </c>
      <c r="BW5676">
        <v>-54470000</v>
      </c>
      <c r="BX5676">
        <v>119900000</v>
      </c>
      <c r="BY5676">
        <v>250000</v>
      </c>
      <c r="BZ5676">
        <v>-250000</v>
      </c>
      <c r="CA5676">
        <v>103180000</v>
      </c>
      <c r="CB5676">
        <v>200000</v>
      </c>
      <c r="CC5676">
        <v>-200000</v>
      </c>
      <c r="CD5676">
        <v>115821000</v>
      </c>
      <c r="CE5676">
        <v>6660</v>
      </c>
      <c r="CF5676">
        <v>-6660</v>
      </c>
    </row>
    <row r="5677" spans="1:84" x14ac:dyDescent="0.25">
      <c r="A5677" s="1" t="s">
        <v>18806</v>
      </c>
      <c r="B5677" s="1" t="s">
        <v>18807</v>
      </c>
      <c r="C5677">
        <v>1</v>
      </c>
      <c r="D5677">
        <v>1</v>
      </c>
      <c r="E5677" s="1" t="s">
        <v>323</v>
      </c>
      <c r="F5677">
        <v>2010</v>
      </c>
      <c r="G5677" s="1" t="s">
        <v>18442</v>
      </c>
      <c r="H5677">
        <v>0</v>
      </c>
      <c r="I5677">
        <v>294442560</v>
      </c>
      <c r="J5677">
        <v>110</v>
      </c>
      <c r="K5677">
        <v>-130</v>
      </c>
      <c r="L5677">
        <v>0</v>
      </c>
      <c r="M5677">
        <v>37600</v>
      </c>
      <c r="N5677">
        <v>1600</v>
      </c>
      <c r="O5677">
        <v>-2400</v>
      </c>
      <c r="P5677">
        <v>0</v>
      </c>
      <c r="Q5677">
        <v>10783</v>
      </c>
      <c r="R5677">
        <v>527</v>
      </c>
      <c r="S5677">
        <v>-628</v>
      </c>
      <c r="T5677">
        <v>0</v>
      </c>
      <c r="U5677">
        <v>962</v>
      </c>
      <c r="V5677">
        <v>47</v>
      </c>
      <c r="W5677">
        <v>-56</v>
      </c>
      <c r="X5677">
        <v>0</v>
      </c>
      <c r="Y5677">
        <v>28095000</v>
      </c>
      <c r="Z5677">
        <v>2796800</v>
      </c>
      <c r="AA5677">
        <v>-3146400</v>
      </c>
      <c r="AB5677">
        <v>0</v>
      </c>
      <c r="AC5677">
        <v>88400</v>
      </c>
      <c r="AD5677">
        <v>8800</v>
      </c>
      <c r="AE5677">
        <v>-9900</v>
      </c>
      <c r="AF5677">
        <v>0</v>
      </c>
      <c r="AG5677" s="1" t="s">
        <v>109</v>
      </c>
      <c r="AH5677">
        <v>62000</v>
      </c>
      <c r="AK5677">
        <v>1</v>
      </c>
      <c r="AL5677">
        <v>31743</v>
      </c>
      <c r="AO5677">
        <v>0</v>
      </c>
      <c r="AP5677">
        <v>1077</v>
      </c>
      <c r="AS5677">
        <v>0</v>
      </c>
      <c r="AT5677">
        <v>0</v>
      </c>
      <c r="AU5677" s="1" t="s">
        <v>0</v>
      </c>
      <c r="AV5677">
        <v>515000</v>
      </c>
      <c r="AW5677">
        <v>10000</v>
      </c>
      <c r="AY5677">
        <v>0</v>
      </c>
      <c r="AZ5677">
        <v>77</v>
      </c>
      <c r="BA5677">
        <v>5</v>
      </c>
      <c r="BC5677">
        <v>0</v>
      </c>
      <c r="BD5677">
        <v>78</v>
      </c>
      <c r="BE5677">
        <v>13</v>
      </c>
      <c r="BG5677">
        <v>0</v>
      </c>
      <c r="BH5677">
        <v>-50</v>
      </c>
      <c r="BI5677">
        <v>130</v>
      </c>
      <c r="BJ5677">
        <v>-130</v>
      </c>
      <c r="BK5677">
        <v>0</v>
      </c>
      <c r="BL5677" s="1" t="s">
        <v>91</v>
      </c>
      <c r="BM5677">
        <v>456</v>
      </c>
      <c r="BP5677">
        <v>0</v>
      </c>
      <c r="BQ5677" s="1" t="s">
        <v>18808</v>
      </c>
      <c r="BR5677">
        <v>1011275033</v>
      </c>
      <c r="BS5677" s="1" t="s">
        <v>18809</v>
      </c>
      <c r="BT5677">
        <v>-427622296</v>
      </c>
      <c r="BU5677">
        <v>2074900000</v>
      </c>
      <c r="BV5677">
        <v>10310000</v>
      </c>
      <c r="BW5677">
        <v>-10220000</v>
      </c>
      <c r="BX5677">
        <v>125390000</v>
      </c>
      <c r="BY5677">
        <v>920000</v>
      </c>
      <c r="BZ5677">
        <v>-920000</v>
      </c>
      <c r="CA5677">
        <v>104500000</v>
      </c>
      <c r="CB5677">
        <v>230000</v>
      </c>
      <c r="CC5677">
        <v>-230000</v>
      </c>
      <c r="CD5677">
        <v>123208000</v>
      </c>
      <c r="CE5677">
        <v>1720</v>
      </c>
      <c r="CF5677">
        <v>-1720</v>
      </c>
    </row>
    <row r="5678" spans="1:84" x14ac:dyDescent="0.25">
      <c r="A5678" s="1" t="s">
        <v>18810</v>
      </c>
      <c r="B5678" s="1" t="s">
        <v>18811</v>
      </c>
      <c r="C5678">
        <v>3</v>
      </c>
      <c r="D5678">
        <v>1</v>
      </c>
      <c r="E5678" s="1" t="s">
        <v>323</v>
      </c>
      <c r="F5678">
        <v>2010</v>
      </c>
      <c r="G5678" s="1" t="s">
        <v>18442</v>
      </c>
      <c r="H5678">
        <v>0</v>
      </c>
      <c r="I5678">
        <v>234121000</v>
      </c>
      <c r="J5678">
        <v>200</v>
      </c>
      <c r="K5678">
        <v>-200</v>
      </c>
      <c r="L5678">
        <v>0</v>
      </c>
      <c r="M5678">
        <v>36510</v>
      </c>
      <c r="N5678">
        <v>280</v>
      </c>
      <c r="O5678">
        <v>-280</v>
      </c>
      <c r="P5678">
        <v>0</v>
      </c>
      <c r="Q5678">
        <v>15468</v>
      </c>
      <c r="R5678">
        <v>1793</v>
      </c>
      <c r="S5678">
        <v>-1793</v>
      </c>
      <c r="T5678">
        <v>0</v>
      </c>
      <c r="U5678">
        <v>1380</v>
      </c>
      <c r="V5678">
        <v>160</v>
      </c>
      <c r="W5678">
        <v>-160</v>
      </c>
      <c r="X5678">
        <v>0</v>
      </c>
      <c r="Y5678">
        <v>39410920</v>
      </c>
      <c r="Z5678">
        <v>9217070</v>
      </c>
      <c r="AA5678">
        <v>-9217070</v>
      </c>
      <c r="AB5678">
        <v>0</v>
      </c>
      <c r="AC5678">
        <v>124000</v>
      </c>
      <c r="AD5678">
        <v>29000</v>
      </c>
      <c r="AE5678">
        <v>-29000</v>
      </c>
      <c r="AF5678">
        <v>0</v>
      </c>
      <c r="AG5678" s="1" t="s">
        <v>109</v>
      </c>
      <c r="AH5678">
        <v>0</v>
      </c>
      <c r="AK5678">
        <v>0</v>
      </c>
      <c r="AL5678">
        <v>93447</v>
      </c>
      <c r="AO5678">
        <v>0</v>
      </c>
      <c r="AP5678">
        <v>1772</v>
      </c>
      <c r="AQ5678">
        <v>29</v>
      </c>
      <c r="AR5678">
        <v>-29</v>
      </c>
      <c r="AS5678">
        <v>0</v>
      </c>
      <c r="AT5678">
        <v>0</v>
      </c>
      <c r="AU5678" s="1" t="s">
        <v>0</v>
      </c>
      <c r="AV5678">
        <v>607500</v>
      </c>
      <c r="AW5678">
        <v>10000</v>
      </c>
      <c r="AX5678">
        <v>-10000</v>
      </c>
      <c r="AY5678">
        <v>0</v>
      </c>
      <c r="AZ5678">
        <v>142</v>
      </c>
      <c r="BA5678">
        <v>16</v>
      </c>
      <c r="BB5678">
        <v>-16</v>
      </c>
      <c r="BC5678">
        <v>0</v>
      </c>
      <c r="BD5678">
        <v>143</v>
      </c>
      <c r="BE5678">
        <v>50</v>
      </c>
      <c r="BF5678">
        <v>-50</v>
      </c>
      <c r="BG5678">
        <v>0</v>
      </c>
      <c r="BH5678">
        <v>0</v>
      </c>
      <c r="BK5678">
        <v>0</v>
      </c>
      <c r="BL5678" s="1" t="s">
        <v>91</v>
      </c>
      <c r="BM5678">
        <v>426</v>
      </c>
      <c r="BN5678">
        <v>17</v>
      </c>
      <c r="BO5678">
        <v>-17</v>
      </c>
      <c r="BP5678">
        <v>0</v>
      </c>
      <c r="BQ5678" s="1" t="s">
        <v>18812</v>
      </c>
      <c r="BR5678">
        <v>2272154975</v>
      </c>
      <c r="BS5678" s="1" t="s">
        <v>18813</v>
      </c>
      <c r="BT5678">
        <v>23432860</v>
      </c>
      <c r="BU5678">
        <v>3221140000</v>
      </c>
      <c r="BV5678">
        <v>44980000</v>
      </c>
      <c r="BW5678">
        <v>-43780000</v>
      </c>
      <c r="BX5678">
        <v>112190000</v>
      </c>
      <c r="BY5678">
        <v>170000</v>
      </c>
      <c r="BZ5678">
        <v>-170000</v>
      </c>
      <c r="CA5678">
        <v>101480000</v>
      </c>
      <c r="CB5678">
        <v>230000</v>
      </c>
      <c r="CC5678">
        <v>-230000</v>
      </c>
      <c r="CD5678">
        <v>113945000</v>
      </c>
      <c r="CE5678">
        <v>4320</v>
      </c>
      <c r="CF5678">
        <v>-4320</v>
      </c>
    </row>
    <row r="5679" spans="1:84" x14ac:dyDescent="0.25">
      <c r="A5679" s="1" t="s">
        <v>18814</v>
      </c>
      <c r="B5679" s="1" t="s">
        <v>18815</v>
      </c>
      <c r="C5679">
        <v>1</v>
      </c>
      <c r="D5679">
        <v>1</v>
      </c>
      <c r="E5679" s="1" t="s">
        <v>323</v>
      </c>
      <c r="F5679">
        <v>2010</v>
      </c>
      <c r="G5679" s="1" t="s">
        <v>18442</v>
      </c>
      <c r="H5679">
        <v>0</v>
      </c>
      <c r="I5679">
        <v>376483000</v>
      </c>
      <c r="J5679">
        <v>500</v>
      </c>
      <c r="K5679">
        <v>-500</v>
      </c>
      <c r="L5679">
        <v>0</v>
      </c>
      <c r="M5679">
        <v>47300</v>
      </c>
      <c r="N5679">
        <v>400</v>
      </c>
      <c r="O5679">
        <v>-400</v>
      </c>
      <c r="P5679">
        <v>0</v>
      </c>
      <c r="Q5679">
        <v>11994</v>
      </c>
      <c r="R5679">
        <v>1121</v>
      </c>
      <c r="S5679">
        <v>-1121</v>
      </c>
      <c r="T5679">
        <v>0</v>
      </c>
      <c r="U5679">
        <v>1070</v>
      </c>
      <c r="V5679">
        <v>100</v>
      </c>
      <c r="W5679">
        <v>-100</v>
      </c>
      <c r="X5679">
        <v>0</v>
      </c>
      <c r="Y5679">
        <v>13984520</v>
      </c>
      <c r="Z5679">
        <v>3178300</v>
      </c>
      <c r="AA5679">
        <v>-3178300</v>
      </c>
      <c r="AB5679">
        <v>0</v>
      </c>
      <c r="AC5679">
        <v>44000</v>
      </c>
      <c r="AD5679">
        <v>10000</v>
      </c>
      <c r="AE5679">
        <v>-10000</v>
      </c>
      <c r="AF5679">
        <v>0</v>
      </c>
      <c r="AG5679" s="1" t="s">
        <v>109</v>
      </c>
      <c r="AH5679">
        <v>0</v>
      </c>
      <c r="AK5679">
        <v>0</v>
      </c>
      <c r="AL5679">
        <v>35701</v>
      </c>
      <c r="AO5679">
        <v>0</v>
      </c>
      <c r="AP5679">
        <v>1210</v>
      </c>
      <c r="AQ5679">
        <v>14</v>
      </c>
      <c r="AR5679">
        <v>-14</v>
      </c>
      <c r="AS5679">
        <v>0</v>
      </c>
      <c r="AT5679">
        <v>0</v>
      </c>
      <c r="AU5679" s="1" t="s">
        <v>0</v>
      </c>
      <c r="AV5679">
        <v>575000</v>
      </c>
      <c r="AW5679">
        <v>10000</v>
      </c>
      <c r="AX5679">
        <v>-10000</v>
      </c>
      <c r="AY5679">
        <v>0</v>
      </c>
      <c r="AZ5679">
        <v>80</v>
      </c>
      <c r="BA5679">
        <v>8</v>
      </c>
      <c r="BB5679">
        <v>-8</v>
      </c>
      <c r="BC5679">
        <v>0</v>
      </c>
      <c r="BD5679">
        <v>67</v>
      </c>
      <c r="BE5679">
        <v>22</v>
      </c>
      <c r="BF5679">
        <v>-22</v>
      </c>
      <c r="BG5679">
        <v>0</v>
      </c>
      <c r="BH5679">
        <v>-50</v>
      </c>
      <c r="BK5679">
        <v>0</v>
      </c>
      <c r="BL5679" s="1" t="s">
        <v>91</v>
      </c>
      <c r="BM5679">
        <v>450</v>
      </c>
      <c r="BN5679">
        <v>15</v>
      </c>
      <c r="BO5679">
        <v>-15</v>
      </c>
      <c r="BP5679">
        <v>0</v>
      </c>
      <c r="BQ5679" s="1" t="s">
        <v>18816</v>
      </c>
      <c r="BR5679">
        <v>1953597581</v>
      </c>
      <c r="BS5679" s="1" t="s">
        <v>18817</v>
      </c>
      <c r="BT5679">
        <v>-275222273</v>
      </c>
      <c r="BU5679">
        <v>2114160000</v>
      </c>
      <c r="BV5679">
        <v>14680000</v>
      </c>
      <c r="BW5679">
        <v>-14470000</v>
      </c>
      <c r="BX5679">
        <v>118750000</v>
      </c>
      <c r="BY5679">
        <v>270000</v>
      </c>
      <c r="BZ5679">
        <v>-270000</v>
      </c>
      <c r="CA5679">
        <v>101740000</v>
      </c>
      <c r="CB5679">
        <v>210000</v>
      </c>
      <c r="CC5679">
        <v>-210000</v>
      </c>
      <c r="CD5679">
        <v>116885000</v>
      </c>
      <c r="CE5679">
        <v>3350</v>
      </c>
      <c r="CF5679">
        <v>-3350</v>
      </c>
    </row>
    <row r="5680" spans="1:84" x14ac:dyDescent="0.25">
      <c r="A5680" s="1" t="s">
        <v>18818</v>
      </c>
      <c r="B5680" s="1" t="s">
        <v>18819</v>
      </c>
      <c r="C5680">
        <v>2</v>
      </c>
      <c r="D5680">
        <v>1</v>
      </c>
      <c r="E5680" s="1" t="s">
        <v>323</v>
      </c>
      <c r="F5680">
        <v>2010</v>
      </c>
      <c r="G5680" s="1" t="s">
        <v>18442</v>
      </c>
      <c r="H5680">
        <v>0</v>
      </c>
      <c r="I5680">
        <v>275660000</v>
      </c>
      <c r="J5680">
        <v>1000</v>
      </c>
      <c r="K5680">
        <v>-1000</v>
      </c>
      <c r="L5680">
        <v>0</v>
      </c>
      <c r="M5680">
        <v>40000</v>
      </c>
      <c r="N5680">
        <v>300</v>
      </c>
      <c r="O5680">
        <v>-300</v>
      </c>
      <c r="P5680">
        <v>0</v>
      </c>
      <c r="Q5680">
        <v>13563</v>
      </c>
      <c r="R5680">
        <v>1681</v>
      </c>
      <c r="S5680">
        <v>-1681</v>
      </c>
      <c r="T5680">
        <v>0</v>
      </c>
      <c r="U5680">
        <v>1210</v>
      </c>
      <c r="V5680">
        <v>150</v>
      </c>
      <c r="W5680">
        <v>-150</v>
      </c>
      <c r="X5680">
        <v>0</v>
      </c>
      <c r="Y5680">
        <v>27015550</v>
      </c>
      <c r="Z5680">
        <v>7310090</v>
      </c>
      <c r="AA5680">
        <v>-7310090</v>
      </c>
      <c r="AB5680">
        <v>0</v>
      </c>
      <c r="AC5680">
        <v>85000</v>
      </c>
      <c r="AD5680">
        <v>23000</v>
      </c>
      <c r="AE5680">
        <v>-23000</v>
      </c>
      <c r="AF5680">
        <v>0</v>
      </c>
      <c r="AG5680" s="1" t="s">
        <v>109</v>
      </c>
      <c r="AH5680">
        <v>0</v>
      </c>
      <c r="AK5680">
        <v>0</v>
      </c>
      <c r="AL5680">
        <v>122553</v>
      </c>
      <c r="AO5680">
        <v>0</v>
      </c>
      <c r="AP5680">
        <v>1650</v>
      </c>
      <c r="AQ5680">
        <v>24</v>
      </c>
      <c r="AR5680">
        <v>-24</v>
      </c>
      <c r="AS5680">
        <v>0</v>
      </c>
      <c r="AT5680">
        <v>0</v>
      </c>
      <c r="AU5680" s="1" t="s">
        <v>0</v>
      </c>
      <c r="AV5680">
        <v>603400</v>
      </c>
      <c r="AW5680">
        <v>3100</v>
      </c>
      <c r="AX5680">
        <v>-3100</v>
      </c>
      <c r="AY5680">
        <v>0</v>
      </c>
      <c r="AZ5680">
        <v>128</v>
      </c>
      <c r="BA5680">
        <v>4</v>
      </c>
      <c r="BB5680">
        <v>-4</v>
      </c>
      <c r="BC5680">
        <v>0</v>
      </c>
      <c r="BD5680">
        <v>112</v>
      </c>
      <c r="BE5680">
        <v>3</v>
      </c>
      <c r="BF5680">
        <v>-3</v>
      </c>
      <c r="BG5680">
        <v>0</v>
      </c>
      <c r="BH5680">
        <v>160</v>
      </c>
      <c r="BK5680">
        <v>0</v>
      </c>
      <c r="BL5680" s="1" t="s">
        <v>91</v>
      </c>
      <c r="BM5680">
        <v>426</v>
      </c>
      <c r="BN5680">
        <v>2</v>
      </c>
      <c r="BO5680">
        <v>-2</v>
      </c>
      <c r="BP5680">
        <v>0</v>
      </c>
      <c r="BQ5680" s="1" t="s">
        <v>18820</v>
      </c>
      <c r="BR5680">
        <v>46030424</v>
      </c>
      <c r="BS5680" s="1" t="s">
        <v>18821</v>
      </c>
      <c r="BT5680">
        <v>-152674044</v>
      </c>
      <c r="BU5680">
        <v>2527590000</v>
      </c>
      <c r="BV5680">
        <v>47610000</v>
      </c>
      <c r="BW5680">
        <v>-45910000</v>
      </c>
      <c r="BX5680">
        <v>112970000</v>
      </c>
      <c r="BY5680">
        <v>120000</v>
      </c>
      <c r="BZ5680">
        <v>-120000</v>
      </c>
      <c r="CA5680">
        <v>96900000</v>
      </c>
      <c r="CB5680">
        <v>230000</v>
      </c>
      <c r="CC5680">
        <v>-230000</v>
      </c>
      <c r="CD5680">
        <v>109935000</v>
      </c>
      <c r="CE5680">
        <v>4390</v>
      </c>
      <c r="CF5680">
        <v>-4390</v>
      </c>
    </row>
    <row r="5681" spans="1:84" x14ac:dyDescent="0.25">
      <c r="A5681" s="1" t="s">
        <v>18822</v>
      </c>
      <c r="B5681" s="1" t="s">
        <v>18823</v>
      </c>
      <c r="C5681">
        <v>1</v>
      </c>
      <c r="D5681">
        <v>1</v>
      </c>
      <c r="E5681" s="1" t="s">
        <v>323</v>
      </c>
      <c r="F5681">
        <v>2014</v>
      </c>
      <c r="G5681" s="1" t="s">
        <v>18442</v>
      </c>
      <c r="H5681">
        <v>0</v>
      </c>
      <c r="I5681">
        <v>340883495</v>
      </c>
      <c r="J5681">
        <v>15</v>
      </c>
      <c r="K5681">
        <v>-15</v>
      </c>
      <c r="L5681">
        <v>0</v>
      </c>
      <c r="M5681">
        <v>44200</v>
      </c>
      <c r="N5681">
        <v>1000</v>
      </c>
      <c r="O5681">
        <v>-1000</v>
      </c>
      <c r="P5681">
        <v>0</v>
      </c>
      <c r="Q5681">
        <v>13664</v>
      </c>
      <c r="R5681">
        <v>314</v>
      </c>
      <c r="S5681">
        <v>-314</v>
      </c>
      <c r="T5681">
        <v>0</v>
      </c>
      <c r="U5681">
        <v>1219</v>
      </c>
      <c r="V5681">
        <v>28</v>
      </c>
      <c r="W5681">
        <v>-28</v>
      </c>
      <c r="X5681">
        <v>0</v>
      </c>
      <c r="Y5681">
        <v>28254945</v>
      </c>
      <c r="Z5681">
        <v>1843405</v>
      </c>
      <c r="AA5681">
        <v>-1843405</v>
      </c>
      <c r="AB5681">
        <v>0</v>
      </c>
      <c r="AC5681">
        <v>88900</v>
      </c>
      <c r="AD5681">
        <v>5800</v>
      </c>
      <c r="AE5681">
        <v>-5800</v>
      </c>
      <c r="AF5681">
        <v>0</v>
      </c>
      <c r="AG5681" s="1" t="s">
        <v>109</v>
      </c>
      <c r="AH5681">
        <v>0</v>
      </c>
      <c r="AK5681">
        <v>0</v>
      </c>
      <c r="AL5681">
        <v>69565</v>
      </c>
      <c r="AO5681">
        <v>0</v>
      </c>
      <c r="AP5681">
        <v>1456</v>
      </c>
      <c r="AQ5681">
        <v>40</v>
      </c>
      <c r="AR5681">
        <v>-40</v>
      </c>
      <c r="AS5681">
        <v>0</v>
      </c>
      <c r="AT5681">
        <v>0</v>
      </c>
      <c r="AU5681" s="1" t="s">
        <v>1347</v>
      </c>
      <c r="AV5681">
        <v>608400</v>
      </c>
      <c r="AW5681">
        <v>4500</v>
      </c>
      <c r="AX5681">
        <v>-4500</v>
      </c>
      <c r="AY5681">
        <v>0</v>
      </c>
      <c r="AZ5681">
        <v>108</v>
      </c>
      <c r="BA5681">
        <v>3</v>
      </c>
      <c r="BB5681">
        <v>-3</v>
      </c>
      <c r="BC5681">
        <v>0</v>
      </c>
      <c r="BD5681">
        <v>99</v>
      </c>
      <c r="BE5681">
        <v>7</v>
      </c>
      <c r="BF5681">
        <v>-7</v>
      </c>
      <c r="BG5681">
        <v>0</v>
      </c>
      <c r="BH5681">
        <v>-200</v>
      </c>
      <c r="BI5681">
        <v>70</v>
      </c>
      <c r="BJ5681">
        <v>-70</v>
      </c>
      <c r="BK5681">
        <v>0</v>
      </c>
      <c r="BL5681" s="1" t="s">
        <v>91</v>
      </c>
      <c r="BM5681">
        <v>437</v>
      </c>
      <c r="BN5681">
        <v>2</v>
      </c>
      <c r="BO5681">
        <v>-2</v>
      </c>
      <c r="BP5681">
        <v>0</v>
      </c>
      <c r="BQ5681" s="1" t="s">
        <v>18824</v>
      </c>
      <c r="BR5681">
        <v>3536162694</v>
      </c>
      <c r="BS5681" s="1" t="s">
        <v>18825</v>
      </c>
      <c r="BT5681">
        <v>-15799849</v>
      </c>
      <c r="BU5681">
        <v>3484940000</v>
      </c>
      <c r="BV5681">
        <v>56540000</v>
      </c>
      <c r="BW5681">
        <v>-54790000</v>
      </c>
      <c r="BX5681">
        <v>122740000</v>
      </c>
      <c r="BY5681">
        <v>690000</v>
      </c>
      <c r="BZ5681">
        <v>-690000</v>
      </c>
      <c r="CA5681">
        <v>107320000</v>
      </c>
      <c r="CB5681">
        <v>240000</v>
      </c>
      <c r="CC5681">
        <v>-240000</v>
      </c>
      <c r="CD5681">
        <v>120286000</v>
      </c>
      <c r="CE5681">
        <v>2720</v>
      </c>
      <c r="CF5681">
        <v>-2720</v>
      </c>
    </row>
    <row r="5682" spans="1:84" x14ac:dyDescent="0.25">
      <c r="A5682" s="1" t="s">
        <v>18826</v>
      </c>
      <c r="B5682" s="1" t="s">
        <v>18827</v>
      </c>
      <c r="C5682">
        <v>1</v>
      </c>
      <c r="D5682">
        <v>1</v>
      </c>
      <c r="E5682" s="1" t="s">
        <v>323</v>
      </c>
      <c r="F5682">
        <v>2010</v>
      </c>
      <c r="G5682" s="1" t="s">
        <v>18442</v>
      </c>
      <c r="H5682">
        <v>0</v>
      </c>
      <c r="I5682">
        <v>392273000</v>
      </c>
      <c r="J5682">
        <v>400</v>
      </c>
      <c r="K5682">
        <v>-400</v>
      </c>
      <c r="L5682">
        <v>0</v>
      </c>
      <c r="M5682">
        <v>45700</v>
      </c>
      <c r="N5682">
        <v>600</v>
      </c>
      <c r="O5682">
        <v>-600</v>
      </c>
      <c r="P5682">
        <v>0</v>
      </c>
      <c r="Q5682">
        <v>8631</v>
      </c>
      <c r="R5682">
        <v>785</v>
      </c>
      <c r="S5682">
        <v>-785</v>
      </c>
      <c r="T5682">
        <v>0</v>
      </c>
      <c r="U5682">
        <v>770</v>
      </c>
      <c r="V5682">
        <v>70</v>
      </c>
      <c r="W5682">
        <v>-70</v>
      </c>
      <c r="X5682">
        <v>0</v>
      </c>
      <c r="Y5682">
        <v>7310090</v>
      </c>
      <c r="Z5682">
        <v>1589150</v>
      </c>
      <c r="AA5682">
        <v>-1589150</v>
      </c>
      <c r="AB5682">
        <v>0</v>
      </c>
      <c r="AC5682">
        <v>23000</v>
      </c>
      <c r="AD5682">
        <v>5000</v>
      </c>
      <c r="AE5682">
        <v>-5000</v>
      </c>
      <c r="AF5682">
        <v>0</v>
      </c>
      <c r="AG5682" s="1" t="s">
        <v>109</v>
      </c>
      <c r="AH5682">
        <v>30000</v>
      </c>
      <c r="AI5682">
        <v>40000</v>
      </c>
      <c r="AJ5682">
        <v>-40000</v>
      </c>
      <c r="AK5682">
        <v>0</v>
      </c>
      <c r="AL5682">
        <v>23557</v>
      </c>
      <c r="AO5682">
        <v>0</v>
      </c>
      <c r="AP5682">
        <v>970</v>
      </c>
      <c r="AQ5682">
        <v>32</v>
      </c>
      <c r="AR5682">
        <v>-31</v>
      </c>
      <c r="AS5682">
        <v>0</v>
      </c>
      <c r="AT5682">
        <v>0</v>
      </c>
      <c r="AU5682" s="1" t="s">
        <v>0</v>
      </c>
      <c r="AV5682">
        <v>480000</v>
      </c>
      <c r="AW5682">
        <v>15000</v>
      </c>
      <c r="AX5682">
        <v>-15000</v>
      </c>
      <c r="AY5682">
        <v>0</v>
      </c>
      <c r="AZ5682">
        <v>79</v>
      </c>
      <c r="BA5682">
        <v>7</v>
      </c>
      <c r="BB5682">
        <v>-7</v>
      </c>
      <c r="BC5682">
        <v>0</v>
      </c>
      <c r="BD5682">
        <v>77</v>
      </c>
      <c r="BE5682">
        <v>25</v>
      </c>
      <c r="BF5682">
        <v>-25</v>
      </c>
      <c r="BG5682">
        <v>0</v>
      </c>
      <c r="BH5682">
        <v>110</v>
      </c>
      <c r="BK5682">
        <v>0</v>
      </c>
      <c r="BL5682" s="1" t="s">
        <v>91</v>
      </c>
      <c r="BM5682">
        <v>450</v>
      </c>
      <c r="BN5682">
        <v>20</v>
      </c>
      <c r="BO5682">
        <v>-20</v>
      </c>
      <c r="BP5682">
        <v>0</v>
      </c>
      <c r="BQ5682" s="1" t="s">
        <v>18828</v>
      </c>
      <c r="BR5682">
        <v>3578791976</v>
      </c>
      <c r="BS5682" s="1" t="s">
        <v>18829</v>
      </c>
      <c r="BT5682">
        <v>-399071215</v>
      </c>
      <c r="BU5682">
        <v>875953000</v>
      </c>
      <c r="BV5682">
        <v>3117000</v>
      </c>
      <c r="BW5682">
        <v>-3095000</v>
      </c>
      <c r="BX5682">
        <v>113310000</v>
      </c>
      <c r="BY5682">
        <v>130000</v>
      </c>
      <c r="BZ5682">
        <v>-130000</v>
      </c>
      <c r="CA5682">
        <v>87830000</v>
      </c>
      <c r="CB5682">
        <v>200000</v>
      </c>
      <c r="CC5682">
        <v>-200000</v>
      </c>
      <c r="CD5682">
        <v>108932000</v>
      </c>
      <c r="CE5682">
        <v>5430</v>
      </c>
      <c r="CF5682">
        <v>-5430</v>
      </c>
    </row>
    <row r="5683" spans="1:84" x14ac:dyDescent="0.25">
      <c r="A5683" s="1" t="s">
        <v>18830</v>
      </c>
      <c r="B5683" s="1" t="s">
        <v>18831</v>
      </c>
      <c r="C5683">
        <v>3</v>
      </c>
      <c r="D5683">
        <v>1</v>
      </c>
      <c r="E5683" s="1" t="s">
        <v>323</v>
      </c>
      <c r="F5683">
        <v>2007</v>
      </c>
      <c r="G5683" s="1" t="s">
        <v>18442</v>
      </c>
      <c r="H5683">
        <v>0</v>
      </c>
      <c r="I5683">
        <v>184683000</v>
      </c>
      <c r="J5683">
        <v>200</v>
      </c>
      <c r="K5683">
        <v>-200</v>
      </c>
      <c r="L5683">
        <v>0</v>
      </c>
      <c r="M5683">
        <v>31500</v>
      </c>
      <c r="N5683">
        <v>300</v>
      </c>
      <c r="O5683">
        <v>-300</v>
      </c>
      <c r="P5683">
        <v>0</v>
      </c>
      <c r="Q5683">
        <v>15917</v>
      </c>
      <c r="R5683">
        <v>1906</v>
      </c>
      <c r="S5683">
        <v>-1906</v>
      </c>
      <c r="T5683">
        <v>0</v>
      </c>
      <c r="U5683">
        <v>1420</v>
      </c>
      <c r="V5683">
        <v>170</v>
      </c>
      <c r="W5683">
        <v>-170</v>
      </c>
      <c r="X5683">
        <v>0</v>
      </c>
      <c r="Y5683">
        <v>77232690</v>
      </c>
      <c r="Z5683">
        <v>16844990</v>
      </c>
      <c r="AA5683">
        <v>-16844990</v>
      </c>
      <c r="AB5683">
        <v>0</v>
      </c>
      <c r="AC5683">
        <v>243000</v>
      </c>
      <c r="AD5683">
        <v>53000</v>
      </c>
      <c r="AE5683">
        <v>-53000</v>
      </c>
      <c r="AF5683">
        <v>0</v>
      </c>
      <c r="AG5683" s="1" t="s">
        <v>109</v>
      </c>
      <c r="AH5683">
        <v>0</v>
      </c>
      <c r="AK5683">
        <v>0</v>
      </c>
      <c r="AL5683">
        <v>184530</v>
      </c>
      <c r="AO5683">
        <v>0</v>
      </c>
      <c r="AP5683">
        <v>2020</v>
      </c>
      <c r="AQ5683">
        <v>35</v>
      </c>
      <c r="AR5683">
        <v>-35</v>
      </c>
      <c r="AS5683">
        <v>0</v>
      </c>
      <c r="AT5683">
        <v>0</v>
      </c>
      <c r="AU5683" s="1" t="s">
        <v>0</v>
      </c>
      <c r="AV5683">
        <v>640000</v>
      </c>
      <c r="AW5683">
        <v>10000</v>
      </c>
      <c r="AX5683">
        <v>-10000</v>
      </c>
      <c r="AY5683">
        <v>0</v>
      </c>
      <c r="AZ5683">
        <v>144</v>
      </c>
      <c r="BA5683">
        <v>12</v>
      </c>
      <c r="BB5683">
        <v>-12</v>
      </c>
      <c r="BC5683">
        <v>0</v>
      </c>
      <c r="BD5683">
        <v>162</v>
      </c>
      <c r="BE5683">
        <v>53</v>
      </c>
      <c r="BF5683">
        <v>-53</v>
      </c>
      <c r="BG5683">
        <v>0</v>
      </c>
      <c r="BH5683">
        <v>0</v>
      </c>
      <c r="BK5683">
        <v>0</v>
      </c>
      <c r="BL5683" s="1" t="s">
        <v>91</v>
      </c>
      <c r="BM5683">
        <v>425</v>
      </c>
      <c r="BN5683">
        <v>5</v>
      </c>
      <c r="BO5683">
        <v>-5</v>
      </c>
      <c r="BP5683">
        <v>0</v>
      </c>
      <c r="BQ5683" s="1" t="s">
        <v>18832</v>
      </c>
      <c r="BR5683">
        <v>2786317411</v>
      </c>
      <c r="BS5683" s="1" t="s">
        <v>18833</v>
      </c>
      <c r="BT5683">
        <v>356614312</v>
      </c>
      <c r="BU5683">
        <v>2311610000</v>
      </c>
      <c r="BV5683">
        <v>16480000</v>
      </c>
      <c r="BW5683">
        <v>-16250000</v>
      </c>
      <c r="BX5683">
        <v>106320000</v>
      </c>
      <c r="BY5683">
        <v>70000</v>
      </c>
      <c r="BZ5683">
        <v>-70000</v>
      </c>
      <c r="CA5683">
        <v>93610000</v>
      </c>
      <c r="CB5683">
        <v>150000</v>
      </c>
      <c r="CC5683">
        <v>-150000</v>
      </c>
      <c r="CD5683">
        <v>104525000</v>
      </c>
      <c r="CE5683">
        <v>2670</v>
      </c>
      <c r="CF5683">
        <v>-2670</v>
      </c>
    </row>
    <row r="5684" spans="1:84" x14ac:dyDescent="0.25">
      <c r="A5684" s="1" t="s">
        <v>18834</v>
      </c>
      <c r="B5684" s="1" t="s">
        <v>18835</v>
      </c>
      <c r="C5684">
        <v>1</v>
      </c>
      <c r="D5684">
        <v>1</v>
      </c>
      <c r="E5684" s="1" t="s">
        <v>323</v>
      </c>
      <c r="F5684">
        <v>2010</v>
      </c>
      <c r="G5684" s="1" t="s">
        <v>18442</v>
      </c>
      <c r="H5684">
        <v>0</v>
      </c>
      <c r="I5684">
        <v>340590960</v>
      </c>
      <c r="J5684">
        <v>500</v>
      </c>
      <c r="K5684">
        <v>-500</v>
      </c>
      <c r="L5684">
        <v>0</v>
      </c>
      <c r="M5684">
        <v>46590</v>
      </c>
      <c r="N5684">
        <v>350</v>
      </c>
      <c r="O5684">
        <v>-350</v>
      </c>
      <c r="P5684">
        <v>0</v>
      </c>
      <c r="Q5684">
        <v>17363</v>
      </c>
      <c r="R5684">
        <v>560</v>
      </c>
      <c r="S5684">
        <v>-560</v>
      </c>
      <c r="T5684">
        <v>0</v>
      </c>
      <c r="U5684">
        <v>1549</v>
      </c>
      <c r="V5684">
        <v>50</v>
      </c>
      <c r="W5684">
        <v>-50</v>
      </c>
      <c r="X5684">
        <v>0</v>
      </c>
      <c r="Y5684">
        <v>15191600</v>
      </c>
      <c r="Z5684">
        <v>921700</v>
      </c>
      <c r="AA5684">
        <v>-921700</v>
      </c>
      <c r="AB5684">
        <v>0</v>
      </c>
      <c r="AC5684">
        <v>47800</v>
      </c>
      <c r="AD5684">
        <v>2900</v>
      </c>
      <c r="AE5684">
        <v>-2900</v>
      </c>
      <c r="AF5684">
        <v>0</v>
      </c>
      <c r="AG5684" s="1" t="s">
        <v>109</v>
      </c>
      <c r="AH5684">
        <v>0</v>
      </c>
      <c r="AK5684">
        <v>0</v>
      </c>
      <c r="AL5684">
        <v>97094</v>
      </c>
      <c r="AO5684">
        <v>0</v>
      </c>
      <c r="AP5684">
        <v>1424</v>
      </c>
      <c r="AS5684">
        <v>0</v>
      </c>
      <c r="AT5684">
        <v>0</v>
      </c>
      <c r="AU5684" s="1" t="s">
        <v>0</v>
      </c>
      <c r="AV5684">
        <v>630200</v>
      </c>
      <c r="AW5684">
        <v>10200</v>
      </c>
      <c r="AY5684">
        <v>0</v>
      </c>
      <c r="AZ5684">
        <v>125</v>
      </c>
      <c r="BA5684">
        <v>3</v>
      </c>
      <c r="BB5684">
        <v>-3</v>
      </c>
      <c r="BC5684">
        <v>0</v>
      </c>
      <c r="BD5684">
        <v>116</v>
      </c>
      <c r="BE5684">
        <v>3</v>
      </c>
      <c r="BG5684">
        <v>0</v>
      </c>
      <c r="BH5684">
        <v>-200</v>
      </c>
      <c r="BI5684">
        <v>90</v>
      </c>
      <c r="BJ5684">
        <v>-90</v>
      </c>
      <c r="BK5684">
        <v>0</v>
      </c>
      <c r="BL5684" s="1" t="s">
        <v>91</v>
      </c>
      <c r="BM5684">
        <v>431</v>
      </c>
      <c r="BN5684">
        <v>7</v>
      </c>
      <c r="BO5684">
        <v>-8</v>
      </c>
      <c r="BP5684">
        <v>0</v>
      </c>
      <c r="BQ5684" s="1" t="s">
        <v>18836</v>
      </c>
      <c r="BR5684">
        <v>1694388603</v>
      </c>
      <c r="BS5684" s="1" t="s">
        <v>18837</v>
      </c>
      <c r="BT5684">
        <v>-190547781</v>
      </c>
      <c r="BU5684">
        <v>3838290000</v>
      </c>
      <c r="BV5684">
        <v>64370000</v>
      </c>
      <c r="BW5684">
        <v>-62310000</v>
      </c>
      <c r="BX5684">
        <v>116580000</v>
      </c>
      <c r="BY5684">
        <v>270000</v>
      </c>
      <c r="BZ5684">
        <v>-270000</v>
      </c>
      <c r="CA5684">
        <v>106500000</v>
      </c>
      <c r="CB5684">
        <v>270000</v>
      </c>
      <c r="CC5684">
        <v>-270000</v>
      </c>
      <c r="CD5684">
        <v>118163000</v>
      </c>
      <c r="CE5684">
        <v>4360</v>
      </c>
      <c r="CF5684">
        <v>-4360</v>
      </c>
    </row>
    <row r="5685" spans="1:84" x14ac:dyDescent="0.25">
      <c r="A5685" s="1" t="s">
        <v>18838</v>
      </c>
      <c r="B5685" s="1" t="s">
        <v>18839</v>
      </c>
      <c r="C5685">
        <v>1</v>
      </c>
      <c r="D5685">
        <v>1</v>
      </c>
      <c r="E5685" s="1" t="s">
        <v>323</v>
      </c>
      <c r="F5685">
        <v>2010</v>
      </c>
      <c r="G5685" s="1" t="s">
        <v>18442</v>
      </c>
      <c r="H5685">
        <v>0</v>
      </c>
      <c r="I5685">
        <v>271866000</v>
      </c>
      <c r="J5685">
        <v>200</v>
      </c>
      <c r="K5685">
        <v>-200</v>
      </c>
      <c r="L5685">
        <v>0</v>
      </c>
      <c r="M5685">
        <v>39400</v>
      </c>
      <c r="N5685">
        <v>300</v>
      </c>
      <c r="O5685">
        <v>-300</v>
      </c>
      <c r="P5685">
        <v>0</v>
      </c>
      <c r="Q5685">
        <v>10761</v>
      </c>
      <c r="R5685">
        <v>1681</v>
      </c>
      <c r="S5685">
        <v>-1681</v>
      </c>
      <c r="T5685">
        <v>0</v>
      </c>
      <c r="U5685">
        <v>960</v>
      </c>
      <c r="V5685">
        <v>150</v>
      </c>
      <c r="W5685">
        <v>-150</v>
      </c>
      <c r="X5685">
        <v>0</v>
      </c>
      <c r="Y5685">
        <v>83589290</v>
      </c>
      <c r="Z5685">
        <v>26062060</v>
      </c>
      <c r="AA5685">
        <v>-26062060</v>
      </c>
      <c r="AB5685">
        <v>0</v>
      </c>
      <c r="AC5685">
        <v>263000</v>
      </c>
      <c r="AD5685">
        <v>82000</v>
      </c>
      <c r="AE5685">
        <v>-82000</v>
      </c>
      <c r="AF5685">
        <v>0</v>
      </c>
      <c r="AG5685" s="1" t="s">
        <v>109</v>
      </c>
      <c r="AH5685">
        <v>0</v>
      </c>
      <c r="AK5685">
        <v>0</v>
      </c>
      <c r="AL5685">
        <v>61633</v>
      </c>
      <c r="AO5685">
        <v>0</v>
      </c>
      <c r="AP5685">
        <v>1388</v>
      </c>
      <c r="AS5685">
        <v>0</v>
      </c>
      <c r="AT5685">
        <v>0</v>
      </c>
      <c r="AU5685" s="1" t="s">
        <v>0</v>
      </c>
      <c r="AV5685">
        <v>614000</v>
      </c>
      <c r="AW5685">
        <v>9500</v>
      </c>
      <c r="AX5685">
        <v>-9500</v>
      </c>
      <c r="AY5685">
        <v>0</v>
      </c>
      <c r="AZ5685">
        <v>95</v>
      </c>
      <c r="BA5685">
        <v>15</v>
      </c>
      <c r="BB5685">
        <v>-15</v>
      </c>
      <c r="BC5685">
        <v>0</v>
      </c>
      <c r="BD5685">
        <v>72</v>
      </c>
      <c r="BE5685">
        <v>34</v>
      </c>
      <c r="BF5685">
        <v>-34</v>
      </c>
      <c r="BG5685">
        <v>0</v>
      </c>
      <c r="BH5685">
        <v>-130</v>
      </c>
      <c r="BK5685">
        <v>0</v>
      </c>
      <c r="BL5685" s="1" t="s">
        <v>91</v>
      </c>
      <c r="BM5685">
        <v>440</v>
      </c>
      <c r="BN5685">
        <v>2</v>
      </c>
      <c r="BO5685">
        <v>-2</v>
      </c>
      <c r="BP5685">
        <v>0</v>
      </c>
      <c r="BQ5685" s="1" t="s">
        <v>18840</v>
      </c>
      <c r="BR5685">
        <v>39617073</v>
      </c>
      <c r="BS5685" s="1" t="s">
        <v>18841</v>
      </c>
      <c r="BT5685">
        <v>12005122</v>
      </c>
      <c r="BU5685">
        <v>2759940000</v>
      </c>
      <c r="BV5685">
        <v>33440000</v>
      </c>
      <c r="BW5685">
        <v>-32670000</v>
      </c>
      <c r="BX5685">
        <v>112570000</v>
      </c>
      <c r="BY5685">
        <v>170000</v>
      </c>
      <c r="BZ5685">
        <v>-170000</v>
      </c>
      <c r="CA5685">
        <v>101610000</v>
      </c>
      <c r="CB5685">
        <v>230000</v>
      </c>
      <c r="CC5685">
        <v>-230000</v>
      </c>
      <c r="CD5685">
        <v>114090000</v>
      </c>
      <c r="CE5685">
        <v>7500</v>
      </c>
      <c r="CF5685">
        <v>-7500</v>
      </c>
    </row>
    <row r="5686" spans="1:84" x14ac:dyDescent="0.25">
      <c r="A5686" s="1" t="s">
        <v>18842</v>
      </c>
      <c r="B5686" s="1" t="s">
        <v>18843</v>
      </c>
      <c r="C5686">
        <v>2</v>
      </c>
      <c r="D5686">
        <v>1</v>
      </c>
      <c r="E5686" s="1" t="s">
        <v>323</v>
      </c>
      <c r="F5686">
        <v>2010</v>
      </c>
      <c r="G5686" s="1" t="s">
        <v>18442</v>
      </c>
      <c r="H5686">
        <v>0</v>
      </c>
      <c r="I5686">
        <v>121987000</v>
      </c>
      <c r="J5686">
        <v>100</v>
      </c>
      <c r="K5686">
        <v>-100</v>
      </c>
      <c r="L5686">
        <v>0</v>
      </c>
      <c r="M5686">
        <v>23900</v>
      </c>
      <c r="N5686">
        <v>630</v>
      </c>
      <c r="O5686">
        <v>-630</v>
      </c>
      <c r="P5686">
        <v>0</v>
      </c>
      <c r="Q5686">
        <v>17856</v>
      </c>
      <c r="R5686">
        <v>829</v>
      </c>
      <c r="S5686">
        <v>-829</v>
      </c>
      <c r="T5686">
        <v>0</v>
      </c>
      <c r="U5686">
        <v>1593</v>
      </c>
      <c r="V5686">
        <v>74</v>
      </c>
      <c r="W5686">
        <v>-74</v>
      </c>
      <c r="X5686">
        <v>0</v>
      </c>
      <c r="Y5686">
        <v>66521819</v>
      </c>
      <c r="Z5686">
        <v>4417837</v>
      </c>
      <c r="AA5686">
        <v>-4417837</v>
      </c>
      <c r="AB5686">
        <v>0</v>
      </c>
      <c r="AC5686">
        <v>209300</v>
      </c>
      <c r="AD5686">
        <v>13900</v>
      </c>
      <c r="AE5686">
        <v>-13900</v>
      </c>
      <c r="AF5686">
        <v>0</v>
      </c>
      <c r="AG5686" s="1" t="s">
        <v>109</v>
      </c>
      <c r="AH5686">
        <v>0</v>
      </c>
      <c r="AK5686">
        <v>0</v>
      </c>
      <c r="AL5686">
        <v>939205</v>
      </c>
      <c r="AO5686">
        <v>0</v>
      </c>
      <c r="AP5686">
        <v>2782</v>
      </c>
      <c r="AQ5686">
        <v>41</v>
      </c>
      <c r="AR5686">
        <v>-41</v>
      </c>
      <c r="AS5686">
        <v>0</v>
      </c>
      <c r="AT5686">
        <v>0</v>
      </c>
      <c r="AU5686" s="1" t="s">
        <v>4777</v>
      </c>
      <c r="AV5686">
        <v>743000</v>
      </c>
      <c r="AW5686">
        <v>10000</v>
      </c>
      <c r="AX5686">
        <v>-10000</v>
      </c>
      <c r="AY5686">
        <v>0</v>
      </c>
      <c r="AZ5686">
        <v>144</v>
      </c>
      <c r="BA5686">
        <v>3</v>
      </c>
      <c r="BB5686">
        <v>-3</v>
      </c>
      <c r="BC5686">
        <v>0</v>
      </c>
      <c r="BD5686">
        <v>150</v>
      </c>
      <c r="BE5686">
        <v>3</v>
      </c>
      <c r="BF5686">
        <v>-3</v>
      </c>
      <c r="BG5686">
        <v>0</v>
      </c>
      <c r="BH5686">
        <v>100</v>
      </c>
      <c r="BK5686">
        <v>0</v>
      </c>
      <c r="BL5686" s="1" t="s">
        <v>233</v>
      </c>
      <c r="BM5686">
        <v>425</v>
      </c>
      <c r="BN5686">
        <v>8</v>
      </c>
      <c r="BO5686">
        <v>-8</v>
      </c>
      <c r="BP5686">
        <v>0</v>
      </c>
      <c r="BQ5686" s="1" t="s">
        <v>18844</v>
      </c>
      <c r="BR5686">
        <v>367127375</v>
      </c>
      <c r="BS5686" s="1" t="s">
        <v>18845</v>
      </c>
      <c r="BT5686">
        <v>375504441</v>
      </c>
      <c r="BU5686">
        <v>1219440000</v>
      </c>
      <c r="BV5686">
        <v>9980000</v>
      </c>
      <c r="BW5686">
        <v>-9830000</v>
      </c>
      <c r="BX5686">
        <v>81400000</v>
      </c>
      <c r="BY5686">
        <v>300000</v>
      </c>
      <c r="BZ5686">
        <v>-300000</v>
      </c>
      <c r="CA5686">
        <v>74680000</v>
      </c>
      <c r="CB5686">
        <v>240000</v>
      </c>
      <c r="CC5686">
        <v>-240000</v>
      </c>
      <c r="CD5686">
        <v>80700400</v>
      </c>
      <c r="CE5686">
        <v>4330</v>
      </c>
      <c r="CF5686">
        <v>-4330</v>
      </c>
    </row>
    <row r="5687" spans="1:84" x14ac:dyDescent="0.25">
      <c r="A5687" s="1" t="s">
        <v>18846</v>
      </c>
      <c r="B5687" s="1" t="s">
        <v>18847</v>
      </c>
      <c r="C5687">
        <v>1</v>
      </c>
      <c r="D5687">
        <v>1</v>
      </c>
      <c r="E5687" s="1" t="s">
        <v>323</v>
      </c>
      <c r="F5687">
        <v>2010</v>
      </c>
      <c r="G5687" s="1" t="s">
        <v>18442</v>
      </c>
      <c r="H5687">
        <v>0</v>
      </c>
      <c r="I5687">
        <v>431768000</v>
      </c>
      <c r="J5687">
        <v>500</v>
      </c>
      <c r="K5687">
        <v>-500</v>
      </c>
      <c r="L5687">
        <v>0</v>
      </c>
      <c r="M5687">
        <v>52400</v>
      </c>
      <c r="N5687">
        <v>400</v>
      </c>
      <c r="O5687">
        <v>-400</v>
      </c>
      <c r="P5687">
        <v>0</v>
      </c>
      <c r="Q5687">
        <v>11209</v>
      </c>
      <c r="R5687">
        <v>897</v>
      </c>
      <c r="S5687">
        <v>-897</v>
      </c>
      <c r="T5687">
        <v>0</v>
      </c>
      <c r="U5687">
        <v>1000</v>
      </c>
      <c r="V5687">
        <v>80</v>
      </c>
      <c r="W5687">
        <v>-80</v>
      </c>
      <c r="X5687">
        <v>0</v>
      </c>
      <c r="Y5687">
        <v>17798480</v>
      </c>
      <c r="Z5687">
        <v>5403110</v>
      </c>
      <c r="AA5687">
        <v>-5403110</v>
      </c>
      <c r="AB5687">
        <v>0</v>
      </c>
      <c r="AC5687">
        <v>56000</v>
      </c>
      <c r="AD5687">
        <v>17000</v>
      </c>
      <c r="AE5687">
        <v>-17000</v>
      </c>
      <c r="AF5687">
        <v>0</v>
      </c>
      <c r="AG5687" s="1" t="s">
        <v>109</v>
      </c>
      <c r="AH5687">
        <v>40000</v>
      </c>
      <c r="AI5687">
        <v>10000</v>
      </c>
      <c r="AJ5687">
        <v>-10000</v>
      </c>
      <c r="AK5687">
        <v>0</v>
      </c>
      <c r="AL5687">
        <v>22996</v>
      </c>
      <c r="AO5687">
        <v>0</v>
      </c>
      <c r="AP5687">
        <v>1250</v>
      </c>
      <c r="AQ5687">
        <v>30</v>
      </c>
      <c r="AR5687">
        <v>-30</v>
      </c>
      <c r="AS5687">
        <v>0</v>
      </c>
      <c r="AT5687">
        <v>0</v>
      </c>
      <c r="AU5687" s="1" t="s">
        <v>0</v>
      </c>
      <c r="AV5687">
        <v>570000</v>
      </c>
      <c r="AW5687">
        <v>10000</v>
      </c>
      <c r="AX5687">
        <v>-10000</v>
      </c>
      <c r="AY5687">
        <v>0</v>
      </c>
      <c r="AZ5687">
        <v>91</v>
      </c>
      <c r="BA5687">
        <v>8</v>
      </c>
      <c r="BB5687">
        <v>-8</v>
      </c>
      <c r="BC5687">
        <v>0</v>
      </c>
      <c r="BD5687">
        <v>96</v>
      </c>
      <c r="BE5687">
        <v>45</v>
      </c>
      <c r="BF5687">
        <v>-45</v>
      </c>
      <c r="BG5687">
        <v>0</v>
      </c>
      <c r="BH5687">
        <v>-20</v>
      </c>
      <c r="BK5687">
        <v>0</v>
      </c>
      <c r="BL5687" s="1" t="s">
        <v>91</v>
      </c>
      <c r="BM5687">
        <v>450</v>
      </c>
      <c r="BN5687">
        <v>10</v>
      </c>
      <c r="BO5687">
        <v>-10</v>
      </c>
      <c r="BP5687">
        <v>0</v>
      </c>
      <c r="BQ5687" s="1" t="s">
        <v>18848</v>
      </c>
      <c r="BR5687">
        <v>1653993679</v>
      </c>
      <c r="BS5687" s="1" t="s">
        <v>18849</v>
      </c>
      <c r="BT5687">
        <v>-238609457</v>
      </c>
      <c r="BU5687">
        <v>1320960000</v>
      </c>
      <c r="BV5687">
        <v>8570000</v>
      </c>
      <c r="BW5687">
        <v>-8460000</v>
      </c>
      <c r="BX5687">
        <v>102850000</v>
      </c>
      <c r="BY5687">
        <v>90000</v>
      </c>
      <c r="BZ5687">
        <v>-90000</v>
      </c>
      <c r="CA5687">
        <v>87920000</v>
      </c>
      <c r="CB5687">
        <v>210000</v>
      </c>
      <c r="CC5687">
        <v>-210000</v>
      </c>
      <c r="CD5687">
        <v>102046000</v>
      </c>
      <c r="CE5687">
        <v>2370</v>
      </c>
      <c r="CF5687">
        <v>-2370</v>
      </c>
    </row>
    <row r="5688" spans="1:84" x14ac:dyDescent="0.25">
      <c r="A5688" s="1" t="s">
        <v>18850</v>
      </c>
      <c r="B5688" s="1" t="s">
        <v>18851</v>
      </c>
      <c r="C5688">
        <v>1</v>
      </c>
      <c r="D5688">
        <v>1</v>
      </c>
      <c r="E5688" s="1" t="s">
        <v>323</v>
      </c>
      <c r="F5688">
        <v>2011</v>
      </c>
      <c r="G5688" s="1" t="s">
        <v>18442</v>
      </c>
      <c r="H5688">
        <v>0</v>
      </c>
      <c r="I5688">
        <v>316158000</v>
      </c>
      <c r="J5688">
        <v>200</v>
      </c>
      <c r="K5688">
        <v>-200</v>
      </c>
      <c r="L5688">
        <v>0</v>
      </c>
      <c r="M5688">
        <v>43170</v>
      </c>
      <c r="N5688">
        <v>330</v>
      </c>
      <c r="O5688">
        <v>-330</v>
      </c>
      <c r="P5688">
        <v>0</v>
      </c>
      <c r="Q5688">
        <v>14572</v>
      </c>
      <c r="R5688">
        <v>785</v>
      </c>
      <c r="S5688">
        <v>-785</v>
      </c>
      <c r="T5688">
        <v>0</v>
      </c>
      <c r="U5688">
        <v>1300</v>
      </c>
      <c r="V5688">
        <v>70</v>
      </c>
      <c r="W5688">
        <v>-70</v>
      </c>
      <c r="X5688">
        <v>0</v>
      </c>
      <c r="Y5688">
        <v>22565930</v>
      </c>
      <c r="Z5688">
        <v>3178300</v>
      </c>
      <c r="AA5688">
        <v>-3178300</v>
      </c>
      <c r="AB5688">
        <v>0</v>
      </c>
      <c r="AC5688">
        <v>71000</v>
      </c>
      <c r="AD5688">
        <v>10000</v>
      </c>
      <c r="AE5688">
        <v>-10000</v>
      </c>
      <c r="AF5688">
        <v>0</v>
      </c>
      <c r="AG5688" s="1" t="s">
        <v>109</v>
      </c>
      <c r="AH5688">
        <v>0</v>
      </c>
      <c r="AK5688">
        <v>0</v>
      </c>
      <c r="AL5688">
        <v>75810</v>
      </c>
      <c r="AO5688">
        <v>0</v>
      </c>
      <c r="AP5688">
        <v>1338</v>
      </c>
      <c r="AS5688">
        <v>0</v>
      </c>
      <c r="AT5688">
        <v>0</v>
      </c>
      <c r="AU5688" s="1" t="s">
        <v>0</v>
      </c>
      <c r="AV5688">
        <v>599000</v>
      </c>
      <c r="AW5688">
        <v>8000</v>
      </c>
      <c r="AX5688">
        <v>-8000</v>
      </c>
      <c r="AY5688">
        <v>0</v>
      </c>
      <c r="AZ5688">
        <v>108</v>
      </c>
      <c r="BA5688">
        <v>6</v>
      </c>
      <c r="BB5688">
        <v>-6</v>
      </c>
      <c r="BC5688">
        <v>0</v>
      </c>
      <c r="BD5688">
        <v>105</v>
      </c>
      <c r="BE5688">
        <v>19</v>
      </c>
      <c r="BF5688">
        <v>-19</v>
      </c>
      <c r="BG5688">
        <v>0</v>
      </c>
      <c r="BH5688">
        <v>-150</v>
      </c>
      <c r="BK5688">
        <v>0</v>
      </c>
      <c r="BL5688" s="1" t="s">
        <v>91</v>
      </c>
      <c r="BM5688">
        <v>440</v>
      </c>
      <c r="BN5688">
        <v>1</v>
      </c>
      <c r="BO5688">
        <v>-1</v>
      </c>
      <c r="BP5688">
        <v>0</v>
      </c>
      <c r="BQ5688" s="1" t="s">
        <v>18852</v>
      </c>
      <c r="BR5688">
        <v>760818912</v>
      </c>
      <c r="BS5688" s="1" t="s">
        <v>18853</v>
      </c>
      <c r="BT5688">
        <v>-62297801</v>
      </c>
      <c r="BU5688">
        <v>2022180000</v>
      </c>
      <c r="BV5688">
        <v>16980000</v>
      </c>
      <c r="BW5688">
        <v>-16690000</v>
      </c>
      <c r="BX5688">
        <v>109390000</v>
      </c>
      <c r="BY5688">
        <v>110000</v>
      </c>
      <c r="BZ5688">
        <v>-110000</v>
      </c>
      <c r="CA5688">
        <v>95250000</v>
      </c>
      <c r="CB5688">
        <v>210000</v>
      </c>
      <c r="CC5688">
        <v>-210000</v>
      </c>
      <c r="CD5688">
        <v>108531000</v>
      </c>
      <c r="CE5688">
        <v>4780</v>
      </c>
      <c r="CF5688">
        <v>-4780</v>
      </c>
    </row>
    <row r="5689" spans="1:84" x14ac:dyDescent="0.25">
      <c r="A5689" s="1" t="s">
        <v>18854</v>
      </c>
      <c r="B5689" s="1" t="s">
        <v>18855</v>
      </c>
      <c r="C5689">
        <v>2</v>
      </c>
      <c r="D5689">
        <v>1</v>
      </c>
      <c r="E5689" s="1" t="s">
        <v>323</v>
      </c>
      <c r="F5689">
        <v>2011</v>
      </c>
      <c r="G5689" s="1" t="s">
        <v>18442</v>
      </c>
      <c r="H5689">
        <v>0</v>
      </c>
      <c r="I5689">
        <v>153736596</v>
      </c>
      <c r="J5689">
        <v>24</v>
      </c>
      <c r="K5689">
        <v>-24</v>
      </c>
      <c r="L5689">
        <v>0</v>
      </c>
      <c r="M5689">
        <v>26770</v>
      </c>
      <c r="N5689">
        <v>280</v>
      </c>
      <c r="O5689">
        <v>-280</v>
      </c>
      <c r="P5689">
        <v>0</v>
      </c>
      <c r="Q5689">
        <v>14874</v>
      </c>
      <c r="R5689">
        <v>235</v>
      </c>
      <c r="S5689">
        <v>-235</v>
      </c>
      <c r="T5689">
        <v>0</v>
      </c>
      <c r="U5689">
        <v>1327</v>
      </c>
      <c r="V5689">
        <v>21</v>
      </c>
      <c r="W5689">
        <v>-21</v>
      </c>
      <c r="X5689">
        <v>0</v>
      </c>
      <c r="Y5689">
        <v>75039663</v>
      </c>
      <c r="Z5689">
        <v>2224810</v>
      </c>
      <c r="AA5689">
        <v>-2224810</v>
      </c>
      <c r="AB5689">
        <v>0</v>
      </c>
      <c r="AC5689">
        <v>236100</v>
      </c>
      <c r="AD5689">
        <v>7000</v>
      </c>
      <c r="AE5689">
        <v>-7000</v>
      </c>
      <c r="AF5689">
        <v>0</v>
      </c>
      <c r="AG5689" s="1" t="s">
        <v>109</v>
      </c>
      <c r="AH5689">
        <v>19000</v>
      </c>
      <c r="AK5689">
        <v>1</v>
      </c>
      <c r="AL5689">
        <v>142261</v>
      </c>
      <c r="AO5689">
        <v>0</v>
      </c>
      <c r="AP5689">
        <v>1733</v>
      </c>
      <c r="AQ5689">
        <v>19</v>
      </c>
      <c r="AR5689">
        <v>-19</v>
      </c>
      <c r="AS5689">
        <v>0</v>
      </c>
      <c r="AT5689">
        <v>0</v>
      </c>
      <c r="AU5689" s="1" t="s">
        <v>0</v>
      </c>
      <c r="AV5689">
        <v>595900</v>
      </c>
      <c r="AW5689">
        <v>13400</v>
      </c>
      <c r="AX5689">
        <v>-13400</v>
      </c>
      <c r="AY5689">
        <v>0</v>
      </c>
      <c r="AZ5689">
        <v>99</v>
      </c>
      <c r="BA5689">
        <v>1</v>
      </c>
      <c r="BB5689">
        <v>-1</v>
      </c>
      <c r="BC5689">
        <v>0</v>
      </c>
      <c r="BD5689">
        <v>108</v>
      </c>
      <c r="BE5689">
        <v>3</v>
      </c>
      <c r="BF5689">
        <v>-3</v>
      </c>
      <c r="BG5689">
        <v>0</v>
      </c>
      <c r="BH5689">
        <v>-260</v>
      </c>
      <c r="BI5689">
        <v>100</v>
      </c>
      <c r="BJ5689">
        <v>-100</v>
      </c>
      <c r="BK5689">
        <v>0</v>
      </c>
      <c r="BL5689" s="1" t="s">
        <v>91</v>
      </c>
      <c r="BM5689">
        <v>449</v>
      </c>
      <c r="BN5689">
        <v>1</v>
      </c>
      <c r="BO5689">
        <v>-1</v>
      </c>
      <c r="BP5689">
        <v>0</v>
      </c>
      <c r="BQ5689" s="1" t="s">
        <v>18856</v>
      </c>
      <c r="BR5689">
        <v>1315803897</v>
      </c>
      <c r="BS5689" s="1" t="s">
        <v>18857</v>
      </c>
      <c r="BT5689">
        <v>-80269855</v>
      </c>
      <c r="BU5689">
        <v>3863460000</v>
      </c>
      <c r="BV5689">
        <v>52610000</v>
      </c>
      <c r="BW5689">
        <v>-51230000</v>
      </c>
      <c r="BX5689">
        <v>128360000</v>
      </c>
      <c r="BY5689">
        <v>1030000</v>
      </c>
      <c r="BZ5689">
        <v>-1030000</v>
      </c>
      <c r="CA5689">
        <v>112940000</v>
      </c>
      <c r="CB5689">
        <v>260000</v>
      </c>
      <c r="CC5689">
        <v>-260000</v>
      </c>
      <c r="CD5689">
        <v>126284000</v>
      </c>
      <c r="CE5689">
        <v>2080</v>
      </c>
      <c r="CF5689">
        <v>-2080</v>
      </c>
    </row>
    <row r="5690" spans="1:84" x14ac:dyDescent="0.25">
      <c r="A5690" s="1" t="s">
        <v>18858</v>
      </c>
      <c r="B5690" s="1" t="s">
        <v>18859</v>
      </c>
      <c r="C5690">
        <v>1</v>
      </c>
      <c r="D5690">
        <v>1</v>
      </c>
      <c r="E5690" s="1" t="s">
        <v>323</v>
      </c>
      <c r="F5690">
        <v>2010</v>
      </c>
      <c r="G5690" s="1" t="s">
        <v>18442</v>
      </c>
      <c r="H5690">
        <v>0</v>
      </c>
      <c r="I5690">
        <v>357746900</v>
      </c>
      <c r="J5690">
        <v>1100</v>
      </c>
      <c r="K5690">
        <v>-1100</v>
      </c>
      <c r="L5690">
        <v>0</v>
      </c>
      <c r="M5690">
        <v>44600</v>
      </c>
      <c r="N5690">
        <v>1900</v>
      </c>
      <c r="O5690">
        <v>-1900</v>
      </c>
      <c r="P5690">
        <v>0</v>
      </c>
      <c r="Q5690">
        <v>13002</v>
      </c>
      <c r="R5690">
        <v>785</v>
      </c>
      <c r="S5690">
        <v>-673</v>
      </c>
      <c r="T5690">
        <v>0</v>
      </c>
      <c r="U5690">
        <v>1160</v>
      </c>
      <c r="V5690">
        <v>70</v>
      </c>
      <c r="W5690">
        <v>-60</v>
      </c>
      <c r="X5690">
        <v>0</v>
      </c>
      <c r="Y5690">
        <v>57207000</v>
      </c>
      <c r="Z5690">
        <v>5402900</v>
      </c>
      <c r="AA5690">
        <v>-5402900</v>
      </c>
      <c r="AB5690">
        <v>0</v>
      </c>
      <c r="AC5690">
        <v>180000</v>
      </c>
      <c r="AD5690">
        <v>17000</v>
      </c>
      <c r="AE5690">
        <v>-17000</v>
      </c>
      <c r="AF5690">
        <v>0</v>
      </c>
      <c r="AG5690" s="1" t="s">
        <v>109</v>
      </c>
      <c r="AH5690">
        <v>0</v>
      </c>
      <c r="AK5690">
        <v>0</v>
      </c>
      <c r="AL5690">
        <v>54533</v>
      </c>
      <c r="AO5690">
        <v>0</v>
      </c>
      <c r="AP5690">
        <v>1232</v>
      </c>
      <c r="AS5690">
        <v>0</v>
      </c>
      <c r="AT5690">
        <v>0</v>
      </c>
      <c r="AU5690" s="1" t="s">
        <v>0</v>
      </c>
      <c r="AV5690">
        <v>580000</v>
      </c>
      <c r="AW5690">
        <v>15000</v>
      </c>
      <c r="AY5690">
        <v>0</v>
      </c>
      <c r="AZ5690">
        <v>100</v>
      </c>
      <c r="BA5690">
        <v>5</v>
      </c>
      <c r="BC5690">
        <v>0</v>
      </c>
      <c r="BD5690">
        <v>93</v>
      </c>
      <c r="BE5690">
        <v>12</v>
      </c>
      <c r="BG5690">
        <v>0</v>
      </c>
      <c r="BH5690">
        <v>-284</v>
      </c>
      <c r="BI5690">
        <v>13</v>
      </c>
      <c r="BJ5690">
        <v>-13</v>
      </c>
      <c r="BK5690">
        <v>0</v>
      </c>
      <c r="BL5690" s="1" t="s">
        <v>233</v>
      </c>
      <c r="BM5690">
        <v>441</v>
      </c>
      <c r="BN5690">
        <v>6</v>
      </c>
      <c r="BO5690">
        <v>-9</v>
      </c>
      <c r="BP5690">
        <v>0</v>
      </c>
      <c r="BQ5690" s="1" t="s">
        <v>18860</v>
      </c>
      <c r="BR5690">
        <v>2219438866</v>
      </c>
      <c r="BS5690" s="1" t="s">
        <v>18861</v>
      </c>
      <c r="BT5690">
        <v>10650227</v>
      </c>
      <c r="BU5690">
        <v>3927910000</v>
      </c>
      <c r="BV5690">
        <v>78220000</v>
      </c>
      <c r="BW5690">
        <v>-75260000</v>
      </c>
      <c r="BX5690">
        <v>128150000</v>
      </c>
      <c r="BY5690">
        <v>1030000</v>
      </c>
      <c r="BZ5690">
        <v>-1030000</v>
      </c>
      <c r="CA5690">
        <v>110930000</v>
      </c>
      <c r="CB5690">
        <v>230000</v>
      </c>
      <c r="CC5690">
        <v>-230000</v>
      </c>
      <c r="CD5690">
        <v>125420000</v>
      </c>
      <c r="CE5690">
        <v>3110</v>
      </c>
      <c r="CF5690">
        <v>-3110</v>
      </c>
    </row>
    <row r="5691" spans="1:84" x14ac:dyDescent="0.25">
      <c r="A5691" s="1" t="s">
        <v>18862</v>
      </c>
      <c r="B5691" s="1" t="s">
        <v>18863</v>
      </c>
      <c r="C5691">
        <v>1</v>
      </c>
      <c r="D5691">
        <v>1</v>
      </c>
      <c r="E5691" s="1" t="s">
        <v>323</v>
      </c>
      <c r="F5691">
        <v>2010</v>
      </c>
      <c r="G5691" s="1" t="s">
        <v>18442</v>
      </c>
      <c r="H5691">
        <v>0</v>
      </c>
      <c r="I5691">
        <v>687188000</v>
      </c>
      <c r="J5691">
        <v>1000</v>
      </c>
      <c r="K5691">
        <v>-1000</v>
      </c>
      <c r="L5691">
        <v>0</v>
      </c>
      <c r="M5691">
        <v>75220</v>
      </c>
      <c r="N5691">
        <v>740</v>
      </c>
      <c r="O5691">
        <v>-750</v>
      </c>
      <c r="P5691">
        <v>0</v>
      </c>
      <c r="Q5691">
        <v>13787</v>
      </c>
      <c r="R5691">
        <v>673</v>
      </c>
      <c r="S5691">
        <v>-673</v>
      </c>
      <c r="T5691">
        <v>0</v>
      </c>
      <c r="U5691">
        <v>1230</v>
      </c>
      <c r="V5691">
        <v>60</v>
      </c>
      <c r="W5691">
        <v>-60</v>
      </c>
      <c r="X5691">
        <v>0</v>
      </c>
      <c r="Y5691">
        <v>109333520</v>
      </c>
      <c r="Z5691">
        <v>11441880</v>
      </c>
      <c r="AA5691">
        <v>-11441880</v>
      </c>
      <c r="AB5691">
        <v>0</v>
      </c>
      <c r="AC5691">
        <v>344000</v>
      </c>
      <c r="AD5691">
        <v>36000</v>
      </c>
      <c r="AE5691">
        <v>-36000</v>
      </c>
      <c r="AF5691">
        <v>0</v>
      </c>
      <c r="AG5691" s="1" t="s">
        <v>109</v>
      </c>
      <c r="AH5691">
        <v>30000</v>
      </c>
      <c r="AI5691">
        <v>0</v>
      </c>
      <c r="AJ5691">
        <v>0</v>
      </c>
      <c r="AK5691">
        <v>0</v>
      </c>
      <c r="AP5691">
        <v>1250</v>
      </c>
      <c r="AS5691">
        <v>0</v>
      </c>
      <c r="AT5691">
        <v>0</v>
      </c>
      <c r="AU5691" s="1" t="s">
        <v>318</v>
      </c>
      <c r="AV5691">
        <v>618000</v>
      </c>
      <c r="AW5691">
        <v>5000</v>
      </c>
      <c r="AX5691">
        <v>-5000</v>
      </c>
      <c r="AY5691">
        <v>0</v>
      </c>
      <c r="AZ5691">
        <v>152</v>
      </c>
      <c r="BA5691">
        <v>7</v>
      </c>
      <c r="BB5691">
        <v>-7</v>
      </c>
      <c r="BC5691">
        <v>0</v>
      </c>
      <c r="BD5691">
        <v>176</v>
      </c>
      <c r="BE5691">
        <v>28</v>
      </c>
      <c r="BF5691">
        <v>-28</v>
      </c>
      <c r="BG5691">
        <v>0</v>
      </c>
      <c r="BH5691">
        <v>-20</v>
      </c>
      <c r="BK5691">
        <v>0</v>
      </c>
      <c r="BL5691" s="1" t="s">
        <v>91</v>
      </c>
      <c r="BM5691">
        <v>425</v>
      </c>
      <c r="BN5691">
        <v>1</v>
      </c>
      <c r="BO5691">
        <v>-1</v>
      </c>
      <c r="BP5691">
        <v>0</v>
      </c>
      <c r="BQ5691" s="1" t="s">
        <v>18864</v>
      </c>
      <c r="BR5691">
        <v>2439597194</v>
      </c>
      <c r="BS5691" s="1" t="s">
        <v>18865</v>
      </c>
      <c r="BT5691">
        <v>100324103</v>
      </c>
      <c r="BU5691">
        <v>1362400000</v>
      </c>
      <c r="BV5691">
        <v>8070000</v>
      </c>
      <c r="BW5691">
        <v>-7980000</v>
      </c>
      <c r="BX5691">
        <v>93910000</v>
      </c>
      <c r="BY5691">
        <v>30000</v>
      </c>
      <c r="BZ5691">
        <v>-30000</v>
      </c>
      <c r="CA5691">
        <v>79980000</v>
      </c>
      <c r="CB5691">
        <v>400000</v>
      </c>
      <c r="CC5691">
        <v>-400000</v>
      </c>
      <c r="CD5691">
        <v>92097400</v>
      </c>
      <c r="CE5691">
        <v>2320</v>
      </c>
      <c r="CF5691">
        <v>-2320</v>
      </c>
    </row>
    <row r="5692" spans="1:84" x14ac:dyDescent="0.25">
      <c r="A5692" s="1" t="s">
        <v>18866</v>
      </c>
      <c r="B5692" s="1" t="s">
        <v>18867</v>
      </c>
      <c r="C5692">
        <v>1</v>
      </c>
      <c r="D5692">
        <v>1</v>
      </c>
      <c r="E5692" s="1" t="s">
        <v>323</v>
      </c>
      <c r="F5692">
        <v>2011</v>
      </c>
      <c r="G5692" s="1" t="s">
        <v>18442</v>
      </c>
      <c r="H5692">
        <v>0</v>
      </c>
      <c r="I5692">
        <v>405528420</v>
      </c>
      <c r="J5692">
        <v>350</v>
      </c>
      <c r="K5692">
        <v>-350</v>
      </c>
      <c r="L5692">
        <v>0</v>
      </c>
      <c r="M5692">
        <v>48600</v>
      </c>
      <c r="N5692">
        <v>500</v>
      </c>
      <c r="O5692">
        <v>-500</v>
      </c>
      <c r="P5692">
        <v>0</v>
      </c>
      <c r="Q5692">
        <v>14930</v>
      </c>
      <c r="R5692">
        <v>381</v>
      </c>
      <c r="S5692">
        <v>-347</v>
      </c>
      <c r="T5692">
        <v>0</v>
      </c>
      <c r="U5692">
        <v>1332</v>
      </c>
      <c r="V5692">
        <v>34</v>
      </c>
      <c r="W5692">
        <v>-31</v>
      </c>
      <c r="X5692">
        <v>0</v>
      </c>
      <c r="Y5692">
        <v>8898900</v>
      </c>
      <c r="Z5692">
        <v>953500</v>
      </c>
      <c r="AA5692">
        <v>-953500</v>
      </c>
      <c r="AB5692">
        <v>0</v>
      </c>
      <c r="AC5692">
        <v>28000</v>
      </c>
      <c r="AD5692">
        <v>3000</v>
      </c>
      <c r="AE5692">
        <v>-3000</v>
      </c>
      <c r="AF5692">
        <v>0</v>
      </c>
      <c r="AG5692" s="1" t="s">
        <v>109</v>
      </c>
      <c r="AH5692">
        <v>0</v>
      </c>
      <c r="AK5692">
        <v>0</v>
      </c>
      <c r="AL5692">
        <v>31631</v>
      </c>
      <c r="AO5692">
        <v>0</v>
      </c>
      <c r="AP5692">
        <v>1166</v>
      </c>
      <c r="AQ5692">
        <v>14</v>
      </c>
      <c r="AR5692">
        <v>-14</v>
      </c>
      <c r="AS5692">
        <v>0</v>
      </c>
      <c r="AT5692">
        <v>0</v>
      </c>
      <c r="AU5692" s="1" t="s">
        <v>0</v>
      </c>
      <c r="AV5692">
        <v>548500</v>
      </c>
      <c r="AW5692">
        <v>5000</v>
      </c>
      <c r="AX5692">
        <v>-5000</v>
      </c>
      <c r="AY5692">
        <v>0</v>
      </c>
      <c r="AZ5692">
        <v>92</v>
      </c>
      <c r="BA5692">
        <v>2</v>
      </c>
      <c r="BB5692">
        <v>-2</v>
      </c>
      <c r="BC5692">
        <v>0</v>
      </c>
      <c r="BD5692">
        <v>93</v>
      </c>
      <c r="BE5692">
        <v>3</v>
      </c>
      <c r="BF5692">
        <v>-3</v>
      </c>
      <c r="BG5692">
        <v>0</v>
      </c>
      <c r="BH5692">
        <v>10</v>
      </c>
      <c r="BI5692">
        <v>90</v>
      </c>
      <c r="BJ5692">
        <v>-90</v>
      </c>
      <c r="BK5692">
        <v>0</v>
      </c>
      <c r="BL5692" s="1" t="s">
        <v>91</v>
      </c>
      <c r="BM5692">
        <v>445</v>
      </c>
      <c r="BN5692">
        <v>1</v>
      </c>
      <c r="BO5692">
        <v>-1</v>
      </c>
      <c r="BP5692">
        <v>0</v>
      </c>
      <c r="BQ5692" s="1" t="s">
        <v>18868</v>
      </c>
      <c r="BR5692">
        <v>2173266477</v>
      </c>
      <c r="BS5692" s="1" t="s">
        <v>18869</v>
      </c>
      <c r="BT5692">
        <v>-34444994</v>
      </c>
      <c r="BU5692">
        <v>2139820000</v>
      </c>
      <c r="BV5692">
        <v>17600000</v>
      </c>
      <c r="BW5692">
        <v>-17310000</v>
      </c>
      <c r="BX5692">
        <v>120950000</v>
      </c>
      <c r="BY5692">
        <v>2520000</v>
      </c>
      <c r="BZ5692">
        <v>-2520000</v>
      </c>
      <c r="CA5692">
        <v>102020000</v>
      </c>
      <c r="CB5692">
        <v>230000</v>
      </c>
      <c r="CC5692">
        <v>-230000</v>
      </c>
      <c r="CD5692">
        <v>118867000</v>
      </c>
      <c r="CE5692">
        <v>2880</v>
      </c>
      <c r="CF5692">
        <v>-2880</v>
      </c>
    </row>
    <row r="5693" spans="1:84" x14ac:dyDescent="0.25">
      <c r="A5693" s="1" t="s">
        <v>18870</v>
      </c>
      <c r="B5693" s="1" t="s">
        <v>18871</v>
      </c>
      <c r="C5693">
        <v>1</v>
      </c>
      <c r="D5693">
        <v>1</v>
      </c>
      <c r="E5693" s="1" t="s">
        <v>323</v>
      </c>
      <c r="F5693">
        <v>2007</v>
      </c>
      <c r="G5693" s="1" t="s">
        <v>18442</v>
      </c>
      <c r="H5693">
        <v>0</v>
      </c>
      <c r="I5693">
        <v>133823147</v>
      </c>
      <c r="J5693">
        <v>2</v>
      </c>
      <c r="K5693">
        <v>-2</v>
      </c>
      <c r="L5693">
        <v>0</v>
      </c>
      <c r="M5693">
        <v>22600</v>
      </c>
      <c r="N5693">
        <v>700</v>
      </c>
      <c r="O5693">
        <v>-800</v>
      </c>
      <c r="P5693">
        <v>0</v>
      </c>
      <c r="Q5693">
        <v>14807</v>
      </c>
      <c r="R5693">
        <v>437</v>
      </c>
      <c r="S5693">
        <v>-437</v>
      </c>
      <c r="T5693">
        <v>0</v>
      </c>
      <c r="U5693">
        <v>1321</v>
      </c>
      <c r="V5693">
        <v>39</v>
      </c>
      <c r="W5693">
        <v>-39</v>
      </c>
      <c r="X5693">
        <v>0</v>
      </c>
      <c r="Y5693">
        <v>37694638</v>
      </c>
      <c r="Z5693">
        <v>2860470</v>
      </c>
      <c r="AA5693">
        <v>-3114734</v>
      </c>
      <c r="AB5693">
        <v>0</v>
      </c>
      <c r="AC5693">
        <v>118600</v>
      </c>
      <c r="AD5693">
        <v>9000</v>
      </c>
      <c r="AE5693">
        <v>-9800</v>
      </c>
      <c r="AF5693">
        <v>0</v>
      </c>
      <c r="AG5693" s="1" t="s">
        <v>109</v>
      </c>
      <c r="AH5693">
        <v>0</v>
      </c>
      <c r="AK5693">
        <v>0</v>
      </c>
      <c r="AL5693">
        <v>118862</v>
      </c>
      <c r="AO5693">
        <v>0</v>
      </c>
      <c r="AP5693">
        <v>1673</v>
      </c>
      <c r="AQ5693">
        <v>17</v>
      </c>
      <c r="AR5693">
        <v>-17</v>
      </c>
      <c r="AS5693">
        <v>0</v>
      </c>
      <c r="AT5693">
        <v>0</v>
      </c>
      <c r="AU5693" s="1" t="s">
        <v>1399</v>
      </c>
      <c r="AV5693">
        <v>540000</v>
      </c>
      <c r="AW5693">
        <v>9000</v>
      </c>
      <c r="AX5693">
        <v>-9000</v>
      </c>
      <c r="AY5693">
        <v>0</v>
      </c>
      <c r="AZ5693">
        <v>89</v>
      </c>
      <c r="BA5693">
        <v>3</v>
      </c>
      <c r="BB5693">
        <v>-3</v>
      </c>
      <c r="BC5693">
        <v>0</v>
      </c>
      <c r="BD5693">
        <v>86</v>
      </c>
      <c r="BE5693">
        <v>8</v>
      </c>
      <c r="BF5693">
        <v>-9</v>
      </c>
      <c r="BG5693">
        <v>0</v>
      </c>
      <c r="BH5693">
        <v>-70</v>
      </c>
      <c r="BI5693">
        <v>190</v>
      </c>
      <c r="BJ5693">
        <v>-190</v>
      </c>
      <c r="BK5693">
        <v>0</v>
      </c>
      <c r="BL5693" s="1" t="s">
        <v>91</v>
      </c>
      <c r="BM5693">
        <v>447</v>
      </c>
      <c r="BN5693">
        <v>11</v>
      </c>
      <c r="BO5693">
        <v>-11</v>
      </c>
      <c r="BP5693">
        <v>0</v>
      </c>
      <c r="BQ5693" s="1" t="s">
        <v>18872</v>
      </c>
      <c r="BR5693">
        <v>3535629149</v>
      </c>
      <c r="BS5693" s="1" t="s">
        <v>18873</v>
      </c>
      <c r="BT5693">
        <v>-420617794</v>
      </c>
      <c r="BU5693">
        <v>2672060000</v>
      </c>
      <c r="BV5693">
        <v>37710000</v>
      </c>
      <c r="BW5693">
        <v>-36700000</v>
      </c>
      <c r="BX5693">
        <v>124830000</v>
      </c>
      <c r="BY5693">
        <v>410000</v>
      </c>
      <c r="BZ5693">
        <v>-410000</v>
      </c>
      <c r="CA5693">
        <v>107460000</v>
      </c>
      <c r="CB5693">
        <v>210000</v>
      </c>
      <c r="CC5693">
        <v>-210000</v>
      </c>
      <c r="CD5693">
        <v>123162000</v>
      </c>
      <c r="CE5693">
        <v>2460</v>
      </c>
      <c r="CF5693">
        <v>-2460</v>
      </c>
    </row>
    <row r="5694" spans="1:84" x14ac:dyDescent="0.25">
      <c r="A5694" s="1" t="s">
        <v>18874</v>
      </c>
      <c r="B5694" s="1" t="s">
        <v>18875</v>
      </c>
      <c r="C5694">
        <v>1</v>
      </c>
      <c r="D5694">
        <v>2</v>
      </c>
      <c r="E5694" s="1" t="s">
        <v>323</v>
      </c>
      <c r="F5694">
        <v>2012</v>
      </c>
      <c r="G5694" s="1" t="s">
        <v>18442</v>
      </c>
      <c r="H5694">
        <v>0</v>
      </c>
      <c r="I5694">
        <v>305240000</v>
      </c>
      <c r="J5694">
        <v>100</v>
      </c>
      <c r="K5694">
        <v>-100</v>
      </c>
      <c r="L5694">
        <v>0</v>
      </c>
      <c r="M5694">
        <v>40220</v>
      </c>
      <c r="N5694">
        <v>440</v>
      </c>
      <c r="O5694">
        <v>-440</v>
      </c>
      <c r="P5694">
        <v>0</v>
      </c>
      <c r="Q5694">
        <v>12330</v>
      </c>
      <c r="R5694">
        <v>560</v>
      </c>
      <c r="S5694">
        <v>-560</v>
      </c>
      <c r="T5694">
        <v>0</v>
      </c>
      <c r="U5694">
        <v>1100</v>
      </c>
      <c r="V5694">
        <v>50</v>
      </c>
      <c r="W5694">
        <v>-50</v>
      </c>
      <c r="X5694">
        <v>0</v>
      </c>
      <c r="Y5694">
        <v>27015550</v>
      </c>
      <c r="Z5694">
        <v>3496130</v>
      </c>
      <c r="AA5694">
        <v>-3496130</v>
      </c>
      <c r="AB5694">
        <v>0</v>
      </c>
      <c r="AC5694">
        <v>85000</v>
      </c>
      <c r="AD5694">
        <v>11000</v>
      </c>
      <c r="AE5694">
        <v>-11000</v>
      </c>
      <c r="AF5694">
        <v>0</v>
      </c>
      <c r="AG5694" s="1" t="s">
        <v>109</v>
      </c>
      <c r="AH5694">
        <v>0</v>
      </c>
      <c r="AK5694">
        <v>0</v>
      </c>
      <c r="AL5694">
        <v>34415</v>
      </c>
      <c r="AO5694">
        <v>0</v>
      </c>
      <c r="AP5694">
        <v>1244</v>
      </c>
      <c r="AQ5694">
        <v>10</v>
      </c>
      <c r="AR5694">
        <v>-10</v>
      </c>
      <c r="AS5694">
        <v>0</v>
      </c>
      <c r="AT5694">
        <v>0</v>
      </c>
      <c r="AU5694" s="1" t="s">
        <v>0</v>
      </c>
      <c r="AV5694">
        <v>554500</v>
      </c>
      <c r="AW5694">
        <v>3300</v>
      </c>
      <c r="AX5694">
        <v>-3300</v>
      </c>
      <c r="AY5694">
        <v>0</v>
      </c>
      <c r="AZ5694">
        <v>83</v>
      </c>
      <c r="BA5694">
        <v>4</v>
      </c>
      <c r="BB5694">
        <v>-4</v>
      </c>
      <c r="BC5694">
        <v>0</v>
      </c>
      <c r="BD5694">
        <v>81</v>
      </c>
      <c r="BE5694">
        <v>15</v>
      </c>
      <c r="BF5694">
        <v>-15</v>
      </c>
      <c r="BG5694">
        <v>0</v>
      </c>
      <c r="BH5694">
        <v>60</v>
      </c>
      <c r="BK5694">
        <v>0</v>
      </c>
      <c r="BL5694" s="1" t="s">
        <v>91</v>
      </c>
      <c r="BM5694">
        <v>453</v>
      </c>
      <c r="BN5694">
        <v>5</v>
      </c>
      <c r="BO5694">
        <v>-5</v>
      </c>
      <c r="BP5694">
        <v>0</v>
      </c>
      <c r="BQ5694" s="1" t="s">
        <v>18876</v>
      </c>
      <c r="BR5694">
        <v>1906188034</v>
      </c>
      <c r="BS5694" s="1" t="s">
        <v>18877</v>
      </c>
      <c r="BT5694">
        <v>-306398176</v>
      </c>
      <c r="BU5694">
        <v>1633710000</v>
      </c>
      <c r="BV5694">
        <v>10670000</v>
      </c>
      <c r="BW5694">
        <v>-10520000</v>
      </c>
      <c r="BX5694">
        <v>116320000</v>
      </c>
      <c r="BY5694">
        <v>180000</v>
      </c>
      <c r="BZ5694">
        <v>-180000</v>
      </c>
      <c r="CA5694">
        <v>96770000</v>
      </c>
      <c r="CB5694">
        <v>190000</v>
      </c>
      <c r="CC5694">
        <v>-190000</v>
      </c>
      <c r="CD5694">
        <v>112823000</v>
      </c>
      <c r="CE5694">
        <v>14470</v>
      </c>
      <c r="CF5694">
        <v>-14470</v>
      </c>
    </row>
    <row r="5695" spans="1:84" x14ac:dyDescent="0.25">
      <c r="A5695" s="1" t="s">
        <v>18878</v>
      </c>
      <c r="B5695" s="1" t="s">
        <v>18875</v>
      </c>
      <c r="C5695">
        <v>1</v>
      </c>
      <c r="D5695">
        <v>2</v>
      </c>
      <c r="E5695" s="1" t="s">
        <v>87</v>
      </c>
      <c r="F5695">
        <v>2015</v>
      </c>
      <c r="G5695" s="1" t="s">
        <v>399</v>
      </c>
      <c r="H5695">
        <v>0</v>
      </c>
      <c r="I5695">
        <v>42100000000</v>
      </c>
      <c r="J5695">
        <v>200000000</v>
      </c>
      <c r="K5695">
        <v>-200000000</v>
      </c>
      <c r="L5695">
        <v>0</v>
      </c>
      <c r="M5695">
        <v>1070000</v>
      </c>
      <c r="N5695">
        <v>30000</v>
      </c>
      <c r="O5695">
        <v>-30000</v>
      </c>
      <c r="P5695">
        <v>0</v>
      </c>
      <c r="Q5695">
        <v>13100</v>
      </c>
      <c r="T5695">
        <v>0</v>
      </c>
      <c r="U5695">
        <v>1170</v>
      </c>
      <c r="X5695">
        <v>0</v>
      </c>
      <c r="Y5695">
        <v>101069940</v>
      </c>
      <c r="Z5695">
        <v>6356600</v>
      </c>
      <c r="AA5695">
        <v>-6356600</v>
      </c>
      <c r="AB5695">
        <v>0</v>
      </c>
      <c r="AC5695">
        <v>318000</v>
      </c>
      <c r="AD5695">
        <v>20000</v>
      </c>
      <c r="AE5695">
        <v>-20000</v>
      </c>
      <c r="AF5695">
        <v>0</v>
      </c>
      <c r="AG5695" s="1" t="s">
        <v>89</v>
      </c>
      <c r="AH5695">
        <v>294000</v>
      </c>
      <c r="AI5695">
        <v>24000</v>
      </c>
      <c r="AJ5695">
        <v>-24000</v>
      </c>
      <c r="AK5695">
        <v>0</v>
      </c>
      <c r="AP5695">
        <v>241</v>
      </c>
      <c r="AQ5695">
        <v>2</v>
      </c>
      <c r="AR5695">
        <v>-2</v>
      </c>
      <c r="AS5695">
        <v>0</v>
      </c>
      <c r="AT5695">
        <v>0</v>
      </c>
      <c r="AU5695" s="1" t="s">
        <v>0</v>
      </c>
      <c r="AV5695">
        <v>554500</v>
      </c>
      <c r="AW5695">
        <v>3300</v>
      </c>
      <c r="AX5695">
        <v>-3300</v>
      </c>
      <c r="AY5695">
        <v>0</v>
      </c>
      <c r="AZ5695">
        <v>87</v>
      </c>
      <c r="BA5695">
        <v>3</v>
      </c>
      <c r="BB5695">
        <v>-3</v>
      </c>
      <c r="BC5695">
        <v>0</v>
      </c>
      <c r="BD5695">
        <v>93</v>
      </c>
      <c r="BE5695">
        <v>7</v>
      </c>
      <c r="BF5695">
        <v>-7</v>
      </c>
      <c r="BG5695">
        <v>0</v>
      </c>
      <c r="BH5695">
        <v>60</v>
      </c>
      <c r="BI5695">
        <v>20</v>
      </c>
      <c r="BJ5695">
        <v>-20</v>
      </c>
      <c r="BK5695">
        <v>0</v>
      </c>
      <c r="BL5695" s="1" t="s">
        <v>91</v>
      </c>
      <c r="BM5695">
        <v>453</v>
      </c>
      <c r="BN5695">
        <v>2</v>
      </c>
      <c r="BO5695">
        <v>-2</v>
      </c>
      <c r="BP5695">
        <v>0</v>
      </c>
      <c r="BQ5695" s="1" t="s">
        <v>18876</v>
      </c>
      <c r="BR5695">
        <v>1906188034</v>
      </c>
      <c r="BS5695" s="1" t="s">
        <v>18877</v>
      </c>
      <c r="BT5695">
        <v>-306398176</v>
      </c>
      <c r="BU5695">
        <v>1633710000</v>
      </c>
      <c r="BV5695">
        <v>10670000</v>
      </c>
      <c r="BW5695">
        <v>-10520000</v>
      </c>
      <c r="BX5695">
        <v>116320000</v>
      </c>
      <c r="BY5695">
        <v>180000</v>
      </c>
      <c r="BZ5695">
        <v>-180000</v>
      </c>
      <c r="CA5695">
        <v>96770000</v>
      </c>
      <c r="CB5695">
        <v>190000</v>
      </c>
      <c r="CC5695">
        <v>-190000</v>
      </c>
      <c r="CD5695">
        <v>112823000</v>
      </c>
      <c r="CE5695">
        <v>14470</v>
      </c>
      <c r="CF5695">
        <v>-14470</v>
      </c>
    </row>
    <row r="5696" spans="1:84" x14ac:dyDescent="0.25">
      <c r="A5696" s="1" t="s">
        <v>18879</v>
      </c>
      <c r="B5696" s="1" t="s">
        <v>18880</v>
      </c>
      <c r="C5696">
        <v>1</v>
      </c>
      <c r="D5696">
        <v>1</v>
      </c>
      <c r="E5696" s="1" t="s">
        <v>323</v>
      </c>
      <c r="F5696">
        <v>2012</v>
      </c>
      <c r="G5696" s="1" t="s">
        <v>18442</v>
      </c>
      <c r="H5696">
        <v>0</v>
      </c>
      <c r="I5696">
        <v>498168190</v>
      </c>
      <c r="J5696">
        <v>110</v>
      </c>
      <c r="K5696">
        <v>-110</v>
      </c>
      <c r="L5696">
        <v>0</v>
      </c>
      <c r="M5696">
        <v>56100</v>
      </c>
      <c r="N5696">
        <v>1200</v>
      </c>
      <c r="O5696">
        <v>-1200</v>
      </c>
      <c r="P5696">
        <v>0</v>
      </c>
      <c r="Q5696">
        <v>12576</v>
      </c>
      <c r="R5696">
        <v>437</v>
      </c>
      <c r="S5696">
        <v>-437</v>
      </c>
      <c r="T5696">
        <v>0</v>
      </c>
      <c r="U5696">
        <v>1122</v>
      </c>
      <c r="V5696">
        <v>39</v>
      </c>
      <c r="W5696">
        <v>-39</v>
      </c>
      <c r="X5696">
        <v>0</v>
      </c>
      <c r="Y5696">
        <v>16749641</v>
      </c>
      <c r="Z5696">
        <v>889924</v>
      </c>
      <c r="AA5696">
        <v>-889924</v>
      </c>
      <c r="AB5696">
        <v>0</v>
      </c>
      <c r="AC5696">
        <v>52700</v>
      </c>
      <c r="AD5696">
        <v>2800</v>
      </c>
      <c r="AE5696">
        <v>-2800</v>
      </c>
      <c r="AF5696">
        <v>0</v>
      </c>
      <c r="AG5696" s="1" t="s">
        <v>109</v>
      </c>
      <c r="AH5696">
        <v>62000</v>
      </c>
      <c r="AI5696">
        <v>13000</v>
      </c>
      <c r="AJ5696">
        <v>-11000</v>
      </c>
      <c r="AK5696">
        <v>0</v>
      </c>
      <c r="AL5696">
        <v>13712</v>
      </c>
      <c r="AO5696">
        <v>0</v>
      </c>
      <c r="AP5696">
        <v>1021</v>
      </c>
      <c r="AQ5696">
        <v>19</v>
      </c>
      <c r="AR5696">
        <v>-19</v>
      </c>
      <c r="AS5696">
        <v>0</v>
      </c>
      <c r="AT5696">
        <v>0</v>
      </c>
      <c r="AU5696" s="1" t="s">
        <v>0</v>
      </c>
      <c r="AV5696">
        <v>531500</v>
      </c>
      <c r="AW5696">
        <v>7900</v>
      </c>
      <c r="AX5696">
        <v>-7900</v>
      </c>
      <c r="AY5696">
        <v>0</v>
      </c>
      <c r="AZ5696">
        <v>89</v>
      </c>
      <c r="BA5696">
        <v>3</v>
      </c>
      <c r="BB5696">
        <v>-3</v>
      </c>
      <c r="BC5696">
        <v>0</v>
      </c>
      <c r="BD5696">
        <v>95</v>
      </c>
      <c r="BE5696">
        <v>6</v>
      </c>
      <c r="BF5696">
        <v>-6</v>
      </c>
      <c r="BG5696">
        <v>0</v>
      </c>
      <c r="BH5696">
        <v>290</v>
      </c>
      <c r="BI5696">
        <v>50</v>
      </c>
      <c r="BJ5696">
        <v>-50</v>
      </c>
      <c r="BK5696">
        <v>0</v>
      </c>
      <c r="BL5696" s="1" t="s">
        <v>91</v>
      </c>
      <c r="BM5696">
        <v>452</v>
      </c>
      <c r="BN5696">
        <v>2</v>
      </c>
      <c r="BO5696">
        <v>-2</v>
      </c>
      <c r="BP5696">
        <v>0</v>
      </c>
      <c r="BQ5696" s="1" t="s">
        <v>18881</v>
      </c>
      <c r="BR5696">
        <v>1929812030</v>
      </c>
      <c r="BS5696" s="1" t="s">
        <v>18882</v>
      </c>
      <c r="BT5696">
        <v>-420736165</v>
      </c>
      <c r="BU5696">
        <v>1772910000</v>
      </c>
      <c r="BV5696">
        <v>13200000</v>
      </c>
      <c r="BW5696">
        <v>-13010000</v>
      </c>
      <c r="BX5696">
        <v>121690000</v>
      </c>
      <c r="BY5696">
        <v>460000</v>
      </c>
      <c r="BZ5696">
        <v>-460000</v>
      </c>
      <c r="CA5696">
        <v>100330000</v>
      </c>
      <c r="CB5696">
        <v>220000</v>
      </c>
      <c r="CC5696">
        <v>-220000</v>
      </c>
      <c r="CD5696">
        <v>119686000</v>
      </c>
      <c r="CE5696">
        <v>2080</v>
      </c>
      <c r="CF5696">
        <v>-2080</v>
      </c>
    </row>
    <row r="5697" spans="1:84" x14ac:dyDescent="0.25">
      <c r="A5697" s="1" t="s">
        <v>18883</v>
      </c>
      <c r="B5697" s="1" t="s">
        <v>18884</v>
      </c>
      <c r="C5697">
        <v>1</v>
      </c>
      <c r="D5697">
        <v>1</v>
      </c>
      <c r="E5697" s="1" t="s">
        <v>323</v>
      </c>
      <c r="F5697">
        <v>2011</v>
      </c>
      <c r="G5697" s="1" t="s">
        <v>18442</v>
      </c>
      <c r="H5697">
        <v>0</v>
      </c>
      <c r="I5697">
        <v>81347500</v>
      </c>
      <c r="J5697">
        <v>100</v>
      </c>
      <c r="K5697">
        <v>-100</v>
      </c>
      <c r="L5697">
        <v>0</v>
      </c>
      <c r="M5697">
        <v>14200</v>
      </c>
      <c r="N5697">
        <v>400</v>
      </c>
      <c r="O5697">
        <v>-400</v>
      </c>
      <c r="P5697">
        <v>0</v>
      </c>
      <c r="Q5697">
        <v>10424</v>
      </c>
      <c r="R5697">
        <v>785</v>
      </c>
      <c r="S5697">
        <v>-1009</v>
      </c>
      <c r="T5697">
        <v>0</v>
      </c>
      <c r="U5697">
        <v>930</v>
      </c>
      <c r="V5697">
        <v>70</v>
      </c>
      <c r="W5697">
        <v>-90</v>
      </c>
      <c r="X5697">
        <v>0</v>
      </c>
      <c r="Y5697">
        <v>56571400</v>
      </c>
      <c r="Z5697">
        <v>3178200</v>
      </c>
      <c r="AA5697">
        <v>-3178200</v>
      </c>
      <c r="AB5697">
        <v>0</v>
      </c>
      <c r="AC5697">
        <v>178000</v>
      </c>
      <c r="AD5697">
        <v>10000</v>
      </c>
      <c r="AE5697">
        <v>-10000</v>
      </c>
      <c r="AF5697">
        <v>0</v>
      </c>
      <c r="AG5697" s="1" t="s">
        <v>109</v>
      </c>
      <c r="AH5697">
        <v>0</v>
      </c>
      <c r="AK5697">
        <v>0</v>
      </c>
      <c r="AL5697">
        <v>68090</v>
      </c>
      <c r="AO5697">
        <v>0</v>
      </c>
      <c r="AP5697">
        <v>1427</v>
      </c>
      <c r="AQ5697">
        <v>8</v>
      </c>
      <c r="AR5697">
        <v>-8</v>
      </c>
      <c r="AS5697">
        <v>0</v>
      </c>
      <c r="AT5697">
        <v>1</v>
      </c>
      <c r="AU5697" s="1" t="s">
        <v>134</v>
      </c>
      <c r="AV5697">
        <v>440000</v>
      </c>
      <c r="AW5697">
        <v>20000</v>
      </c>
      <c r="AY5697">
        <v>0</v>
      </c>
      <c r="AZ5697">
        <v>60</v>
      </c>
      <c r="BA5697">
        <v>3</v>
      </c>
      <c r="BB5697">
        <v>-4</v>
      </c>
      <c r="BC5697">
        <v>0</v>
      </c>
      <c r="BD5697">
        <v>58</v>
      </c>
      <c r="BE5697">
        <v>5</v>
      </c>
      <c r="BG5697">
        <v>0</v>
      </c>
      <c r="BH5697">
        <v>-10</v>
      </c>
      <c r="BI5697">
        <v>150</v>
      </c>
      <c r="BJ5697">
        <v>-150</v>
      </c>
      <c r="BK5697">
        <v>0</v>
      </c>
      <c r="BL5697" s="1" t="s">
        <v>91</v>
      </c>
      <c r="BM5697">
        <v>449</v>
      </c>
      <c r="BN5697">
        <v>13</v>
      </c>
      <c r="BO5697">
        <v>-10</v>
      </c>
      <c r="BP5697">
        <v>0</v>
      </c>
      <c r="BQ5697" s="1" t="s">
        <v>18885</v>
      </c>
      <c r="BR5697">
        <v>1549081869</v>
      </c>
      <c r="BS5697" s="1" t="s">
        <v>18886</v>
      </c>
      <c r="BT5697">
        <v>-98064431</v>
      </c>
      <c r="BU5697">
        <v>867467000</v>
      </c>
      <c r="BV5697">
        <v>3281000</v>
      </c>
      <c r="BW5697">
        <v>-3257000</v>
      </c>
      <c r="BX5697">
        <v>123050000</v>
      </c>
      <c r="BY5697">
        <v>570000</v>
      </c>
      <c r="BZ5697">
        <v>-570000</v>
      </c>
      <c r="CA5697">
        <v>92670000</v>
      </c>
      <c r="CB5697">
        <v>260000</v>
      </c>
      <c r="CC5697">
        <v>-260000</v>
      </c>
      <c r="CD5697">
        <v>119070000</v>
      </c>
      <c r="CE5697">
        <v>18470</v>
      </c>
      <c r="CF5697">
        <v>-18470</v>
      </c>
    </row>
    <row r="5698" spans="1:84" x14ac:dyDescent="0.25">
      <c r="A5698" s="1" t="s">
        <v>18887</v>
      </c>
      <c r="B5698" s="1" t="s">
        <v>18888</v>
      </c>
      <c r="C5698">
        <v>1</v>
      </c>
      <c r="D5698">
        <v>1</v>
      </c>
      <c r="E5698" s="1" t="s">
        <v>323</v>
      </c>
      <c r="F5698">
        <v>2011</v>
      </c>
      <c r="G5698" s="1" t="s">
        <v>18442</v>
      </c>
      <c r="H5698">
        <v>0</v>
      </c>
      <c r="I5698">
        <v>242380400</v>
      </c>
      <c r="J5698">
        <v>800</v>
      </c>
      <c r="K5698">
        <v>-800</v>
      </c>
      <c r="L5698">
        <v>0</v>
      </c>
      <c r="M5698">
        <v>34530</v>
      </c>
      <c r="N5698">
        <v>650</v>
      </c>
      <c r="O5698">
        <v>-650</v>
      </c>
      <c r="P5698">
        <v>0</v>
      </c>
      <c r="Q5698">
        <v>12330</v>
      </c>
      <c r="R5698">
        <v>908</v>
      </c>
      <c r="S5698">
        <v>-852</v>
      </c>
      <c r="T5698">
        <v>0</v>
      </c>
      <c r="U5698">
        <v>1100</v>
      </c>
      <c r="V5698">
        <v>81</v>
      </c>
      <c r="W5698">
        <v>-76</v>
      </c>
      <c r="X5698">
        <v>0</v>
      </c>
      <c r="Y5698">
        <v>27651210</v>
      </c>
      <c r="Z5698">
        <v>2002329</v>
      </c>
      <c r="AA5698">
        <v>-1970546</v>
      </c>
      <c r="AB5698">
        <v>0</v>
      </c>
      <c r="AC5698">
        <v>87000</v>
      </c>
      <c r="AD5698">
        <v>6300</v>
      </c>
      <c r="AE5698">
        <v>-6200</v>
      </c>
      <c r="AF5698">
        <v>0</v>
      </c>
      <c r="AG5698" s="1" t="s">
        <v>109</v>
      </c>
      <c r="AH5698">
        <v>68000</v>
      </c>
      <c r="AK5698">
        <v>1</v>
      </c>
      <c r="AL5698">
        <v>53300</v>
      </c>
      <c r="AM5698">
        <v>7200</v>
      </c>
      <c r="AN5698">
        <v>-6400</v>
      </c>
      <c r="AO5698">
        <v>0</v>
      </c>
      <c r="AP5698">
        <v>1337</v>
      </c>
      <c r="AQ5698">
        <v>43</v>
      </c>
      <c r="AR5698">
        <v>-42</v>
      </c>
      <c r="AS5698">
        <v>0</v>
      </c>
      <c r="AT5698">
        <v>0</v>
      </c>
      <c r="AU5698" s="1" t="s">
        <v>260</v>
      </c>
      <c r="AV5698">
        <v>542000</v>
      </c>
      <c r="AW5698">
        <v>10000</v>
      </c>
      <c r="AX5698">
        <v>-10000</v>
      </c>
      <c r="AY5698">
        <v>0</v>
      </c>
      <c r="AZ5698">
        <v>91</v>
      </c>
      <c r="BA5698">
        <v>5</v>
      </c>
      <c r="BB5698">
        <v>-5</v>
      </c>
      <c r="BC5698">
        <v>0</v>
      </c>
      <c r="BD5698">
        <v>94</v>
      </c>
      <c r="BE5698">
        <v>5</v>
      </c>
      <c r="BF5698">
        <v>-5</v>
      </c>
      <c r="BG5698">
        <v>0</v>
      </c>
      <c r="BH5698">
        <v>-3</v>
      </c>
      <c r="BI5698">
        <v>100</v>
      </c>
      <c r="BJ5698">
        <v>-100</v>
      </c>
      <c r="BK5698">
        <v>0</v>
      </c>
      <c r="BL5698" s="1" t="s">
        <v>91</v>
      </c>
      <c r="BM5698">
        <v>449</v>
      </c>
      <c r="BN5698">
        <v>4</v>
      </c>
      <c r="BO5698">
        <v>-4</v>
      </c>
      <c r="BP5698">
        <v>0</v>
      </c>
      <c r="BQ5698" s="1" t="s">
        <v>18889</v>
      </c>
      <c r="BR5698">
        <v>39032733</v>
      </c>
      <c r="BS5698" s="1" t="s">
        <v>18890</v>
      </c>
      <c r="BT5698">
        <v>-119382645</v>
      </c>
      <c r="BU5698">
        <v>3645120000</v>
      </c>
      <c r="BV5698">
        <v>56560000</v>
      </c>
      <c r="BW5698">
        <v>-54900000</v>
      </c>
      <c r="BX5698">
        <v>130960000</v>
      </c>
      <c r="BY5698">
        <v>690000</v>
      </c>
      <c r="BZ5698">
        <v>-690000</v>
      </c>
      <c r="CA5698">
        <v>113410000</v>
      </c>
      <c r="CB5698">
        <v>260000</v>
      </c>
      <c r="CC5698">
        <v>-260000</v>
      </c>
      <c r="CD5698">
        <v>128964000</v>
      </c>
      <c r="CE5698">
        <v>4280</v>
      </c>
      <c r="CF5698">
        <v>-4280</v>
      </c>
    </row>
    <row r="5699" spans="1:84" x14ac:dyDescent="0.25">
      <c r="A5699" s="1" t="s">
        <v>18891</v>
      </c>
      <c r="B5699" s="1" t="s">
        <v>18892</v>
      </c>
      <c r="C5699">
        <v>2</v>
      </c>
      <c r="D5699">
        <v>1</v>
      </c>
      <c r="E5699" s="1" t="s">
        <v>323</v>
      </c>
      <c r="F5699">
        <v>2011</v>
      </c>
      <c r="G5699" s="1" t="s">
        <v>18442</v>
      </c>
      <c r="H5699">
        <v>0</v>
      </c>
      <c r="I5699">
        <v>312608900</v>
      </c>
      <c r="J5699">
        <v>300</v>
      </c>
      <c r="K5699">
        <v>-300</v>
      </c>
      <c r="L5699">
        <v>0</v>
      </c>
      <c r="M5699">
        <v>39630</v>
      </c>
      <c r="N5699">
        <v>1140</v>
      </c>
      <c r="O5699">
        <v>-1120</v>
      </c>
      <c r="P5699">
        <v>0</v>
      </c>
      <c r="Q5699">
        <v>10604</v>
      </c>
      <c r="R5699">
        <v>650</v>
      </c>
      <c r="S5699">
        <v>-572</v>
      </c>
      <c r="T5699">
        <v>0</v>
      </c>
      <c r="U5699">
        <v>946</v>
      </c>
      <c r="V5699">
        <v>58</v>
      </c>
      <c r="W5699">
        <v>-51</v>
      </c>
      <c r="X5699">
        <v>0</v>
      </c>
      <c r="Y5699">
        <v>30638812</v>
      </c>
      <c r="Z5699">
        <v>1843414</v>
      </c>
      <c r="AA5699">
        <v>-1779848</v>
      </c>
      <c r="AB5699">
        <v>0</v>
      </c>
      <c r="AC5699">
        <v>96400</v>
      </c>
      <c r="AD5699">
        <v>5800</v>
      </c>
      <c r="AE5699">
        <v>-5600</v>
      </c>
      <c r="AF5699">
        <v>0</v>
      </c>
      <c r="AG5699" s="1" t="s">
        <v>109</v>
      </c>
      <c r="AH5699">
        <v>43000</v>
      </c>
      <c r="AK5699">
        <v>1</v>
      </c>
      <c r="AL5699">
        <v>29400</v>
      </c>
      <c r="AM5699">
        <v>5400</v>
      </c>
      <c r="AN5699">
        <v>-4800</v>
      </c>
      <c r="AO5699">
        <v>0</v>
      </c>
      <c r="AP5699">
        <v>1153</v>
      </c>
      <c r="AQ5699">
        <v>50</v>
      </c>
      <c r="AR5699">
        <v>-50</v>
      </c>
      <c r="AS5699">
        <v>0</v>
      </c>
      <c r="AT5699">
        <v>0</v>
      </c>
      <c r="AU5699" s="1" t="s">
        <v>313</v>
      </c>
      <c r="AV5699">
        <v>515000</v>
      </c>
      <c r="AW5699">
        <v>20000</v>
      </c>
      <c r="AX5699">
        <v>-20000</v>
      </c>
      <c r="AY5699">
        <v>0</v>
      </c>
      <c r="AZ5699">
        <v>86</v>
      </c>
      <c r="BA5699">
        <v>4</v>
      </c>
      <c r="BB5699">
        <v>-4</v>
      </c>
      <c r="BC5699">
        <v>0</v>
      </c>
      <c r="BD5699">
        <v>85</v>
      </c>
      <c r="BE5699">
        <v>8</v>
      </c>
      <c r="BF5699">
        <v>-7</v>
      </c>
      <c r="BG5699">
        <v>0</v>
      </c>
      <c r="BH5699">
        <v>-30</v>
      </c>
      <c r="BI5699">
        <v>200</v>
      </c>
      <c r="BJ5699">
        <v>-200</v>
      </c>
      <c r="BK5699">
        <v>0</v>
      </c>
      <c r="BL5699" s="1" t="s">
        <v>91</v>
      </c>
      <c r="BM5699">
        <v>450</v>
      </c>
      <c r="BN5699">
        <v>3</v>
      </c>
      <c r="BO5699">
        <v>-3</v>
      </c>
      <c r="BP5699">
        <v>0</v>
      </c>
      <c r="BQ5699" s="1" t="s">
        <v>18893</v>
      </c>
      <c r="BR5699">
        <v>52377567</v>
      </c>
      <c r="BS5699" s="1" t="s">
        <v>18894</v>
      </c>
      <c r="BT5699">
        <v>-359984650</v>
      </c>
      <c r="BU5699">
        <v>2111960000</v>
      </c>
      <c r="BV5699">
        <v>17660000</v>
      </c>
      <c r="BW5699">
        <v>-17370000</v>
      </c>
      <c r="BX5699">
        <v>118010000</v>
      </c>
      <c r="BY5699">
        <v>620000</v>
      </c>
      <c r="BZ5699">
        <v>-620000</v>
      </c>
      <c r="CA5699">
        <v>102940000</v>
      </c>
      <c r="CB5699">
        <v>210000</v>
      </c>
      <c r="CC5699">
        <v>-210000</v>
      </c>
      <c r="CD5699">
        <v>120487000</v>
      </c>
      <c r="CE5699">
        <v>2330</v>
      </c>
      <c r="CF5699">
        <v>-2330</v>
      </c>
    </row>
    <row r="5700" spans="1:84" x14ac:dyDescent="0.25">
      <c r="A5700" s="1" t="s">
        <v>18895</v>
      </c>
      <c r="B5700" s="1" t="s">
        <v>18896</v>
      </c>
      <c r="C5700">
        <v>1</v>
      </c>
      <c r="D5700">
        <v>1</v>
      </c>
      <c r="E5700" s="1" t="s">
        <v>323</v>
      </c>
      <c r="F5700">
        <v>2011</v>
      </c>
      <c r="G5700" s="1" t="s">
        <v>18442</v>
      </c>
      <c r="H5700">
        <v>0</v>
      </c>
      <c r="I5700">
        <v>143036763</v>
      </c>
      <c r="J5700">
        <v>93</v>
      </c>
      <c r="K5700">
        <v>-93</v>
      </c>
      <c r="L5700">
        <v>0</v>
      </c>
      <c r="M5700">
        <v>23350</v>
      </c>
      <c r="N5700">
        <v>720</v>
      </c>
      <c r="O5700">
        <v>-720</v>
      </c>
      <c r="P5700">
        <v>0</v>
      </c>
      <c r="Q5700">
        <v>13159</v>
      </c>
      <c r="R5700">
        <v>415</v>
      </c>
      <c r="S5700">
        <v>-415</v>
      </c>
      <c r="T5700">
        <v>0</v>
      </c>
      <c r="U5700">
        <v>1174</v>
      </c>
      <c r="V5700">
        <v>37</v>
      </c>
      <c r="W5700">
        <v>-37</v>
      </c>
      <c r="X5700">
        <v>0</v>
      </c>
      <c r="Y5700">
        <v>60705530</v>
      </c>
      <c r="Z5700">
        <v>4131790</v>
      </c>
      <c r="AA5700">
        <v>-4131790</v>
      </c>
      <c r="AB5700">
        <v>0</v>
      </c>
      <c r="AC5700">
        <v>191000</v>
      </c>
      <c r="AD5700">
        <v>13000</v>
      </c>
      <c r="AE5700">
        <v>-13000</v>
      </c>
      <c r="AF5700">
        <v>0</v>
      </c>
      <c r="AG5700" s="1" t="s">
        <v>109</v>
      </c>
      <c r="AH5700">
        <v>22000</v>
      </c>
      <c r="AK5700">
        <v>1</v>
      </c>
      <c r="AL5700">
        <v>128124</v>
      </c>
      <c r="AO5700">
        <v>0</v>
      </c>
      <c r="AP5700">
        <v>1636</v>
      </c>
      <c r="AQ5700">
        <v>44</v>
      </c>
      <c r="AR5700">
        <v>-44</v>
      </c>
      <c r="AS5700">
        <v>0</v>
      </c>
      <c r="AT5700">
        <v>0</v>
      </c>
      <c r="AU5700" s="1" t="s">
        <v>672</v>
      </c>
      <c r="AV5700">
        <v>560000</v>
      </c>
      <c r="AY5700">
        <v>0</v>
      </c>
      <c r="AZ5700">
        <v>86</v>
      </c>
      <c r="BA5700">
        <v>3</v>
      </c>
      <c r="BB5700">
        <v>-3</v>
      </c>
      <c r="BC5700">
        <v>0</v>
      </c>
      <c r="BD5700">
        <v>83</v>
      </c>
      <c r="BE5700">
        <v>8</v>
      </c>
      <c r="BF5700">
        <v>-8</v>
      </c>
      <c r="BG5700">
        <v>0</v>
      </c>
      <c r="BH5700">
        <v>-300</v>
      </c>
      <c r="BK5700">
        <v>0</v>
      </c>
      <c r="BL5700" s="1" t="s">
        <v>91</v>
      </c>
      <c r="BM5700">
        <v>449</v>
      </c>
      <c r="BN5700">
        <v>1</v>
      </c>
      <c r="BO5700">
        <v>-1</v>
      </c>
      <c r="BP5700">
        <v>0</v>
      </c>
      <c r="BQ5700" s="1" t="s">
        <v>18897</v>
      </c>
      <c r="BR5700">
        <v>3187370122</v>
      </c>
      <c r="BS5700" s="1" t="s">
        <v>18898</v>
      </c>
      <c r="BT5700">
        <v>-558718634</v>
      </c>
      <c r="BU5700">
        <v>3753100000</v>
      </c>
      <c r="BV5700">
        <v>44620000</v>
      </c>
      <c r="BW5700">
        <v>-43600000</v>
      </c>
      <c r="BX5700">
        <v>130430000</v>
      </c>
      <c r="BY5700">
        <v>690000</v>
      </c>
      <c r="BZ5700">
        <v>-690000</v>
      </c>
      <c r="CA5700">
        <v>114010000</v>
      </c>
      <c r="CB5700">
        <v>260000</v>
      </c>
      <c r="CC5700">
        <v>-260000</v>
      </c>
      <c r="CD5700">
        <v>128519000</v>
      </c>
      <c r="CE5700">
        <v>2580</v>
      </c>
      <c r="CF5700">
        <v>-2580</v>
      </c>
    </row>
    <row r="5701" spans="1:84" x14ac:dyDescent="0.25">
      <c r="A5701" s="1" t="s">
        <v>18899</v>
      </c>
      <c r="B5701" s="1" t="s">
        <v>18900</v>
      </c>
      <c r="C5701">
        <v>1</v>
      </c>
      <c r="D5701">
        <v>4</v>
      </c>
      <c r="E5701" s="1" t="s">
        <v>323</v>
      </c>
      <c r="F5701">
        <v>2012</v>
      </c>
      <c r="G5701" s="1" t="s">
        <v>18442</v>
      </c>
      <c r="H5701">
        <v>0</v>
      </c>
      <c r="I5701">
        <v>415915100</v>
      </c>
      <c r="J5701">
        <v>40</v>
      </c>
      <c r="K5701">
        <v>-40</v>
      </c>
      <c r="L5701">
        <v>0</v>
      </c>
      <c r="M5701">
        <v>52000</v>
      </c>
      <c r="N5701">
        <v>600</v>
      </c>
      <c r="O5701">
        <v>-600</v>
      </c>
      <c r="P5701">
        <v>0</v>
      </c>
      <c r="Q5701">
        <v>12860</v>
      </c>
      <c r="R5701">
        <v>100</v>
      </c>
      <c r="S5701">
        <v>-100</v>
      </c>
      <c r="T5701">
        <v>0</v>
      </c>
      <c r="U5701">
        <v>1147</v>
      </c>
      <c r="V5701">
        <v>9</v>
      </c>
      <c r="W5701">
        <v>-9</v>
      </c>
      <c r="X5701">
        <v>0</v>
      </c>
      <c r="Y5701">
        <v>37400000</v>
      </c>
      <c r="Z5701">
        <v>1700000</v>
      </c>
      <c r="AA5701">
        <v>-1600000</v>
      </c>
      <c r="AB5701">
        <v>0</v>
      </c>
      <c r="AC5701">
        <v>117674</v>
      </c>
      <c r="AD5701">
        <v>5349</v>
      </c>
      <c r="AE5701">
        <v>-5034</v>
      </c>
      <c r="AF5701">
        <v>0</v>
      </c>
      <c r="AG5701" s="1" t="s">
        <v>109</v>
      </c>
      <c r="AH5701">
        <v>600</v>
      </c>
      <c r="AI5701">
        <v>500</v>
      </c>
      <c r="AJ5701">
        <v>-200</v>
      </c>
      <c r="AK5701">
        <v>0</v>
      </c>
      <c r="AL5701">
        <v>53400</v>
      </c>
      <c r="AM5701">
        <v>22700</v>
      </c>
      <c r="AN5701">
        <v>-22700</v>
      </c>
      <c r="AO5701">
        <v>0</v>
      </c>
      <c r="AP5701">
        <v>1275</v>
      </c>
      <c r="AQ5701">
        <v>23</v>
      </c>
      <c r="AR5701">
        <v>-23</v>
      </c>
      <c r="AS5701">
        <v>0</v>
      </c>
      <c r="AT5701">
        <v>1</v>
      </c>
      <c r="AU5701" s="1" t="s">
        <v>2639</v>
      </c>
      <c r="AV5701">
        <v>537100</v>
      </c>
      <c r="AW5701">
        <v>6975</v>
      </c>
      <c r="AX5701">
        <v>-2400</v>
      </c>
      <c r="AY5701">
        <v>0</v>
      </c>
      <c r="AZ5701">
        <v>116</v>
      </c>
      <c r="BA5701">
        <v>1</v>
      </c>
      <c r="BB5701">
        <v>-1</v>
      </c>
      <c r="BC5701">
        <v>0</v>
      </c>
      <c r="BD5701">
        <v>104</v>
      </c>
      <c r="BE5701">
        <v>3</v>
      </c>
      <c r="BF5701">
        <v>-3</v>
      </c>
      <c r="BG5701">
        <v>0</v>
      </c>
      <c r="BH5701">
        <v>430</v>
      </c>
      <c r="BI5701">
        <v>40</v>
      </c>
      <c r="BJ5701">
        <v>-40</v>
      </c>
      <c r="BK5701">
        <v>0</v>
      </c>
      <c r="BL5701" s="1" t="s">
        <v>91</v>
      </c>
      <c r="BM5701">
        <v>434</v>
      </c>
      <c r="BN5701">
        <v>1</v>
      </c>
      <c r="BO5701">
        <v>-1</v>
      </c>
      <c r="BP5701">
        <v>0</v>
      </c>
      <c r="BQ5701" s="1" t="s">
        <v>18901</v>
      </c>
      <c r="BR5701">
        <v>3312030920</v>
      </c>
      <c r="BS5701" s="1" t="s">
        <v>18902</v>
      </c>
      <c r="BT5701">
        <v>-120190670</v>
      </c>
      <c r="BU5701">
        <v>2647800000</v>
      </c>
      <c r="BV5701">
        <v>48880000</v>
      </c>
      <c r="BW5701">
        <v>-47160000</v>
      </c>
      <c r="BX5701">
        <v>119360000</v>
      </c>
      <c r="BY5701">
        <v>460000</v>
      </c>
      <c r="BZ5701">
        <v>-460000</v>
      </c>
      <c r="CA5701">
        <v>101920000</v>
      </c>
      <c r="CB5701">
        <v>260000</v>
      </c>
      <c r="CC5701">
        <v>-260000</v>
      </c>
      <c r="CD5701">
        <v>117889000</v>
      </c>
      <c r="CE5701">
        <v>2530</v>
      </c>
      <c r="CF5701">
        <v>-2530</v>
      </c>
    </row>
    <row r="5702" spans="1:84" x14ac:dyDescent="0.25">
      <c r="A5702" s="1" t="s">
        <v>18903</v>
      </c>
      <c r="B5702" s="1" t="s">
        <v>18900</v>
      </c>
      <c r="C5702">
        <v>1</v>
      </c>
      <c r="D5702">
        <v>4</v>
      </c>
      <c r="E5702" s="1" t="s">
        <v>87</v>
      </c>
      <c r="F5702">
        <v>2015</v>
      </c>
      <c r="G5702" s="1" t="s">
        <v>399</v>
      </c>
      <c r="H5702">
        <v>0</v>
      </c>
      <c r="I5702">
        <v>58957000000</v>
      </c>
      <c r="J5702">
        <v>2000000</v>
      </c>
      <c r="K5702">
        <v>-2000000</v>
      </c>
      <c r="L5702">
        <v>0</v>
      </c>
      <c r="M5702">
        <v>1393000</v>
      </c>
      <c r="N5702">
        <v>14000</v>
      </c>
      <c r="O5702">
        <v>-14000</v>
      </c>
      <c r="P5702">
        <v>0</v>
      </c>
      <c r="Y5702">
        <v>44700000</v>
      </c>
      <c r="Z5702">
        <v>1800000</v>
      </c>
      <c r="AA5702">
        <v>-2200000</v>
      </c>
      <c r="AB5702">
        <v>-1</v>
      </c>
      <c r="AC5702">
        <v>140642</v>
      </c>
      <c r="AD5702">
        <v>5663</v>
      </c>
      <c r="AE5702">
        <v>-6922</v>
      </c>
      <c r="AF5702">
        <v>-1</v>
      </c>
      <c r="AG5702" s="1" t="s">
        <v>109</v>
      </c>
      <c r="AH5702">
        <v>264000</v>
      </c>
      <c r="AI5702">
        <v>7000</v>
      </c>
      <c r="AJ5702">
        <v>-12000</v>
      </c>
      <c r="AK5702">
        <v>0</v>
      </c>
      <c r="AP5702">
        <v>247</v>
      </c>
      <c r="AQ5702">
        <v>5</v>
      </c>
      <c r="AR5702">
        <v>-5</v>
      </c>
      <c r="AS5702">
        <v>0</v>
      </c>
      <c r="AT5702">
        <v>0</v>
      </c>
      <c r="AU5702" s="1" t="s">
        <v>2639</v>
      </c>
      <c r="AV5702">
        <v>537100</v>
      </c>
      <c r="AW5702">
        <v>6975</v>
      </c>
      <c r="AX5702">
        <v>-2400</v>
      </c>
      <c r="AY5702">
        <v>0</v>
      </c>
      <c r="AZ5702">
        <v>116</v>
      </c>
      <c r="BA5702">
        <v>1</v>
      </c>
      <c r="BB5702">
        <v>-1</v>
      </c>
      <c r="BC5702">
        <v>0</v>
      </c>
      <c r="BD5702">
        <v>104</v>
      </c>
      <c r="BE5702">
        <v>3</v>
      </c>
      <c r="BF5702">
        <v>-3</v>
      </c>
      <c r="BG5702">
        <v>0</v>
      </c>
      <c r="BH5702">
        <v>380</v>
      </c>
      <c r="BI5702">
        <v>50</v>
      </c>
      <c r="BJ5702">
        <v>-50</v>
      </c>
      <c r="BK5702">
        <v>0</v>
      </c>
      <c r="BL5702" s="1" t="s">
        <v>91</v>
      </c>
      <c r="BM5702">
        <v>434</v>
      </c>
      <c r="BN5702">
        <v>1</v>
      </c>
      <c r="BO5702">
        <v>-1</v>
      </c>
      <c r="BP5702">
        <v>0</v>
      </c>
      <c r="BQ5702" s="1" t="s">
        <v>18901</v>
      </c>
      <c r="BR5702">
        <v>3312030920</v>
      </c>
      <c r="BS5702" s="1" t="s">
        <v>18902</v>
      </c>
      <c r="BT5702">
        <v>-120190670</v>
      </c>
      <c r="BU5702">
        <v>2647800000</v>
      </c>
      <c r="BV5702">
        <v>48880000</v>
      </c>
      <c r="BW5702">
        <v>-47160000</v>
      </c>
      <c r="BX5702">
        <v>119360000</v>
      </c>
      <c r="BY5702">
        <v>460000</v>
      </c>
      <c r="BZ5702">
        <v>-460000</v>
      </c>
      <c r="CA5702">
        <v>101920000</v>
      </c>
      <c r="CB5702">
        <v>260000</v>
      </c>
      <c r="CC5702">
        <v>-260000</v>
      </c>
      <c r="CD5702">
        <v>117889000</v>
      </c>
      <c r="CE5702">
        <v>2530</v>
      </c>
      <c r="CF5702">
        <v>-2530</v>
      </c>
    </row>
    <row r="5703" spans="1:84" x14ac:dyDescent="0.25">
      <c r="A5703" s="1" t="s">
        <v>18904</v>
      </c>
      <c r="B5703" s="1" t="s">
        <v>18900</v>
      </c>
      <c r="C5703">
        <v>1</v>
      </c>
      <c r="D5703">
        <v>4</v>
      </c>
      <c r="E5703" s="1" t="s">
        <v>323</v>
      </c>
      <c r="F5703">
        <v>2015</v>
      </c>
      <c r="G5703" s="1" t="s">
        <v>362</v>
      </c>
      <c r="H5703">
        <v>0</v>
      </c>
      <c r="I5703">
        <v>903050100</v>
      </c>
      <c r="J5703">
        <v>1300</v>
      </c>
      <c r="K5703">
        <v>-1300</v>
      </c>
      <c r="L5703">
        <v>0</v>
      </c>
      <c r="M5703">
        <v>85000</v>
      </c>
      <c r="N5703">
        <v>2700</v>
      </c>
      <c r="O5703">
        <v>-2700</v>
      </c>
      <c r="P5703">
        <v>0</v>
      </c>
      <c r="Q5703">
        <v>3650</v>
      </c>
      <c r="R5703">
        <v>30</v>
      </c>
      <c r="S5703">
        <v>-30</v>
      </c>
      <c r="T5703">
        <v>0</v>
      </c>
      <c r="U5703">
        <v>326</v>
      </c>
      <c r="V5703">
        <v>3</v>
      </c>
      <c r="W5703">
        <v>-3</v>
      </c>
      <c r="X5703">
        <v>0</v>
      </c>
      <c r="Y5703">
        <v>1550000</v>
      </c>
      <c r="Z5703">
        <v>70000</v>
      </c>
      <c r="AA5703">
        <v>-90000</v>
      </c>
      <c r="AB5703">
        <v>0</v>
      </c>
      <c r="AC5703">
        <v>4877</v>
      </c>
      <c r="AD5703">
        <v>220</v>
      </c>
      <c r="AE5703">
        <v>-283</v>
      </c>
      <c r="AF5703">
        <v>0</v>
      </c>
      <c r="AG5703" s="1" t="s">
        <v>109</v>
      </c>
      <c r="AH5703">
        <v>1000</v>
      </c>
      <c r="AI5703">
        <v>800</v>
      </c>
      <c r="AJ5703">
        <v>-700</v>
      </c>
      <c r="AK5703">
        <v>0</v>
      </c>
      <c r="AL5703">
        <v>19000</v>
      </c>
      <c r="AM5703">
        <v>8100</v>
      </c>
      <c r="AN5703">
        <v>-8100</v>
      </c>
      <c r="AO5703">
        <v>0</v>
      </c>
      <c r="AT5703">
        <v>1</v>
      </c>
      <c r="AU5703" s="1" t="s">
        <v>2639</v>
      </c>
      <c r="AV5703">
        <v>537100</v>
      </c>
      <c r="AW5703">
        <v>6975</v>
      </c>
      <c r="AX5703">
        <v>-2400</v>
      </c>
      <c r="AY5703">
        <v>0</v>
      </c>
      <c r="AZ5703">
        <v>116</v>
      </c>
      <c r="BA5703">
        <v>1</v>
      </c>
      <c r="BB5703">
        <v>-1</v>
      </c>
      <c r="BC5703">
        <v>0</v>
      </c>
      <c r="BD5703">
        <v>104</v>
      </c>
      <c r="BE5703">
        <v>3</v>
      </c>
      <c r="BF5703">
        <v>-3</v>
      </c>
      <c r="BG5703">
        <v>0</v>
      </c>
      <c r="BH5703">
        <v>430</v>
      </c>
      <c r="BI5703">
        <v>40</v>
      </c>
      <c r="BJ5703">
        <v>-40</v>
      </c>
      <c r="BK5703">
        <v>0</v>
      </c>
      <c r="BL5703" s="1" t="s">
        <v>91</v>
      </c>
      <c r="BM5703">
        <v>434</v>
      </c>
      <c r="BN5703">
        <v>1</v>
      </c>
      <c r="BO5703">
        <v>-1</v>
      </c>
      <c r="BP5703">
        <v>0</v>
      </c>
      <c r="BQ5703" s="1" t="s">
        <v>18901</v>
      </c>
      <c r="BR5703">
        <v>3312030920</v>
      </c>
      <c r="BS5703" s="1" t="s">
        <v>18902</v>
      </c>
      <c r="BT5703">
        <v>-120190670</v>
      </c>
      <c r="BU5703">
        <v>2647800000</v>
      </c>
      <c r="BV5703">
        <v>48880000</v>
      </c>
      <c r="BW5703">
        <v>-47160000</v>
      </c>
      <c r="BX5703">
        <v>119360000</v>
      </c>
      <c r="BY5703">
        <v>460000</v>
      </c>
      <c r="BZ5703">
        <v>-460000</v>
      </c>
      <c r="CA5703">
        <v>101920000</v>
      </c>
      <c r="CB5703">
        <v>260000</v>
      </c>
      <c r="CC5703">
        <v>-260000</v>
      </c>
      <c r="CD5703">
        <v>117889000</v>
      </c>
      <c r="CE5703">
        <v>2530</v>
      </c>
      <c r="CF5703">
        <v>-2530</v>
      </c>
    </row>
    <row r="5704" spans="1:84" x14ac:dyDescent="0.25">
      <c r="A5704" s="1" t="s">
        <v>18905</v>
      </c>
      <c r="B5704" s="1" t="s">
        <v>18900</v>
      </c>
      <c r="C5704">
        <v>1</v>
      </c>
      <c r="D5704">
        <v>4</v>
      </c>
      <c r="E5704" s="1" t="s">
        <v>323</v>
      </c>
      <c r="F5704">
        <v>2015</v>
      </c>
      <c r="G5704" s="1" t="s">
        <v>362</v>
      </c>
      <c r="H5704">
        <v>0</v>
      </c>
      <c r="I5704">
        <v>78961000</v>
      </c>
      <c r="J5704">
        <v>3000</v>
      </c>
      <c r="K5704">
        <v>-3000</v>
      </c>
      <c r="L5704">
        <v>0</v>
      </c>
      <c r="M5704">
        <v>16730</v>
      </c>
      <c r="N5704">
        <v>530</v>
      </c>
      <c r="O5704">
        <v>-530</v>
      </c>
      <c r="P5704">
        <v>0</v>
      </c>
      <c r="Q5704">
        <v>1830</v>
      </c>
      <c r="R5704">
        <v>20</v>
      </c>
      <c r="S5704">
        <v>-20</v>
      </c>
      <c r="T5704">
        <v>0</v>
      </c>
      <c r="U5704">
        <v>163</v>
      </c>
      <c r="V5704">
        <v>2</v>
      </c>
      <c r="W5704">
        <v>-2</v>
      </c>
      <c r="X5704">
        <v>0</v>
      </c>
      <c r="Y5704">
        <v>900000</v>
      </c>
      <c r="Z5704">
        <v>60000</v>
      </c>
      <c r="AA5704">
        <v>-40000</v>
      </c>
      <c r="AB5704">
        <v>0</v>
      </c>
      <c r="AC5704">
        <v>2832</v>
      </c>
      <c r="AD5704">
        <v>189</v>
      </c>
      <c r="AE5704">
        <v>-126</v>
      </c>
      <c r="AF5704">
        <v>0</v>
      </c>
      <c r="AG5704" s="1" t="s">
        <v>109</v>
      </c>
      <c r="AH5704">
        <v>0</v>
      </c>
      <c r="AK5704">
        <v>0</v>
      </c>
      <c r="AL5704">
        <v>489500</v>
      </c>
      <c r="AM5704">
        <v>208700</v>
      </c>
      <c r="AN5704">
        <v>-208700</v>
      </c>
      <c r="AO5704">
        <v>0</v>
      </c>
      <c r="AT5704">
        <v>0</v>
      </c>
      <c r="AU5704" s="1" t="s">
        <v>2639</v>
      </c>
      <c r="AV5704">
        <v>537100</v>
      </c>
      <c r="AW5704">
        <v>6975</v>
      </c>
      <c r="AX5704">
        <v>-2400</v>
      </c>
      <c r="AY5704">
        <v>0</v>
      </c>
      <c r="AZ5704">
        <v>116</v>
      </c>
      <c r="BA5704">
        <v>1</v>
      </c>
      <c r="BB5704">
        <v>-1</v>
      </c>
      <c r="BC5704">
        <v>0</v>
      </c>
      <c r="BD5704">
        <v>104</v>
      </c>
      <c r="BE5704">
        <v>3</v>
      </c>
      <c r="BF5704">
        <v>-3</v>
      </c>
      <c r="BG5704">
        <v>0</v>
      </c>
      <c r="BH5704">
        <v>430</v>
      </c>
      <c r="BI5704">
        <v>40</v>
      </c>
      <c r="BJ5704">
        <v>-40</v>
      </c>
      <c r="BK5704">
        <v>0</v>
      </c>
      <c r="BL5704" s="1" t="s">
        <v>91</v>
      </c>
      <c r="BM5704">
        <v>434</v>
      </c>
      <c r="BN5704">
        <v>1</v>
      </c>
      <c r="BO5704">
        <v>-1</v>
      </c>
      <c r="BP5704">
        <v>0</v>
      </c>
      <c r="BQ5704" s="1" t="s">
        <v>18901</v>
      </c>
      <c r="BR5704">
        <v>3312030920</v>
      </c>
      <c r="BS5704" s="1" t="s">
        <v>18902</v>
      </c>
      <c r="BT5704">
        <v>-120190670</v>
      </c>
      <c r="BU5704">
        <v>2647800000</v>
      </c>
      <c r="BV5704">
        <v>48880000</v>
      </c>
      <c r="BW5704">
        <v>-47160000</v>
      </c>
      <c r="BX5704">
        <v>119360000</v>
      </c>
      <c r="BY5704">
        <v>460000</v>
      </c>
      <c r="BZ5704">
        <v>-460000</v>
      </c>
      <c r="CA5704">
        <v>101920000</v>
      </c>
      <c r="CB5704">
        <v>260000</v>
      </c>
      <c r="CC5704">
        <v>-260000</v>
      </c>
      <c r="CD5704">
        <v>117889000</v>
      </c>
      <c r="CE5704">
        <v>2530</v>
      </c>
      <c r="CF5704">
        <v>-2530</v>
      </c>
    </row>
    <row r="5705" spans="1:84" x14ac:dyDescent="0.25">
      <c r="A5705" s="1" t="s">
        <v>18906</v>
      </c>
      <c r="B5705" s="1" t="s">
        <v>18907</v>
      </c>
      <c r="C5705">
        <v>1</v>
      </c>
      <c r="D5705">
        <v>1</v>
      </c>
      <c r="E5705" s="1" t="s">
        <v>323</v>
      </c>
      <c r="F5705">
        <v>2011</v>
      </c>
      <c r="G5705" s="1" t="s">
        <v>18442</v>
      </c>
      <c r="H5705">
        <v>0</v>
      </c>
      <c r="I5705">
        <v>214363000</v>
      </c>
      <c r="J5705">
        <v>300</v>
      </c>
      <c r="K5705">
        <v>-300</v>
      </c>
      <c r="L5705">
        <v>0</v>
      </c>
      <c r="M5705">
        <v>34440</v>
      </c>
      <c r="N5705">
        <v>450</v>
      </c>
      <c r="O5705">
        <v>-450</v>
      </c>
      <c r="P5705">
        <v>0</v>
      </c>
      <c r="Q5705">
        <v>16814</v>
      </c>
      <c r="R5705">
        <v>2242</v>
      </c>
      <c r="S5705">
        <v>-2242</v>
      </c>
      <c r="T5705">
        <v>0</v>
      </c>
      <c r="U5705">
        <v>1500</v>
      </c>
      <c r="V5705">
        <v>200</v>
      </c>
      <c r="W5705">
        <v>-200</v>
      </c>
      <c r="X5705">
        <v>0</v>
      </c>
      <c r="Y5705">
        <v>25426400</v>
      </c>
      <c r="Z5705">
        <v>7310090</v>
      </c>
      <c r="AA5705">
        <v>-7310090</v>
      </c>
      <c r="AB5705">
        <v>0</v>
      </c>
      <c r="AC5705">
        <v>80000</v>
      </c>
      <c r="AD5705">
        <v>23000</v>
      </c>
      <c r="AE5705">
        <v>-23000</v>
      </c>
      <c r="AF5705">
        <v>0</v>
      </c>
      <c r="AG5705" s="1" t="s">
        <v>109</v>
      </c>
      <c r="AH5705">
        <v>0</v>
      </c>
      <c r="AK5705">
        <v>0</v>
      </c>
      <c r="AL5705">
        <v>341026</v>
      </c>
      <c r="AO5705">
        <v>0</v>
      </c>
      <c r="AP5705">
        <v>2035</v>
      </c>
      <c r="AQ5705">
        <v>52</v>
      </c>
      <c r="AR5705">
        <v>-52</v>
      </c>
      <c r="AS5705">
        <v>0</v>
      </c>
      <c r="AT5705">
        <v>0</v>
      </c>
      <c r="AU5705" s="1" t="s">
        <v>0</v>
      </c>
      <c r="AV5705">
        <v>592000</v>
      </c>
      <c r="AW5705">
        <v>15000</v>
      </c>
      <c r="AX5705">
        <v>-15000</v>
      </c>
      <c r="AY5705">
        <v>0</v>
      </c>
      <c r="AZ5705">
        <v>158</v>
      </c>
      <c r="BA5705">
        <v>21</v>
      </c>
      <c r="BB5705">
        <v>-21</v>
      </c>
      <c r="BC5705">
        <v>0</v>
      </c>
      <c r="BD5705">
        <v>88</v>
      </c>
      <c r="BE5705">
        <v>36</v>
      </c>
      <c r="BF5705">
        <v>-36</v>
      </c>
      <c r="BG5705">
        <v>0</v>
      </c>
      <c r="BH5705">
        <v>-120</v>
      </c>
      <c r="BK5705">
        <v>0</v>
      </c>
      <c r="BL5705" s="1" t="s">
        <v>91</v>
      </c>
      <c r="BM5705">
        <v>403</v>
      </c>
      <c r="BN5705">
        <v>3</v>
      </c>
      <c r="BO5705">
        <v>-3</v>
      </c>
      <c r="BP5705">
        <v>0</v>
      </c>
      <c r="BQ5705" s="1" t="s">
        <v>18908</v>
      </c>
      <c r="BR5705">
        <v>2911623865</v>
      </c>
      <c r="BS5705" s="1" t="s">
        <v>18909</v>
      </c>
      <c r="BT5705">
        <v>554730273</v>
      </c>
      <c r="BU5705">
        <v>4541440000</v>
      </c>
      <c r="BV5705">
        <v>44650000</v>
      </c>
      <c r="BW5705">
        <v>-43810000</v>
      </c>
      <c r="BX5705">
        <v>116470000</v>
      </c>
      <c r="BY5705">
        <v>190000</v>
      </c>
      <c r="BZ5705">
        <v>-190000</v>
      </c>
      <c r="CA5705">
        <v>103720000</v>
      </c>
      <c r="CB5705">
        <v>220000</v>
      </c>
      <c r="CC5705">
        <v>-220000</v>
      </c>
      <c r="CD5705">
        <v>115230000</v>
      </c>
      <c r="CE5705">
        <v>3240</v>
      </c>
      <c r="CF5705">
        <v>-3240</v>
      </c>
    </row>
    <row r="5706" spans="1:84" x14ac:dyDescent="0.25">
      <c r="A5706" s="1" t="s">
        <v>18910</v>
      </c>
      <c r="B5706" s="1" t="s">
        <v>18911</v>
      </c>
      <c r="C5706">
        <v>2</v>
      </c>
      <c r="D5706">
        <v>1</v>
      </c>
      <c r="E5706" s="1" t="s">
        <v>323</v>
      </c>
      <c r="F5706">
        <v>2012</v>
      </c>
      <c r="G5706" s="1" t="s">
        <v>18442</v>
      </c>
      <c r="H5706">
        <v>0</v>
      </c>
      <c r="I5706">
        <v>278174000</v>
      </c>
      <c r="J5706">
        <v>600</v>
      </c>
      <c r="K5706">
        <v>-600</v>
      </c>
      <c r="L5706">
        <v>0</v>
      </c>
      <c r="M5706">
        <v>37900</v>
      </c>
      <c r="N5706">
        <v>1000</v>
      </c>
      <c r="O5706">
        <v>-1100</v>
      </c>
      <c r="P5706">
        <v>0</v>
      </c>
      <c r="Q5706">
        <v>12442</v>
      </c>
      <c r="R5706">
        <v>1233</v>
      </c>
      <c r="S5706">
        <v>-1233</v>
      </c>
      <c r="T5706">
        <v>0</v>
      </c>
      <c r="U5706">
        <v>1110</v>
      </c>
      <c r="V5706">
        <v>110</v>
      </c>
      <c r="W5706">
        <v>-110</v>
      </c>
      <c r="X5706">
        <v>0</v>
      </c>
      <c r="Y5706">
        <v>11759710</v>
      </c>
      <c r="Z5706">
        <v>2542640</v>
      </c>
      <c r="AA5706">
        <v>-2542640</v>
      </c>
      <c r="AB5706">
        <v>0</v>
      </c>
      <c r="AC5706">
        <v>37000</v>
      </c>
      <c r="AD5706">
        <v>8000</v>
      </c>
      <c r="AE5706">
        <v>-8000</v>
      </c>
      <c r="AF5706">
        <v>0</v>
      </c>
      <c r="AG5706" s="1" t="s">
        <v>109</v>
      </c>
      <c r="AH5706">
        <v>0</v>
      </c>
      <c r="AK5706">
        <v>0</v>
      </c>
      <c r="AL5706">
        <v>61547</v>
      </c>
      <c r="AO5706">
        <v>0</v>
      </c>
      <c r="AP5706">
        <v>1400</v>
      </c>
      <c r="AQ5706">
        <v>80</v>
      </c>
      <c r="AR5706">
        <v>-80</v>
      </c>
      <c r="AS5706">
        <v>0</v>
      </c>
      <c r="AT5706">
        <v>0</v>
      </c>
      <c r="AU5706" s="1" t="s">
        <v>672</v>
      </c>
      <c r="AV5706">
        <v>560000</v>
      </c>
      <c r="AW5706">
        <v>15000</v>
      </c>
      <c r="AX5706">
        <v>-15000</v>
      </c>
      <c r="AY5706">
        <v>0</v>
      </c>
      <c r="AZ5706">
        <v>97</v>
      </c>
      <c r="BA5706">
        <v>9</v>
      </c>
      <c r="BB5706">
        <v>-9</v>
      </c>
      <c r="BC5706">
        <v>0</v>
      </c>
      <c r="BD5706">
        <v>92</v>
      </c>
      <c r="BE5706">
        <v>30</v>
      </c>
      <c r="BF5706">
        <v>-30</v>
      </c>
      <c r="BG5706">
        <v>0</v>
      </c>
      <c r="BH5706">
        <v>-230</v>
      </c>
      <c r="BK5706">
        <v>0</v>
      </c>
      <c r="BL5706" s="1" t="s">
        <v>91</v>
      </c>
      <c r="BM5706">
        <v>450</v>
      </c>
      <c r="BN5706">
        <v>10</v>
      </c>
      <c r="BO5706">
        <v>-10</v>
      </c>
      <c r="BP5706">
        <v>0</v>
      </c>
      <c r="BQ5706" s="1" t="s">
        <v>18912</v>
      </c>
      <c r="BR5706">
        <v>910897193</v>
      </c>
      <c r="BS5706" s="1" t="s">
        <v>18913</v>
      </c>
      <c r="BT5706">
        <v>-169653901</v>
      </c>
      <c r="BU5706">
        <v>1945530000</v>
      </c>
      <c r="BV5706">
        <v>12030000</v>
      </c>
      <c r="BW5706">
        <v>-11890000</v>
      </c>
      <c r="BX5706">
        <v>113520000</v>
      </c>
      <c r="BY5706">
        <v>110000</v>
      </c>
      <c r="BZ5706">
        <v>-110000</v>
      </c>
      <c r="CA5706">
        <v>97490000</v>
      </c>
      <c r="CB5706">
        <v>210000</v>
      </c>
      <c r="CC5706">
        <v>-210000</v>
      </c>
      <c r="CD5706">
        <v>112907000</v>
      </c>
      <c r="CE5706">
        <v>4690</v>
      </c>
      <c r="CF5706">
        <v>-4690</v>
      </c>
    </row>
    <row r="5707" spans="1:84" x14ac:dyDescent="0.25">
      <c r="A5707" s="1" t="s">
        <v>18914</v>
      </c>
      <c r="B5707" s="1" t="s">
        <v>18915</v>
      </c>
      <c r="C5707">
        <v>1</v>
      </c>
      <c r="D5707">
        <v>1</v>
      </c>
      <c r="E5707" s="1" t="s">
        <v>323</v>
      </c>
      <c r="F5707">
        <v>2008</v>
      </c>
      <c r="G5707" s="1" t="s">
        <v>18442</v>
      </c>
      <c r="H5707">
        <v>0</v>
      </c>
      <c r="I5707">
        <v>162842790</v>
      </c>
      <c r="J5707">
        <v>220</v>
      </c>
      <c r="K5707">
        <v>-490</v>
      </c>
      <c r="L5707">
        <v>0</v>
      </c>
      <c r="M5707">
        <v>26700</v>
      </c>
      <c r="N5707">
        <v>1200</v>
      </c>
      <c r="O5707">
        <v>-800</v>
      </c>
      <c r="P5707">
        <v>0</v>
      </c>
      <c r="Q5707">
        <v>12184</v>
      </c>
      <c r="R5707">
        <v>762</v>
      </c>
      <c r="S5707">
        <v>-796</v>
      </c>
      <c r="T5707">
        <v>0</v>
      </c>
      <c r="U5707">
        <v>1087</v>
      </c>
      <c r="V5707">
        <v>68</v>
      </c>
      <c r="W5707">
        <v>-71</v>
      </c>
      <c r="X5707">
        <v>0</v>
      </c>
      <c r="Y5707">
        <v>50215000</v>
      </c>
      <c r="Z5707">
        <v>4132000</v>
      </c>
      <c r="AA5707">
        <v>-3178000</v>
      </c>
      <c r="AB5707">
        <v>0</v>
      </c>
      <c r="AC5707">
        <v>158000</v>
      </c>
      <c r="AD5707">
        <v>13000</v>
      </c>
      <c r="AE5707">
        <v>-10000</v>
      </c>
      <c r="AF5707">
        <v>0</v>
      </c>
      <c r="AG5707" s="1" t="s">
        <v>109</v>
      </c>
      <c r="AH5707">
        <v>38000</v>
      </c>
      <c r="AI5707">
        <v>26000</v>
      </c>
      <c r="AJ5707">
        <v>-18000</v>
      </c>
      <c r="AK5707">
        <v>0</v>
      </c>
      <c r="AL5707">
        <v>155948</v>
      </c>
      <c r="AO5707">
        <v>0</v>
      </c>
      <c r="AP5707">
        <v>1706</v>
      </c>
      <c r="AQ5707">
        <v>52</v>
      </c>
      <c r="AR5707">
        <v>-48</v>
      </c>
      <c r="AS5707">
        <v>0</v>
      </c>
      <c r="AT5707">
        <v>0</v>
      </c>
      <c r="AU5707" s="1" t="s">
        <v>342</v>
      </c>
      <c r="AV5707">
        <v>570000</v>
      </c>
      <c r="AW5707">
        <v>10000</v>
      </c>
      <c r="AX5707">
        <v>-10000</v>
      </c>
      <c r="AY5707">
        <v>0</v>
      </c>
      <c r="AZ5707">
        <v>103</v>
      </c>
      <c r="BA5707">
        <v>6</v>
      </c>
      <c r="BB5707">
        <v>-7</v>
      </c>
      <c r="BC5707">
        <v>0</v>
      </c>
      <c r="BD5707">
        <v>96</v>
      </c>
      <c r="BE5707">
        <v>13</v>
      </c>
      <c r="BF5707">
        <v>-9</v>
      </c>
      <c r="BG5707">
        <v>0</v>
      </c>
      <c r="BH5707">
        <v>90</v>
      </c>
      <c r="BI5707">
        <v>90</v>
      </c>
      <c r="BJ5707">
        <v>-90</v>
      </c>
      <c r="BK5707">
        <v>0</v>
      </c>
      <c r="BL5707" s="1" t="s">
        <v>91</v>
      </c>
      <c r="BM5707">
        <v>440</v>
      </c>
      <c r="BN5707">
        <v>4</v>
      </c>
      <c r="BO5707">
        <v>-4</v>
      </c>
      <c r="BP5707">
        <v>0</v>
      </c>
      <c r="BQ5707" s="1" t="s">
        <v>18916</v>
      </c>
      <c r="BR5707">
        <v>3593490277</v>
      </c>
      <c r="BS5707" s="1" t="s">
        <v>18917</v>
      </c>
      <c r="BT5707">
        <v>-412772202</v>
      </c>
      <c r="BU5707">
        <v>3091370000</v>
      </c>
      <c r="BV5707">
        <v>34140000</v>
      </c>
      <c r="BW5707">
        <v>-33410000</v>
      </c>
      <c r="BX5707">
        <v>121470000</v>
      </c>
      <c r="BY5707">
        <v>460000</v>
      </c>
      <c r="BZ5707">
        <v>-460000</v>
      </c>
      <c r="CA5707">
        <v>105980000</v>
      </c>
      <c r="CB5707">
        <v>230000</v>
      </c>
      <c r="CC5707">
        <v>-230000</v>
      </c>
      <c r="CD5707">
        <v>119960000</v>
      </c>
      <c r="CE5707">
        <v>3980</v>
      </c>
      <c r="CF5707">
        <v>-3980</v>
      </c>
    </row>
    <row r="5708" spans="1:84" x14ac:dyDescent="0.25">
      <c r="A5708" s="1" t="s">
        <v>18918</v>
      </c>
      <c r="B5708" s="1" t="s">
        <v>18919</v>
      </c>
      <c r="C5708">
        <v>1</v>
      </c>
      <c r="D5708">
        <v>1</v>
      </c>
      <c r="E5708" s="1" t="s">
        <v>323</v>
      </c>
      <c r="F5708">
        <v>2011</v>
      </c>
      <c r="G5708" s="1" t="s">
        <v>18442</v>
      </c>
      <c r="H5708">
        <v>0</v>
      </c>
      <c r="I5708">
        <v>195510000</v>
      </c>
      <c r="J5708">
        <v>500</v>
      </c>
      <c r="K5708">
        <v>-500</v>
      </c>
      <c r="L5708">
        <v>0</v>
      </c>
      <c r="M5708">
        <v>29300</v>
      </c>
      <c r="N5708">
        <v>1300</v>
      </c>
      <c r="O5708">
        <v>-1300</v>
      </c>
      <c r="P5708">
        <v>0</v>
      </c>
      <c r="Q5708">
        <v>13070</v>
      </c>
      <c r="R5708">
        <v>482</v>
      </c>
      <c r="S5708">
        <v>-482</v>
      </c>
      <c r="T5708">
        <v>0</v>
      </c>
      <c r="U5708">
        <v>1166</v>
      </c>
      <c r="V5708">
        <v>43</v>
      </c>
      <c r="W5708">
        <v>-43</v>
      </c>
      <c r="X5708">
        <v>0</v>
      </c>
      <c r="Y5708">
        <v>46682870</v>
      </c>
      <c r="Z5708">
        <v>2924036</v>
      </c>
      <c r="AA5708">
        <v>-2924036</v>
      </c>
      <c r="AB5708">
        <v>0</v>
      </c>
      <c r="AC5708">
        <v>146880</v>
      </c>
      <c r="AD5708">
        <v>9200</v>
      </c>
      <c r="AE5708">
        <v>-9200</v>
      </c>
      <c r="AF5708">
        <v>0</v>
      </c>
      <c r="AG5708" s="1" t="s">
        <v>109</v>
      </c>
      <c r="AH5708">
        <v>9000</v>
      </c>
      <c r="AI5708">
        <v>11000</v>
      </c>
      <c r="AJ5708">
        <v>-6000</v>
      </c>
      <c r="AK5708">
        <v>0</v>
      </c>
      <c r="AL5708">
        <v>69034</v>
      </c>
      <c r="AO5708">
        <v>0</v>
      </c>
      <c r="AP5708">
        <v>1395</v>
      </c>
      <c r="AQ5708">
        <v>33</v>
      </c>
      <c r="AR5708">
        <v>-33</v>
      </c>
      <c r="AS5708">
        <v>0</v>
      </c>
      <c r="AT5708">
        <v>0</v>
      </c>
      <c r="AU5708" s="1" t="s">
        <v>0</v>
      </c>
      <c r="AV5708">
        <v>551800</v>
      </c>
      <c r="AW5708">
        <v>4200</v>
      </c>
      <c r="AX5708">
        <v>-4200</v>
      </c>
      <c r="AY5708">
        <v>0</v>
      </c>
      <c r="AZ5708">
        <v>84</v>
      </c>
      <c r="BA5708">
        <v>3</v>
      </c>
      <c r="BB5708">
        <v>-3</v>
      </c>
      <c r="BC5708">
        <v>0</v>
      </c>
      <c r="BD5708">
        <v>93</v>
      </c>
      <c r="BE5708">
        <v>7</v>
      </c>
      <c r="BF5708">
        <v>-7</v>
      </c>
      <c r="BG5708">
        <v>0</v>
      </c>
      <c r="BH5708">
        <v>-120</v>
      </c>
      <c r="BI5708">
        <v>80</v>
      </c>
      <c r="BJ5708">
        <v>-80</v>
      </c>
      <c r="BK5708">
        <v>0</v>
      </c>
      <c r="BL5708" s="1" t="s">
        <v>91</v>
      </c>
      <c r="BM5708">
        <v>454</v>
      </c>
      <c r="BN5708">
        <v>2</v>
      </c>
      <c r="BO5708">
        <v>-2</v>
      </c>
      <c r="BP5708">
        <v>0</v>
      </c>
      <c r="BQ5708" s="1" t="s">
        <v>18920</v>
      </c>
      <c r="BR5708">
        <v>436880738</v>
      </c>
      <c r="BS5708" s="1" t="s">
        <v>18921</v>
      </c>
      <c r="BT5708">
        <v>-108980242</v>
      </c>
      <c r="BU5708">
        <v>1848480000</v>
      </c>
      <c r="BV5708">
        <v>18790000</v>
      </c>
      <c r="BW5708">
        <v>-18410000</v>
      </c>
      <c r="BX5708">
        <v>114400000</v>
      </c>
      <c r="BY5708">
        <v>260000</v>
      </c>
      <c r="BZ5708">
        <v>-260000</v>
      </c>
      <c r="CA5708">
        <v>99690000</v>
      </c>
      <c r="CB5708">
        <v>210000</v>
      </c>
      <c r="CC5708">
        <v>-210000</v>
      </c>
      <c r="CD5708">
        <v>115518000</v>
      </c>
      <c r="CE5708">
        <v>6710</v>
      </c>
      <c r="CF5708">
        <v>-6710</v>
      </c>
    </row>
    <row r="5709" spans="1:84" x14ac:dyDescent="0.25">
      <c r="A5709" s="1" t="s">
        <v>18922</v>
      </c>
      <c r="B5709" s="1" t="s">
        <v>18923</v>
      </c>
      <c r="C5709">
        <v>1</v>
      </c>
      <c r="D5709">
        <v>1</v>
      </c>
      <c r="E5709" s="1" t="s">
        <v>323</v>
      </c>
      <c r="F5709">
        <v>2012</v>
      </c>
      <c r="G5709" s="1" t="s">
        <v>18442</v>
      </c>
      <c r="H5709">
        <v>0</v>
      </c>
      <c r="I5709">
        <v>174977980</v>
      </c>
      <c r="J5709">
        <v>120</v>
      </c>
      <c r="K5709">
        <v>-120</v>
      </c>
      <c r="L5709">
        <v>0</v>
      </c>
      <c r="M5709">
        <v>27200</v>
      </c>
      <c r="N5709">
        <v>300</v>
      </c>
      <c r="O5709">
        <v>-300</v>
      </c>
      <c r="P5709">
        <v>0</v>
      </c>
      <c r="Q5709">
        <v>14240</v>
      </c>
      <c r="R5709">
        <v>340</v>
      </c>
      <c r="S5709">
        <v>-340</v>
      </c>
      <c r="T5709">
        <v>0</v>
      </c>
      <c r="U5709">
        <v>1270</v>
      </c>
      <c r="V5709">
        <v>30</v>
      </c>
      <c r="W5709">
        <v>-30</v>
      </c>
      <c r="X5709">
        <v>0</v>
      </c>
      <c r="Y5709">
        <v>14620000</v>
      </c>
      <c r="Z5709">
        <v>636000</v>
      </c>
      <c r="AA5709">
        <v>-636000</v>
      </c>
      <c r="AB5709">
        <v>0</v>
      </c>
      <c r="AC5709">
        <v>46000</v>
      </c>
      <c r="AD5709">
        <v>2000</v>
      </c>
      <c r="AE5709">
        <v>-2000</v>
      </c>
      <c r="AF5709">
        <v>0</v>
      </c>
      <c r="AG5709" s="1" t="s">
        <v>109</v>
      </c>
      <c r="AH5709">
        <v>0</v>
      </c>
      <c r="AK5709">
        <v>0</v>
      </c>
      <c r="AL5709">
        <v>60576</v>
      </c>
      <c r="AO5709">
        <v>0</v>
      </c>
      <c r="AP5709">
        <v>1315</v>
      </c>
      <c r="AQ5709">
        <v>35</v>
      </c>
      <c r="AR5709">
        <v>-35</v>
      </c>
      <c r="AS5709">
        <v>0</v>
      </c>
      <c r="AT5709">
        <v>0</v>
      </c>
      <c r="AU5709" s="1" t="s">
        <v>313</v>
      </c>
      <c r="AV5709">
        <v>500837</v>
      </c>
      <c r="AW5709">
        <v>8004</v>
      </c>
      <c r="AX5709">
        <v>-5982</v>
      </c>
      <c r="AY5709">
        <v>0</v>
      </c>
      <c r="AZ5709">
        <v>79</v>
      </c>
      <c r="BA5709">
        <v>2</v>
      </c>
      <c r="BB5709">
        <v>-2</v>
      </c>
      <c r="BC5709">
        <v>0</v>
      </c>
      <c r="BD5709">
        <v>87</v>
      </c>
      <c r="BE5709">
        <v>3</v>
      </c>
      <c r="BF5709">
        <v>-3</v>
      </c>
      <c r="BG5709">
        <v>0</v>
      </c>
      <c r="BH5709">
        <v>30</v>
      </c>
      <c r="BI5709">
        <v>120</v>
      </c>
      <c r="BJ5709">
        <v>-120</v>
      </c>
      <c r="BK5709">
        <v>0</v>
      </c>
      <c r="BL5709" s="1" t="s">
        <v>91</v>
      </c>
      <c r="BM5709">
        <v>458</v>
      </c>
      <c r="BN5709">
        <v>1</v>
      </c>
      <c r="BO5709">
        <v>-1</v>
      </c>
      <c r="BP5709">
        <v>0</v>
      </c>
      <c r="BQ5709" s="1" t="s">
        <v>18924</v>
      </c>
      <c r="BR5709">
        <v>3484947931</v>
      </c>
      <c r="BS5709" s="1" t="s">
        <v>18925</v>
      </c>
      <c r="BT5709">
        <v>87610793</v>
      </c>
      <c r="BU5709">
        <v>1748180000</v>
      </c>
      <c r="BV5709">
        <v>13430000</v>
      </c>
      <c r="BW5709">
        <v>-13230000</v>
      </c>
      <c r="BX5709">
        <v>121920000</v>
      </c>
      <c r="BY5709">
        <v>690000</v>
      </c>
      <c r="BZ5709">
        <v>-690000</v>
      </c>
      <c r="CA5709">
        <v>100860000</v>
      </c>
      <c r="CB5709">
        <v>250000</v>
      </c>
      <c r="CC5709">
        <v>-250000</v>
      </c>
      <c r="CD5709">
        <v>119537000</v>
      </c>
      <c r="CE5709">
        <v>11170</v>
      </c>
      <c r="CF5709">
        <v>-11170</v>
      </c>
    </row>
    <row r="5710" spans="1:84" x14ac:dyDescent="0.25">
      <c r="A5710" s="1" t="s">
        <v>18926</v>
      </c>
      <c r="B5710" s="1" t="s">
        <v>18927</v>
      </c>
      <c r="C5710">
        <v>1</v>
      </c>
      <c r="D5710">
        <v>2</v>
      </c>
      <c r="E5710" s="1" t="s">
        <v>323</v>
      </c>
      <c r="F5710">
        <v>2017</v>
      </c>
      <c r="G5710" s="1" t="s">
        <v>630</v>
      </c>
      <c r="H5710">
        <v>0</v>
      </c>
      <c r="I5710">
        <v>330984430</v>
      </c>
      <c r="J5710">
        <v>200</v>
      </c>
      <c r="K5710">
        <v>-200</v>
      </c>
      <c r="L5710">
        <v>0</v>
      </c>
      <c r="M5710">
        <v>41010</v>
      </c>
      <c r="N5710">
        <v>830</v>
      </c>
      <c r="O5710">
        <v>-910</v>
      </c>
      <c r="P5710">
        <v>0</v>
      </c>
      <c r="Q5710">
        <v>12038</v>
      </c>
      <c r="R5710">
        <v>415</v>
      </c>
      <c r="S5710">
        <v>-415</v>
      </c>
      <c r="T5710">
        <v>0</v>
      </c>
      <c r="U5710">
        <v>1074</v>
      </c>
      <c r="V5710">
        <v>37</v>
      </c>
      <c r="W5710">
        <v>-37</v>
      </c>
      <c r="X5710">
        <v>0</v>
      </c>
      <c r="Y5710">
        <v>67761356</v>
      </c>
      <c r="Z5710">
        <v>2924036</v>
      </c>
      <c r="AA5710">
        <v>-2987602</v>
      </c>
      <c r="AB5710">
        <v>0</v>
      </c>
      <c r="AC5710">
        <v>213200</v>
      </c>
      <c r="AD5710">
        <v>9200</v>
      </c>
      <c r="AE5710">
        <v>-9400</v>
      </c>
      <c r="AF5710">
        <v>0</v>
      </c>
      <c r="AG5710" s="1" t="s">
        <v>109</v>
      </c>
      <c r="AH5710">
        <v>30000</v>
      </c>
      <c r="AK5710">
        <v>1</v>
      </c>
      <c r="AL5710">
        <v>24167</v>
      </c>
      <c r="AO5710">
        <v>0</v>
      </c>
      <c r="AP5710">
        <v>1053</v>
      </c>
      <c r="AQ5710">
        <v>16</v>
      </c>
      <c r="AR5710">
        <v>-16</v>
      </c>
      <c r="AS5710">
        <v>0</v>
      </c>
      <c r="AT5710">
        <v>0</v>
      </c>
      <c r="AU5710" s="1" t="s">
        <v>0</v>
      </c>
      <c r="AV5710">
        <v>495300</v>
      </c>
      <c r="AW5710">
        <v>6000</v>
      </c>
      <c r="AX5710">
        <v>-6000</v>
      </c>
      <c r="AY5710">
        <v>0</v>
      </c>
      <c r="AZ5710">
        <v>80</v>
      </c>
      <c r="BA5710">
        <v>2</v>
      </c>
      <c r="BB5710">
        <v>-2</v>
      </c>
      <c r="BC5710">
        <v>0</v>
      </c>
      <c r="BD5710">
        <v>84</v>
      </c>
      <c r="BE5710">
        <v>5</v>
      </c>
      <c r="BF5710">
        <v>-5</v>
      </c>
      <c r="BG5710">
        <v>0</v>
      </c>
      <c r="BH5710">
        <v>220</v>
      </c>
      <c r="BI5710">
        <v>110</v>
      </c>
      <c r="BJ5710">
        <v>-110</v>
      </c>
      <c r="BK5710">
        <v>0</v>
      </c>
      <c r="BL5710" s="1" t="s">
        <v>91</v>
      </c>
      <c r="BM5710">
        <v>455</v>
      </c>
      <c r="BN5710">
        <v>2</v>
      </c>
      <c r="BO5710">
        <v>-2</v>
      </c>
      <c r="BP5710">
        <v>0</v>
      </c>
      <c r="BQ5710" s="1" t="s">
        <v>18928</v>
      </c>
      <c r="BR5710">
        <v>319091639</v>
      </c>
      <c r="BS5710" s="1" t="s">
        <v>18929</v>
      </c>
      <c r="BT5710">
        <v>-206618430</v>
      </c>
      <c r="BU5710">
        <v>2013380000</v>
      </c>
      <c r="BV5710">
        <v>13800000</v>
      </c>
      <c r="BW5710">
        <v>-13620000</v>
      </c>
      <c r="BX5710">
        <v>125910000</v>
      </c>
      <c r="BY5710">
        <v>690000</v>
      </c>
      <c r="BZ5710">
        <v>-690000</v>
      </c>
      <c r="CA5710">
        <v>103900000</v>
      </c>
      <c r="CB5710">
        <v>230000</v>
      </c>
      <c r="CC5710">
        <v>-230000</v>
      </c>
      <c r="CD5710">
        <v>123473000</v>
      </c>
      <c r="CE5710">
        <v>3290</v>
      </c>
      <c r="CF5710">
        <v>-3290</v>
      </c>
    </row>
    <row r="5711" spans="1:84" x14ac:dyDescent="0.25">
      <c r="A5711" s="1" t="s">
        <v>18930</v>
      </c>
      <c r="B5711" s="1" t="s">
        <v>18927</v>
      </c>
      <c r="C5711">
        <v>1</v>
      </c>
      <c r="D5711">
        <v>2</v>
      </c>
      <c r="E5711" s="1" t="s">
        <v>87</v>
      </c>
      <c r="F5711">
        <v>2017</v>
      </c>
      <c r="G5711" s="1" t="s">
        <v>630</v>
      </c>
      <c r="H5711">
        <v>0</v>
      </c>
      <c r="I5711">
        <v>284000000000</v>
      </c>
      <c r="J5711">
        <v>17000000000</v>
      </c>
      <c r="K5711">
        <v>-13000000000</v>
      </c>
      <c r="L5711">
        <v>-1</v>
      </c>
      <c r="M5711">
        <v>3730000</v>
      </c>
      <c r="N5711">
        <v>160000</v>
      </c>
      <c r="O5711">
        <v>-140000</v>
      </c>
      <c r="P5711">
        <v>-1</v>
      </c>
      <c r="Y5711">
        <v>519652050</v>
      </c>
      <c r="Z5711">
        <v>27015550</v>
      </c>
      <c r="AA5711">
        <v>-26062060</v>
      </c>
      <c r="AB5711">
        <v>-1</v>
      </c>
      <c r="AC5711">
        <v>1635000</v>
      </c>
      <c r="AD5711">
        <v>85000</v>
      </c>
      <c r="AE5711">
        <v>-82000</v>
      </c>
      <c r="AF5711">
        <v>-1</v>
      </c>
      <c r="AG5711" s="1" t="s">
        <v>89</v>
      </c>
      <c r="AH5711">
        <v>836900</v>
      </c>
      <c r="AI5711">
        <v>6900</v>
      </c>
      <c r="AJ5711">
        <v>-7000</v>
      </c>
      <c r="AK5711">
        <v>0</v>
      </c>
      <c r="AT5711">
        <v>0</v>
      </c>
      <c r="AU5711" s="1" t="s">
        <v>0</v>
      </c>
      <c r="AV5711">
        <v>495300</v>
      </c>
      <c r="AW5711">
        <v>6000</v>
      </c>
      <c r="AX5711">
        <v>-6000</v>
      </c>
      <c r="AY5711">
        <v>0</v>
      </c>
      <c r="AZ5711">
        <v>80</v>
      </c>
      <c r="BA5711">
        <v>2</v>
      </c>
      <c r="BB5711">
        <v>-2</v>
      </c>
      <c r="BC5711">
        <v>0</v>
      </c>
      <c r="BD5711">
        <v>84</v>
      </c>
      <c r="BE5711">
        <v>5</v>
      </c>
      <c r="BF5711">
        <v>-5</v>
      </c>
      <c r="BG5711">
        <v>0</v>
      </c>
      <c r="BH5711">
        <v>220</v>
      </c>
      <c r="BI5711">
        <v>110</v>
      </c>
      <c r="BJ5711">
        <v>-110</v>
      </c>
      <c r="BK5711">
        <v>0</v>
      </c>
      <c r="BL5711" s="1" t="s">
        <v>91</v>
      </c>
      <c r="BM5711">
        <v>455</v>
      </c>
      <c r="BN5711">
        <v>2</v>
      </c>
      <c r="BO5711">
        <v>-2</v>
      </c>
      <c r="BP5711">
        <v>0</v>
      </c>
      <c r="BQ5711" s="1" t="s">
        <v>18928</v>
      </c>
      <c r="BR5711">
        <v>319091639</v>
      </c>
      <c r="BS5711" s="1" t="s">
        <v>18929</v>
      </c>
      <c r="BT5711">
        <v>-206618430</v>
      </c>
      <c r="BU5711">
        <v>2013380000</v>
      </c>
      <c r="BV5711">
        <v>13800000</v>
      </c>
      <c r="BW5711">
        <v>-13620000</v>
      </c>
      <c r="BX5711">
        <v>125910000</v>
      </c>
      <c r="BY5711">
        <v>690000</v>
      </c>
      <c r="BZ5711">
        <v>-690000</v>
      </c>
      <c r="CA5711">
        <v>103900000</v>
      </c>
      <c r="CB5711">
        <v>230000</v>
      </c>
      <c r="CC5711">
        <v>-230000</v>
      </c>
      <c r="CD5711">
        <v>123473000</v>
      </c>
      <c r="CE5711">
        <v>3290</v>
      </c>
      <c r="CF5711">
        <v>-3290</v>
      </c>
    </row>
    <row r="5712" spans="1:84" x14ac:dyDescent="0.25">
      <c r="A5712" s="1" t="s">
        <v>18931</v>
      </c>
      <c r="B5712" s="1" t="s">
        <v>18932</v>
      </c>
      <c r="C5712">
        <v>2</v>
      </c>
      <c r="D5712">
        <v>1</v>
      </c>
      <c r="E5712" s="1" t="s">
        <v>323</v>
      </c>
      <c r="F5712">
        <v>2012</v>
      </c>
      <c r="G5712" s="1" t="s">
        <v>18442</v>
      </c>
      <c r="H5712">
        <v>0</v>
      </c>
      <c r="I5712">
        <v>369364000</v>
      </c>
      <c r="J5712">
        <v>600</v>
      </c>
      <c r="K5712">
        <v>-600</v>
      </c>
      <c r="L5712">
        <v>0</v>
      </c>
      <c r="M5712">
        <v>49880</v>
      </c>
      <c r="N5712">
        <v>430</v>
      </c>
      <c r="O5712">
        <v>-450</v>
      </c>
      <c r="P5712">
        <v>0</v>
      </c>
      <c r="Q5712">
        <v>17710</v>
      </c>
      <c r="R5712">
        <v>1906</v>
      </c>
      <c r="S5712">
        <v>-1906</v>
      </c>
      <c r="T5712">
        <v>0</v>
      </c>
      <c r="U5712">
        <v>1580</v>
      </c>
      <c r="V5712">
        <v>170</v>
      </c>
      <c r="W5712">
        <v>-170</v>
      </c>
      <c r="X5712">
        <v>0</v>
      </c>
      <c r="Y5712">
        <v>18751970</v>
      </c>
      <c r="Z5712">
        <v>4449620</v>
      </c>
      <c r="AA5712">
        <v>-4449620</v>
      </c>
      <c r="AB5712">
        <v>0</v>
      </c>
      <c r="AC5712">
        <v>59000</v>
      </c>
      <c r="AD5712">
        <v>14000</v>
      </c>
      <c r="AE5712">
        <v>-14000</v>
      </c>
      <c r="AF5712">
        <v>0</v>
      </c>
      <c r="AG5712" s="1" t="s">
        <v>109</v>
      </c>
      <c r="AH5712">
        <v>70000</v>
      </c>
      <c r="AI5712">
        <v>30000</v>
      </c>
      <c r="AJ5712">
        <v>-30000</v>
      </c>
      <c r="AK5712">
        <v>0</v>
      </c>
      <c r="AL5712">
        <v>163911</v>
      </c>
      <c r="AO5712">
        <v>0</v>
      </c>
      <c r="AP5712">
        <v>1759</v>
      </c>
      <c r="AQ5712">
        <v>46</v>
      </c>
      <c r="AR5712">
        <v>-46</v>
      </c>
      <c r="AS5712">
        <v>0</v>
      </c>
      <c r="AT5712">
        <v>0</v>
      </c>
      <c r="AU5712" s="1" t="s">
        <v>554</v>
      </c>
      <c r="AV5712">
        <v>610000</v>
      </c>
      <c r="AW5712">
        <v>10000</v>
      </c>
      <c r="AX5712">
        <v>-10000</v>
      </c>
      <c r="AY5712">
        <v>0</v>
      </c>
      <c r="AZ5712">
        <v>176</v>
      </c>
      <c r="BA5712">
        <v>19</v>
      </c>
      <c r="BB5712">
        <v>-19</v>
      </c>
      <c r="BC5712">
        <v>0</v>
      </c>
      <c r="BD5712">
        <v>108</v>
      </c>
      <c r="BE5712">
        <v>38</v>
      </c>
      <c r="BF5712">
        <v>-38</v>
      </c>
      <c r="BG5712">
        <v>0</v>
      </c>
      <c r="BH5712">
        <v>-270</v>
      </c>
      <c r="BK5712">
        <v>0</v>
      </c>
      <c r="BL5712" s="1" t="s">
        <v>91</v>
      </c>
      <c r="BM5712">
        <v>400</v>
      </c>
      <c r="BN5712">
        <v>3</v>
      </c>
      <c r="BO5712">
        <v>-3</v>
      </c>
      <c r="BP5712">
        <v>0</v>
      </c>
      <c r="BQ5712" s="1" t="s">
        <v>18933</v>
      </c>
      <c r="BR5712">
        <v>2054542456</v>
      </c>
      <c r="BS5712" s="1" t="s">
        <v>18934</v>
      </c>
      <c r="BT5712">
        <v>-1281712</v>
      </c>
      <c r="BU5712">
        <v>2513030000</v>
      </c>
      <c r="BV5712">
        <v>44780000</v>
      </c>
      <c r="BW5712">
        <v>-43270000</v>
      </c>
      <c r="BX5712">
        <v>104130000</v>
      </c>
      <c r="BY5712">
        <v>80000</v>
      </c>
      <c r="BZ5712">
        <v>-80000</v>
      </c>
      <c r="CA5712">
        <v>90350000</v>
      </c>
      <c r="CB5712">
        <v>230000</v>
      </c>
      <c r="CC5712">
        <v>-230000</v>
      </c>
      <c r="CD5712">
        <v>102441000</v>
      </c>
      <c r="CE5712">
        <v>7350</v>
      </c>
      <c r="CF5712">
        <v>-7350</v>
      </c>
    </row>
    <row r="5713" spans="1:84" x14ac:dyDescent="0.25">
      <c r="A5713" s="1" t="s">
        <v>18935</v>
      </c>
      <c r="B5713" s="1" t="s">
        <v>18936</v>
      </c>
      <c r="C5713">
        <v>2</v>
      </c>
      <c r="D5713">
        <v>1</v>
      </c>
      <c r="E5713" s="1" t="s">
        <v>323</v>
      </c>
      <c r="F5713">
        <v>2012</v>
      </c>
      <c r="G5713" s="1" t="s">
        <v>18442</v>
      </c>
      <c r="H5713">
        <v>0</v>
      </c>
      <c r="I5713">
        <v>446563000</v>
      </c>
      <c r="J5713">
        <v>400</v>
      </c>
      <c r="K5713">
        <v>-400</v>
      </c>
      <c r="L5713">
        <v>0</v>
      </c>
      <c r="M5713">
        <v>55800</v>
      </c>
      <c r="N5713">
        <v>600</v>
      </c>
      <c r="O5713">
        <v>-600</v>
      </c>
      <c r="P5713">
        <v>0</v>
      </c>
      <c r="Q5713">
        <v>14908</v>
      </c>
      <c r="R5713">
        <v>1457</v>
      </c>
      <c r="S5713">
        <v>-1457</v>
      </c>
      <c r="T5713">
        <v>0</v>
      </c>
      <c r="U5713">
        <v>1330</v>
      </c>
      <c r="V5713">
        <v>130</v>
      </c>
      <c r="W5713">
        <v>-130</v>
      </c>
      <c r="X5713">
        <v>0</v>
      </c>
      <c r="Y5713">
        <v>19387630</v>
      </c>
      <c r="Z5713">
        <v>4131790</v>
      </c>
      <c r="AA5713">
        <v>-4131790</v>
      </c>
      <c r="AB5713">
        <v>0</v>
      </c>
      <c r="AC5713">
        <v>61000</v>
      </c>
      <c r="AD5713">
        <v>13000</v>
      </c>
      <c r="AE5713">
        <v>-13000</v>
      </c>
      <c r="AF5713">
        <v>0</v>
      </c>
      <c r="AG5713" s="1" t="s">
        <v>109</v>
      </c>
      <c r="AH5713">
        <v>0</v>
      </c>
      <c r="AK5713">
        <v>0</v>
      </c>
      <c r="AL5713">
        <v>47160</v>
      </c>
      <c r="AO5713">
        <v>0</v>
      </c>
      <c r="AP5713">
        <v>1300</v>
      </c>
      <c r="AQ5713">
        <v>15</v>
      </c>
      <c r="AR5713">
        <v>-13</v>
      </c>
      <c r="AS5713">
        <v>0</v>
      </c>
      <c r="AT5713">
        <v>0</v>
      </c>
      <c r="AU5713" s="1" t="s">
        <v>0</v>
      </c>
      <c r="AV5713">
        <v>590000</v>
      </c>
      <c r="AW5713">
        <v>10000</v>
      </c>
      <c r="AX5713">
        <v>-10000</v>
      </c>
      <c r="AY5713">
        <v>0</v>
      </c>
      <c r="AZ5713">
        <v>109</v>
      </c>
      <c r="BA5713">
        <v>11</v>
      </c>
      <c r="BB5713">
        <v>-11</v>
      </c>
      <c r="BC5713">
        <v>0</v>
      </c>
      <c r="BD5713">
        <v>111</v>
      </c>
      <c r="BE5713">
        <v>35</v>
      </c>
      <c r="BF5713">
        <v>-35</v>
      </c>
      <c r="BG5713">
        <v>0</v>
      </c>
      <c r="BH5713">
        <v>-200</v>
      </c>
      <c r="BK5713">
        <v>0</v>
      </c>
      <c r="BL5713" s="1" t="s">
        <v>91</v>
      </c>
      <c r="BM5713">
        <v>430</v>
      </c>
      <c r="BN5713">
        <v>10</v>
      </c>
      <c r="BO5713">
        <v>-10</v>
      </c>
      <c r="BP5713">
        <v>0</v>
      </c>
      <c r="BQ5713" s="1" t="s">
        <v>18937</v>
      </c>
      <c r="BR5713">
        <v>2037581951</v>
      </c>
      <c r="BS5713" s="1" t="s">
        <v>18938</v>
      </c>
      <c r="BT5713">
        <v>-175034961</v>
      </c>
      <c r="BU5713">
        <v>2974620000</v>
      </c>
      <c r="BV5713">
        <v>39590000</v>
      </c>
      <c r="BW5713">
        <v>-38580000</v>
      </c>
      <c r="BX5713">
        <v>117530000</v>
      </c>
      <c r="BY5713">
        <v>310000</v>
      </c>
      <c r="BZ5713">
        <v>-310000</v>
      </c>
      <c r="CA5713">
        <v>103960000</v>
      </c>
      <c r="CB5713">
        <v>240000</v>
      </c>
      <c r="CC5713">
        <v>-240000</v>
      </c>
      <c r="CD5713">
        <v>117747000</v>
      </c>
      <c r="CE5713">
        <v>2460</v>
      </c>
      <c r="CF5713">
        <v>-2460</v>
      </c>
    </row>
    <row r="5714" spans="1:84" x14ac:dyDescent="0.25">
      <c r="A5714" s="1" t="s">
        <v>18939</v>
      </c>
      <c r="B5714" s="1" t="s">
        <v>18940</v>
      </c>
      <c r="C5714">
        <v>2</v>
      </c>
      <c r="D5714">
        <v>1</v>
      </c>
      <c r="E5714" s="1" t="s">
        <v>323</v>
      </c>
      <c r="F5714">
        <v>2012</v>
      </c>
      <c r="G5714" s="1" t="s">
        <v>18442</v>
      </c>
      <c r="H5714">
        <v>0</v>
      </c>
      <c r="I5714">
        <v>461710000</v>
      </c>
      <c r="J5714">
        <v>300</v>
      </c>
      <c r="K5714">
        <v>-300</v>
      </c>
      <c r="L5714">
        <v>0</v>
      </c>
      <c r="M5714">
        <v>56140</v>
      </c>
      <c r="N5714">
        <v>400</v>
      </c>
      <c r="O5714">
        <v>-410</v>
      </c>
      <c r="P5714">
        <v>0</v>
      </c>
      <c r="Q5714">
        <v>10536</v>
      </c>
      <c r="R5714">
        <v>1009</v>
      </c>
      <c r="S5714">
        <v>-1009</v>
      </c>
      <c r="T5714">
        <v>0</v>
      </c>
      <c r="U5714">
        <v>940</v>
      </c>
      <c r="V5714">
        <v>90</v>
      </c>
      <c r="W5714">
        <v>-90</v>
      </c>
      <c r="X5714">
        <v>0</v>
      </c>
      <c r="Y5714">
        <v>14302350</v>
      </c>
      <c r="Z5714">
        <v>2860470</v>
      </c>
      <c r="AA5714">
        <v>-2860470</v>
      </c>
      <c r="AB5714">
        <v>0</v>
      </c>
      <c r="AC5714">
        <v>45000</v>
      </c>
      <c r="AD5714">
        <v>9000</v>
      </c>
      <c r="AE5714">
        <v>-9000</v>
      </c>
      <c r="AF5714">
        <v>0</v>
      </c>
      <c r="AG5714" s="1" t="s">
        <v>109</v>
      </c>
      <c r="AH5714">
        <v>0</v>
      </c>
      <c r="AK5714">
        <v>0</v>
      </c>
      <c r="AL5714">
        <v>44782</v>
      </c>
      <c r="AO5714">
        <v>0</v>
      </c>
      <c r="AP5714">
        <v>1216</v>
      </c>
      <c r="AQ5714">
        <v>25</v>
      </c>
      <c r="AR5714">
        <v>-24</v>
      </c>
      <c r="AS5714">
        <v>0</v>
      </c>
      <c r="AT5714">
        <v>0</v>
      </c>
      <c r="AU5714" s="1" t="s">
        <v>2677</v>
      </c>
      <c r="AV5714">
        <v>560000</v>
      </c>
      <c r="AW5714">
        <v>10000</v>
      </c>
      <c r="AX5714">
        <v>-10000</v>
      </c>
      <c r="AY5714">
        <v>0</v>
      </c>
      <c r="AZ5714">
        <v>96</v>
      </c>
      <c r="BA5714">
        <v>9</v>
      </c>
      <c r="BB5714">
        <v>-9</v>
      </c>
      <c r="BC5714">
        <v>0</v>
      </c>
      <c r="BD5714">
        <v>71</v>
      </c>
      <c r="BE5714">
        <v>21</v>
      </c>
      <c r="BF5714">
        <v>-21</v>
      </c>
      <c r="BG5714">
        <v>0</v>
      </c>
      <c r="BH5714">
        <v>120</v>
      </c>
      <c r="BK5714">
        <v>0</v>
      </c>
      <c r="BL5714" s="1" t="s">
        <v>91</v>
      </c>
      <c r="BM5714">
        <v>450</v>
      </c>
      <c r="BP5714">
        <v>0</v>
      </c>
      <c r="BQ5714" s="1" t="s">
        <v>18941</v>
      </c>
      <c r="BR5714">
        <v>1833660401</v>
      </c>
      <c r="BS5714" s="1" t="s">
        <v>18942</v>
      </c>
      <c r="BT5714">
        <v>230556870</v>
      </c>
      <c r="BU5714">
        <v>3210840000</v>
      </c>
      <c r="BV5714">
        <v>54000000</v>
      </c>
      <c r="BW5714">
        <v>-52280000</v>
      </c>
      <c r="BX5714">
        <v>120910000</v>
      </c>
      <c r="BY5714">
        <v>340000</v>
      </c>
      <c r="BZ5714">
        <v>-340000</v>
      </c>
      <c r="CA5714">
        <v>105320000</v>
      </c>
      <c r="CB5714">
        <v>190000</v>
      </c>
      <c r="CC5714">
        <v>-190000</v>
      </c>
      <c r="CD5714">
        <v>120028000</v>
      </c>
      <c r="CE5714">
        <v>2910</v>
      </c>
      <c r="CF5714">
        <v>-2910</v>
      </c>
    </row>
    <row r="5715" spans="1:84" x14ac:dyDescent="0.25">
      <c r="A5715" s="1" t="s">
        <v>18943</v>
      </c>
      <c r="B5715" s="1" t="s">
        <v>18944</v>
      </c>
      <c r="C5715">
        <v>1</v>
      </c>
      <c r="D5715">
        <v>1</v>
      </c>
      <c r="E5715" s="1" t="s">
        <v>323</v>
      </c>
      <c r="F5715">
        <v>2012</v>
      </c>
      <c r="G5715" s="1" t="s">
        <v>18442</v>
      </c>
      <c r="H5715">
        <v>0</v>
      </c>
      <c r="I5715">
        <v>283891856</v>
      </c>
      <c r="J5715">
        <v>81</v>
      </c>
      <c r="K5715">
        <v>-81</v>
      </c>
      <c r="L5715">
        <v>0</v>
      </c>
      <c r="M5715">
        <v>37690</v>
      </c>
      <c r="N5715">
        <v>970</v>
      </c>
      <c r="O5715">
        <v>-970</v>
      </c>
      <c r="P5715">
        <v>0</v>
      </c>
      <c r="Q5715">
        <v>11769</v>
      </c>
      <c r="R5715">
        <v>594</v>
      </c>
      <c r="S5715">
        <v>-594</v>
      </c>
      <c r="T5715">
        <v>0</v>
      </c>
      <c r="U5715">
        <v>1050</v>
      </c>
      <c r="V5715">
        <v>53</v>
      </c>
      <c r="W5715">
        <v>-53</v>
      </c>
      <c r="X5715">
        <v>0</v>
      </c>
      <c r="Y5715">
        <v>20468252</v>
      </c>
      <c r="Z5715">
        <v>1970546</v>
      </c>
      <c r="AA5715">
        <v>-1970546</v>
      </c>
      <c r="AB5715">
        <v>0</v>
      </c>
      <c r="AC5715">
        <v>64400</v>
      </c>
      <c r="AD5715">
        <v>6200</v>
      </c>
      <c r="AE5715">
        <v>-6200</v>
      </c>
      <c r="AF5715">
        <v>0</v>
      </c>
      <c r="AG5715" s="1" t="s">
        <v>109</v>
      </c>
      <c r="AH5715">
        <v>59000</v>
      </c>
      <c r="AK5715">
        <v>1</v>
      </c>
      <c r="AL5715">
        <v>70239</v>
      </c>
      <c r="AO5715">
        <v>0</v>
      </c>
      <c r="AP5715">
        <v>1338</v>
      </c>
      <c r="AQ5715">
        <v>29</v>
      </c>
      <c r="AR5715">
        <v>-29</v>
      </c>
      <c r="AS5715">
        <v>0</v>
      </c>
      <c r="AT5715">
        <v>0</v>
      </c>
      <c r="AU5715" s="1" t="s">
        <v>2677</v>
      </c>
      <c r="AV5715">
        <v>560000</v>
      </c>
      <c r="AW5715">
        <v>10000</v>
      </c>
      <c r="AX5715">
        <v>-10000</v>
      </c>
      <c r="AY5715">
        <v>0</v>
      </c>
      <c r="AZ5715">
        <v>93</v>
      </c>
      <c r="BA5715">
        <v>3</v>
      </c>
      <c r="BB5715">
        <v>-3</v>
      </c>
      <c r="BC5715">
        <v>0</v>
      </c>
      <c r="BD5715">
        <v>89</v>
      </c>
      <c r="BE5715">
        <v>7</v>
      </c>
      <c r="BF5715">
        <v>-7</v>
      </c>
      <c r="BG5715">
        <v>0</v>
      </c>
      <c r="BH5715">
        <v>-250</v>
      </c>
      <c r="BI5715">
        <v>100</v>
      </c>
      <c r="BJ5715">
        <v>-100</v>
      </c>
      <c r="BK5715">
        <v>0</v>
      </c>
      <c r="BL5715" s="1" t="s">
        <v>91</v>
      </c>
      <c r="BM5715">
        <v>445</v>
      </c>
      <c r="BN5715">
        <v>3</v>
      </c>
      <c r="BO5715">
        <v>-3</v>
      </c>
      <c r="BP5715">
        <v>0</v>
      </c>
      <c r="BQ5715" s="1" t="s">
        <v>18945</v>
      </c>
      <c r="BR5715">
        <v>2238199788</v>
      </c>
      <c r="BS5715" s="1" t="s">
        <v>18946</v>
      </c>
      <c r="BT5715">
        <v>-20576866</v>
      </c>
      <c r="BU5715">
        <v>3982760000</v>
      </c>
      <c r="BV5715">
        <v>58200000</v>
      </c>
      <c r="BW5715">
        <v>-56570000</v>
      </c>
      <c r="BX5715">
        <v>129130000</v>
      </c>
      <c r="BY5715">
        <v>1030000</v>
      </c>
      <c r="BZ5715">
        <v>-1030000</v>
      </c>
      <c r="CA5715">
        <v>112440000</v>
      </c>
      <c r="CB5715">
        <v>260000</v>
      </c>
      <c r="CC5715">
        <v>-260000</v>
      </c>
      <c r="CD5715">
        <v>127293000</v>
      </c>
      <c r="CE5715">
        <v>2900</v>
      </c>
      <c r="CF5715">
        <v>-2900</v>
      </c>
    </row>
    <row r="5716" spans="1:84" x14ac:dyDescent="0.25">
      <c r="A5716" s="1" t="s">
        <v>18947</v>
      </c>
      <c r="B5716" s="1" t="s">
        <v>18948</v>
      </c>
      <c r="C5716">
        <v>2</v>
      </c>
      <c r="D5716">
        <v>1</v>
      </c>
      <c r="E5716" s="1" t="s">
        <v>323</v>
      </c>
      <c r="F5716">
        <v>2012</v>
      </c>
      <c r="G5716" s="1" t="s">
        <v>18442</v>
      </c>
      <c r="H5716">
        <v>0</v>
      </c>
      <c r="I5716">
        <v>501718000</v>
      </c>
      <c r="J5716">
        <v>1100</v>
      </c>
      <c r="K5716">
        <v>-1100</v>
      </c>
      <c r="L5716">
        <v>0</v>
      </c>
      <c r="M5716">
        <v>56200</v>
      </c>
      <c r="N5716">
        <v>1900</v>
      </c>
      <c r="O5716">
        <v>-2000</v>
      </c>
      <c r="P5716">
        <v>0</v>
      </c>
      <c r="Q5716">
        <v>16029</v>
      </c>
      <c r="R5716">
        <v>1569</v>
      </c>
      <c r="S5716">
        <v>-1569</v>
      </c>
      <c r="T5716">
        <v>0</v>
      </c>
      <c r="U5716">
        <v>1430</v>
      </c>
      <c r="V5716">
        <v>140</v>
      </c>
      <c r="W5716">
        <v>-140</v>
      </c>
      <c r="X5716">
        <v>0</v>
      </c>
      <c r="Y5716">
        <v>30829510</v>
      </c>
      <c r="Z5716">
        <v>8899240</v>
      </c>
      <c r="AA5716">
        <v>-8899240</v>
      </c>
      <c r="AB5716">
        <v>0</v>
      </c>
      <c r="AC5716">
        <v>97000</v>
      </c>
      <c r="AD5716">
        <v>28000</v>
      </c>
      <c r="AE5716">
        <v>-28000</v>
      </c>
      <c r="AF5716">
        <v>0</v>
      </c>
      <c r="AG5716" s="1" t="s">
        <v>109</v>
      </c>
      <c r="AH5716">
        <v>0</v>
      </c>
      <c r="AK5716">
        <v>0</v>
      </c>
      <c r="AL5716">
        <v>40471</v>
      </c>
      <c r="AO5716">
        <v>0</v>
      </c>
      <c r="AP5716">
        <v>1270</v>
      </c>
      <c r="AQ5716">
        <v>80</v>
      </c>
      <c r="AR5716">
        <v>-80</v>
      </c>
      <c r="AS5716">
        <v>0</v>
      </c>
      <c r="AT5716">
        <v>0</v>
      </c>
      <c r="AU5716" s="1" t="s">
        <v>513</v>
      </c>
      <c r="AV5716">
        <v>580000</v>
      </c>
      <c r="AW5716">
        <v>15000</v>
      </c>
      <c r="AX5716">
        <v>-15000</v>
      </c>
      <c r="AY5716">
        <v>0</v>
      </c>
      <c r="AZ5716">
        <v>122</v>
      </c>
      <c r="BA5716">
        <v>11</v>
      </c>
      <c r="BB5716">
        <v>-11</v>
      </c>
      <c r="BC5716">
        <v>0</v>
      </c>
      <c r="BD5716">
        <v>106</v>
      </c>
      <c r="BE5716">
        <v>47</v>
      </c>
      <c r="BF5716">
        <v>-47</v>
      </c>
      <c r="BG5716">
        <v>0</v>
      </c>
      <c r="BH5716">
        <v>-450</v>
      </c>
      <c r="BK5716">
        <v>0</v>
      </c>
      <c r="BL5716" s="1" t="s">
        <v>91</v>
      </c>
      <c r="BM5716">
        <v>427</v>
      </c>
      <c r="BN5716">
        <v>9</v>
      </c>
      <c r="BO5716">
        <v>-9</v>
      </c>
      <c r="BP5716">
        <v>0</v>
      </c>
      <c r="BQ5716" s="1" t="s">
        <v>18949</v>
      </c>
      <c r="BR5716">
        <v>2747012534</v>
      </c>
      <c r="BS5716" s="1" t="s">
        <v>18950</v>
      </c>
      <c r="BT5716">
        <v>451722194</v>
      </c>
      <c r="BU5716">
        <v>2904040000</v>
      </c>
      <c r="BV5716">
        <v>18300000</v>
      </c>
      <c r="BW5716">
        <v>-18080000</v>
      </c>
      <c r="BX5716">
        <v>116520000</v>
      </c>
      <c r="BY5716">
        <v>170000</v>
      </c>
      <c r="BZ5716">
        <v>-170000</v>
      </c>
      <c r="CA5716">
        <v>102850000</v>
      </c>
      <c r="CB5716">
        <v>200000</v>
      </c>
      <c r="CC5716">
        <v>-200000</v>
      </c>
      <c r="CD5716">
        <v>116347000</v>
      </c>
      <c r="CE5716">
        <v>2710</v>
      </c>
      <c r="CF5716">
        <v>-2710</v>
      </c>
    </row>
    <row r="5717" spans="1:84" x14ac:dyDescent="0.25">
      <c r="A5717" s="1" t="s">
        <v>18951</v>
      </c>
      <c r="B5717" s="1" t="s">
        <v>18952</v>
      </c>
      <c r="C5717">
        <v>1</v>
      </c>
      <c r="D5717">
        <v>1</v>
      </c>
      <c r="E5717" s="1" t="s">
        <v>323</v>
      </c>
      <c r="F5717">
        <v>2012</v>
      </c>
      <c r="G5717" s="1" t="s">
        <v>18442</v>
      </c>
      <c r="H5717">
        <v>0</v>
      </c>
      <c r="I5717">
        <v>791958500</v>
      </c>
      <c r="J5717">
        <v>1000</v>
      </c>
      <c r="K5717">
        <v>-1000</v>
      </c>
      <c r="L5717">
        <v>0</v>
      </c>
      <c r="M5717">
        <v>69700</v>
      </c>
      <c r="N5717">
        <v>1100</v>
      </c>
      <c r="O5717">
        <v>-1100</v>
      </c>
      <c r="P5717">
        <v>0</v>
      </c>
      <c r="Q5717">
        <v>8687</v>
      </c>
      <c r="R5717">
        <v>762</v>
      </c>
      <c r="S5717">
        <v>-762</v>
      </c>
      <c r="T5717">
        <v>0</v>
      </c>
      <c r="U5717">
        <v>775</v>
      </c>
      <c r="V5717">
        <v>68</v>
      </c>
      <c r="W5717">
        <v>-68</v>
      </c>
      <c r="X5717">
        <v>0</v>
      </c>
      <c r="Y5717">
        <v>27427600</v>
      </c>
      <c r="Z5717">
        <v>1430200</v>
      </c>
      <c r="AA5717">
        <v>-1430200</v>
      </c>
      <c r="AB5717">
        <v>0</v>
      </c>
      <c r="AC5717">
        <v>86300</v>
      </c>
      <c r="AD5717">
        <v>4500</v>
      </c>
      <c r="AE5717">
        <v>-4500</v>
      </c>
      <c r="AF5717">
        <v>0</v>
      </c>
      <c r="AG5717" s="1" t="s">
        <v>109</v>
      </c>
      <c r="AH5717">
        <v>100000</v>
      </c>
      <c r="AI5717">
        <v>42000</v>
      </c>
      <c r="AJ5717">
        <v>-42000</v>
      </c>
      <c r="AK5717">
        <v>0</v>
      </c>
      <c r="AL5717">
        <v>3803</v>
      </c>
      <c r="AO5717">
        <v>0</v>
      </c>
      <c r="AP5717">
        <v>670</v>
      </c>
      <c r="AQ5717">
        <v>35</v>
      </c>
      <c r="AR5717">
        <v>-35</v>
      </c>
      <c r="AS5717">
        <v>0</v>
      </c>
      <c r="AT5717">
        <v>0</v>
      </c>
      <c r="AU5717" s="1" t="s">
        <v>0</v>
      </c>
      <c r="AV5717">
        <v>430200</v>
      </c>
      <c r="AW5717">
        <v>13784</v>
      </c>
      <c r="AX5717">
        <v>-12329</v>
      </c>
      <c r="AY5717">
        <v>0</v>
      </c>
      <c r="AZ5717">
        <v>61</v>
      </c>
      <c r="BA5717">
        <v>4</v>
      </c>
      <c r="BB5717">
        <v>-4</v>
      </c>
      <c r="BC5717">
        <v>0</v>
      </c>
      <c r="BD5717">
        <v>72</v>
      </c>
      <c r="BE5717">
        <v>4</v>
      </c>
      <c r="BF5717">
        <v>-4</v>
      </c>
      <c r="BG5717">
        <v>0</v>
      </c>
      <c r="BH5717">
        <v>-150</v>
      </c>
      <c r="BI5717">
        <v>110</v>
      </c>
      <c r="BJ5717">
        <v>-110</v>
      </c>
      <c r="BK5717">
        <v>0</v>
      </c>
      <c r="BL5717" s="1" t="s">
        <v>91</v>
      </c>
      <c r="BM5717">
        <v>472</v>
      </c>
      <c r="BN5717">
        <v>6</v>
      </c>
      <c r="BO5717">
        <v>-6</v>
      </c>
      <c r="BP5717">
        <v>0</v>
      </c>
      <c r="BQ5717" s="1" t="s">
        <v>18953</v>
      </c>
      <c r="BR5717">
        <v>3496229547</v>
      </c>
      <c r="BS5717" s="1" t="s">
        <v>18954</v>
      </c>
      <c r="BT5717">
        <v>248892770</v>
      </c>
      <c r="BU5717">
        <v>1159360000</v>
      </c>
      <c r="BV5717">
        <v>5740000</v>
      </c>
      <c r="BW5717">
        <v>-5680000</v>
      </c>
      <c r="BX5717">
        <v>126590000</v>
      </c>
      <c r="BY5717">
        <v>570000</v>
      </c>
      <c r="BZ5717">
        <v>-570000</v>
      </c>
      <c r="CA5717">
        <v>97230000</v>
      </c>
      <c r="CB5717">
        <v>180000</v>
      </c>
      <c r="CC5717">
        <v>-180000</v>
      </c>
      <c r="CD5717">
        <v>123142000</v>
      </c>
      <c r="CE5717">
        <v>2690</v>
      </c>
      <c r="CF5717">
        <v>-2690</v>
      </c>
    </row>
    <row r="5718" spans="1:84" x14ac:dyDescent="0.25">
      <c r="A5718" s="1" t="s">
        <v>18955</v>
      </c>
      <c r="B5718" s="1" t="s">
        <v>18956</v>
      </c>
      <c r="C5718">
        <v>1</v>
      </c>
      <c r="D5718">
        <v>1</v>
      </c>
      <c r="E5718" s="1" t="s">
        <v>323</v>
      </c>
      <c r="F5718">
        <v>2009</v>
      </c>
      <c r="G5718" s="1" t="s">
        <v>18442</v>
      </c>
      <c r="H5718">
        <v>0</v>
      </c>
      <c r="I5718">
        <v>336101000</v>
      </c>
      <c r="J5718">
        <v>280</v>
      </c>
      <c r="K5718">
        <v>-280</v>
      </c>
      <c r="L5718">
        <v>0</v>
      </c>
      <c r="M5718">
        <v>42170</v>
      </c>
      <c r="N5718">
        <v>790</v>
      </c>
      <c r="O5718">
        <v>-1200</v>
      </c>
      <c r="P5718">
        <v>0</v>
      </c>
      <c r="Q5718">
        <v>11545</v>
      </c>
      <c r="R5718">
        <v>1121</v>
      </c>
      <c r="S5718">
        <v>-1121</v>
      </c>
      <c r="T5718">
        <v>0</v>
      </c>
      <c r="U5718">
        <v>1030</v>
      </c>
      <c r="V5718">
        <v>100</v>
      </c>
      <c r="W5718">
        <v>-100</v>
      </c>
      <c r="X5718">
        <v>0</v>
      </c>
      <c r="Y5718">
        <v>11759710</v>
      </c>
      <c r="Z5718">
        <v>2542640</v>
      </c>
      <c r="AA5718">
        <v>-2542640</v>
      </c>
      <c r="AB5718">
        <v>0</v>
      </c>
      <c r="AC5718">
        <v>37000</v>
      </c>
      <c r="AD5718">
        <v>8000</v>
      </c>
      <c r="AE5718">
        <v>-8000</v>
      </c>
      <c r="AF5718">
        <v>0</v>
      </c>
      <c r="AG5718" s="1" t="s">
        <v>109</v>
      </c>
      <c r="AH5718">
        <v>50000</v>
      </c>
      <c r="AI5718">
        <v>20000</v>
      </c>
      <c r="AJ5718">
        <v>-20000</v>
      </c>
      <c r="AK5718">
        <v>0</v>
      </c>
      <c r="AL5718">
        <v>27303</v>
      </c>
      <c r="AO5718">
        <v>0</v>
      </c>
      <c r="AP5718">
        <v>1184</v>
      </c>
      <c r="AQ5718">
        <v>16</v>
      </c>
      <c r="AR5718">
        <v>-16</v>
      </c>
      <c r="AS5718">
        <v>0</v>
      </c>
      <c r="AT5718">
        <v>0</v>
      </c>
      <c r="AU5718" s="1" t="s">
        <v>0</v>
      </c>
      <c r="AV5718">
        <v>545000</v>
      </c>
      <c r="AW5718">
        <v>10000</v>
      </c>
      <c r="AX5718">
        <v>-10000</v>
      </c>
      <c r="AY5718">
        <v>0</v>
      </c>
      <c r="AZ5718">
        <v>73</v>
      </c>
      <c r="BA5718">
        <v>7</v>
      </c>
      <c r="BB5718">
        <v>-7</v>
      </c>
      <c r="BC5718">
        <v>0</v>
      </c>
      <c r="BD5718">
        <v>55</v>
      </c>
      <c r="BE5718">
        <v>17</v>
      </c>
      <c r="BF5718">
        <v>-17</v>
      </c>
      <c r="BG5718">
        <v>0</v>
      </c>
      <c r="BH5718">
        <v>-200</v>
      </c>
      <c r="BK5718">
        <v>0</v>
      </c>
      <c r="BL5718" s="1" t="s">
        <v>91</v>
      </c>
      <c r="BM5718">
        <v>460</v>
      </c>
      <c r="BN5718">
        <v>20</v>
      </c>
      <c r="BO5718">
        <v>-20</v>
      </c>
      <c r="BP5718">
        <v>0</v>
      </c>
      <c r="BQ5718" s="1" t="s">
        <v>18957</v>
      </c>
      <c r="BR5718">
        <v>3481571282</v>
      </c>
      <c r="BS5718" s="1" t="s">
        <v>18958</v>
      </c>
      <c r="BT5718">
        <v>-226741248</v>
      </c>
      <c r="BU5718">
        <v>1971190000</v>
      </c>
      <c r="BV5718">
        <v>16320000</v>
      </c>
      <c r="BW5718">
        <v>-16070000</v>
      </c>
      <c r="BX5718">
        <v>119070000</v>
      </c>
      <c r="BY5718">
        <v>340000</v>
      </c>
      <c r="BZ5718">
        <v>-340000</v>
      </c>
      <c r="CA5718">
        <v>103250000</v>
      </c>
      <c r="CB5718">
        <v>250000</v>
      </c>
      <c r="CC5718">
        <v>-250000</v>
      </c>
      <c r="CD5718">
        <v>119761000</v>
      </c>
      <c r="CE5718">
        <v>4800</v>
      </c>
      <c r="CF5718">
        <v>-4800</v>
      </c>
    </row>
    <row r="5719" spans="1:84" x14ac:dyDescent="0.25">
      <c r="A5719" s="1" t="s">
        <v>18959</v>
      </c>
      <c r="B5719" s="1" t="s">
        <v>18960</v>
      </c>
      <c r="C5719">
        <v>1</v>
      </c>
      <c r="D5719">
        <v>1</v>
      </c>
      <c r="E5719" s="1" t="s">
        <v>323</v>
      </c>
      <c r="F5719">
        <v>2012</v>
      </c>
      <c r="G5719" s="1" t="s">
        <v>18442</v>
      </c>
      <c r="H5719">
        <v>0</v>
      </c>
      <c r="I5719">
        <v>430500000</v>
      </c>
      <c r="J5719">
        <v>600</v>
      </c>
      <c r="K5719">
        <v>-600</v>
      </c>
      <c r="L5719">
        <v>0</v>
      </c>
      <c r="M5719">
        <v>55480</v>
      </c>
      <c r="N5719">
        <v>460</v>
      </c>
      <c r="O5719">
        <v>-460</v>
      </c>
      <c r="P5719">
        <v>0</v>
      </c>
      <c r="Q5719">
        <v>9864</v>
      </c>
      <c r="R5719">
        <v>1345</v>
      </c>
      <c r="S5719">
        <v>-1345</v>
      </c>
      <c r="T5719">
        <v>0</v>
      </c>
      <c r="U5719">
        <v>880</v>
      </c>
      <c r="V5719">
        <v>120</v>
      </c>
      <c r="W5719">
        <v>-120</v>
      </c>
      <c r="X5719">
        <v>0</v>
      </c>
      <c r="Y5719">
        <v>17480650</v>
      </c>
      <c r="Z5719">
        <v>6038770</v>
      </c>
      <c r="AA5719">
        <v>-6038770</v>
      </c>
      <c r="AB5719">
        <v>0</v>
      </c>
      <c r="AC5719">
        <v>55000</v>
      </c>
      <c r="AD5719">
        <v>19000</v>
      </c>
      <c r="AE5719">
        <v>-19000</v>
      </c>
      <c r="AF5719">
        <v>0</v>
      </c>
      <c r="AG5719" s="1" t="s">
        <v>109</v>
      </c>
      <c r="AH5719">
        <v>0</v>
      </c>
      <c r="AK5719">
        <v>0</v>
      </c>
      <c r="AL5719">
        <v>92549</v>
      </c>
      <c r="AO5719">
        <v>0</v>
      </c>
      <c r="AP5719">
        <v>1479</v>
      </c>
      <c r="AQ5719">
        <v>35</v>
      </c>
      <c r="AR5719">
        <v>-35</v>
      </c>
      <c r="AS5719">
        <v>0</v>
      </c>
      <c r="AT5719">
        <v>0</v>
      </c>
      <c r="AU5719" s="1" t="s">
        <v>237</v>
      </c>
      <c r="AV5719">
        <v>590000</v>
      </c>
      <c r="AW5719">
        <v>10000</v>
      </c>
      <c r="AX5719">
        <v>-10000</v>
      </c>
      <c r="AY5719">
        <v>0</v>
      </c>
      <c r="AZ5719">
        <v>117</v>
      </c>
      <c r="BA5719">
        <v>15</v>
      </c>
      <c r="BB5719">
        <v>-15</v>
      </c>
      <c r="BC5719">
        <v>0</v>
      </c>
      <c r="BD5719">
        <v>119</v>
      </c>
      <c r="BE5719">
        <v>61</v>
      </c>
      <c r="BF5719">
        <v>-61</v>
      </c>
      <c r="BG5719">
        <v>0</v>
      </c>
      <c r="BH5719">
        <v>-40</v>
      </c>
      <c r="BK5719">
        <v>0</v>
      </c>
      <c r="BL5719" s="1" t="s">
        <v>91</v>
      </c>
      <c r="BM5719">
        <v>420</v>
      </c>
      <c r="BN5719">
        <v>10</v>
      </c>
      <c r="BO5719">
        <v>-10</v>
      </c>
      <c r="BP5719">
        <v>0</v>
      </c>
      <c r="BQ5719" s="1" t="s">
        <v>18961</v>
      </c>
      <c r="BR5719">
        <v>3566667136</v>
      </c>
      <c r="BS5719" s="1" t="s">
        <v>18962</v>
      </c>
      <c r="BT5719">
        <v>311559115</v>
      </c>
      <c r="BU5719">
        <v>4310520000</v>
      </c>
      <c r="BV5719">
        <v>75540000</v>
      </c>
      <c r="BW5719">
        <v>-73030000</v>
      </c>
      <c r="BX5719">
        <v>116700000</v>
      </c>
      <c r="BY5719">
        <v>550000</v>
      </c>
      <c r="BZ5719">
        <v>-550000</v>
      </c>
      <c r="CA5719">
        <v>105850000</v>
      </c>
      <c r="CB5719">
        <v>210000</v>
      </c>
      <c r="CC5719">
        <v>-210000</v>
      </c>
      <c r="CD5719">
        <v>120196000</v>
      </c>
      <c r="CE5719">
        <v>2410</v>
      </c>
      <c r="CF5719">
        <v>-2410</v>
      </c>
    </row>
    <row r="5720" spans="1:84" x14ac:dyDescent="0.25">
      <c r="A5720" s="1" t="s">
        <v>18963</v>
      </c>
      <c r="B5720" s="1" t="s">
        <v>18964</v>
      </c>
      <c r="C5720">
        <v>1</v>
      </c>
      <c r="D5720">
        <v>1</v>
      </c>
      <c r="E5720" s="1" t="s">
        <v>323</v>
      </c>
      <c r="F5720">
        <v>2012</v>
      </c>
      <c r="G5720" s="1" t="s">
        <v>18442</v>
      </c>
      <c r="H5720">
        <v>0</v>
      </c>
      <c r="I5720">
        <v>385590000</v>
      </c>
      <c r="J5720">
        <v>300</v>
      </c>
      <c r="K5720">
        <v>-300</v>
      </c>
      <c r="L5720">
        <v>0</v>
      </c>
      <c r="M5720">
        <v>52100</v>
      </c>
      <c r="N5720">
        <v>800</v>
      </c>
      <c r="O5720">
        <v>-800</v>
      </c>
      <c r="P5720">
        <v>0</v>
      </c>
      <c r="Q5720">
        <v>15805</v>
      </c>
      <c r="R5720">
        <v>2466</v>
      </c>
      <c r="S5720">
        <v>-2466</v>
      </c>
      <c r="T5720">
        <v>0</v>
      </c>
      <c r="U5720">
        <v>1410</v>
      </c>
      <c r="V5720">
        <v>220</v>
      </c>
      <c r="W5720">
        <v>-220</v>
      </c>
      <c r="X5720">
        <v>0</v>
      </c>
      <c r="Y5720">
        <v>85178440</v>
      </c>
      <c r="Z5720">
        <v>26697720</v>
      </c>
      <c r="AA5720">
        <v>-26697720</v>
      </c>
      <c r="AB5720">
        <v>0</v>
      </c>
      <c r="AC5720">
        <v>268000</v>
      </c>
      <c r="AD5720">
        <v>84000</v>
      </c>
      <c r="AE5720">
        <v>-84000</v>
      </c>
      <c r="AF5720">
        <v>0</v>
      </c>
      <c r="AG5720" s="1" t="s">
        <v>109</v>
      </c>
      <c r="AH5720">
        <v>0</v>
      </c>
      <c r="AK5720">
        <v>0</v>
      </c>
      <c r="AL5720">
        <v>106203</v>
      </c>
      <c r="AO5720">
        <v>0</v>
      </c>
      <c r="AP5720">
        <v>1624</v>
      </c>
      <c r="AQ5720">
        <v>21</v>
      </c>
      <c r="AR5720">
        <v>-15</v>
      </c>
      <c r="AS5720">
        <v>0</v>
      </c>
      <c r="AT5720">
        <v>0</v>
      </c>
      <c r="AU5720" s="1" t="s">
        <v>0</v>
      </c>
      <c r="AV5720">
        <v>625000</v>
      </c>
      <c r="AW5720">
        <v>15000</v>
      </c>
      <c r="AX5720">
        <v>-15000</v>
      </c>
      <c r="AY5720">
        <v>0</v>
      </c>
      <c r="AZ5720">
        <v>155</v>
      </c>
      <c r="BA5720">
        <v>24</v>
      </c>
      <c r="BB5720">
        <v>-24</v>
      </c>
      <c r="BC5720">
        <v>0</v>
      </c>
      <c r="BD5720">
        <v>182</v>
      </c>
      <c r="BE5720">
        <v>85</v>
      </c>
      <c r="BF5720">
        <v>-85</v>
      </c>
      <c r="BG5720">
        <v>0</v>
      </c>
      <c r="BH5720">
        <v>-100</v>
      </c>
      <c r="BK5720">
        <v>0</v>
      </c>
      <c r="BL5720" s="1" t="s">
        <v>91</v>
      </c>
      <c r="BM5720">
        <v>426</v>
      </c>
      <c r="BN5720">
        <v>1</v>
      </c>
      <c r="BO5720">
        <v>-1</v>
      </c>
      <c r="BP5720">
        <v>0</v>
      </c>
      <c r="BQ5720" s="1" t="s">
        <v>18965</v>
      </c>
      <c r="BR5720">
        <v>752996637</v>
      </c>
      <c r="BS5720" s="1" t="s">
        <v>18966</v>
      </c>
      <c r="BT5720">
        <v>-260541438</v>
      </c>
      <c r="BU5720">
        <v>4886600000</v>
      </c>
      <c r="BV5720">
        <v>55580000</v>
      </c>
      <c r="BW5720">
        <v>-54360000</v>
      </c>
      <c r="BX5720">
        <v>124890000</v>
      </c>
      <c r="BY5720">
        <v>260000</v>
      </c>
      <c r="BZ5720">
        <v>-260000</v>
      </c>
      <c r="CA5720">
        <v>110080000</v>
      </c>
      <c r="CB5720">
        <v>260000</v>
      </c>
      <c r="CC5720">
        <v>-260000</v>
      </c>
      <c r="CD5720">
        <v>120702000</v>
      </c>
      <c r="CE5720">
        <v>1700</v>
      </c>
      <c r="CF5720">
        <v>-1700</v>
      </c>
    </row>
    <row r="5721" spans="1:84" x14ac:dyDescent="0.25">
      <c r="A5721" s="1" t="s">
        <v>18967</v>
      </c>
      <c r="B5721" s="1" t="s">
        <v>18968</v>
      </c>
      <c r="C5721">
        <v>1</v>
      </c>
      <c r="D5721">
        <v>1</v>
      </c>
      <c r="E5721" s="1" t="s">
        <v>323</v>
      </c>
      <c r="F5721">
        <v>2012</v>
      </c>
      <c r="G5721" s="1" t="s">
        <v>18442</v>
      </c>
      <c r="H5721">
        <v>0</v>
      </c>
      <c r="I5721">
        <v>441195000</v>
      </c>
      <c r="J5721">
        <v>300</v>
      </c>
      <c r="K5721">
        <v>-300</v>
      </c>
      <c r="L5721">
        <v>0</v>
      </c>
      <c r="M5721">
        <v>57100</v>
      </c>
      <c r="N5721">
        <v>500</v>
      </c>
      <c r="O5721">
        <v>-500</v>
      </c>
      <c r="P5721">
        <v>0</v>
      </c>
      <c r="Q5721">
        <v>14796</v>
      </c>
      <c r="R5721">
        <v>897</v>
      </c>
      <c r="S5721">
        <v>-897</v>
      </c>
      <c r="T5721">
        <v>0</v>
      </c>
      <c r="U5721">
        <v>1320</v>
      </c>
      <c r="V5721">
        <v>80</v>
      </c>
      <c r="W5721">
        <v>-80</v>
      </c>
      <c r="X5721">
        <v>0</v>
      </c>
      <c r="Y5721">
        <v>16527160</v>
      </c>
      <c r="Z5721">
        <v>2542640</v>
      </c>
      <c r="AA5721">
        <v>-2542640</v>
      </c>
      <c r="AB5721">
        <v>0</v>
      </c>
      <c r="AC5721">
        <v>52000</v>
      </c>
      <c r="AD5721">
        <v>8000</v>
      </c>
      <c r="AE5721">
        <v>-8000</v>
      </c>
      <c r="AF5721">
        <v>0</v>
      </c>
      <c r="AG5721" s="1" t="s">
        <v>109</v>
      </c>
      <c r="AH5721">
        <v>0</v>
      </c>
      <c r="AK5721">
        <v>0</v>
      </c>
      <c r="AL5721">
        <v>65325</v>
      </c>
      <c r="AO5721">
        <v>0</v>
      </c>
      <c r="AP5721">
        <v>1475</v>
      </c>
      <c r="AQ5721">
        <v>25</v>
      </c>
      <c r="AR5721">
        <v>-20</v>
      </c>
      <c r="AS5721">
        <v>0</v>
      </c>
      <c r="AT5721">
        <v>0</v>
      </c>
      <c r="AU5721" s="1" t="s">
        <v>0</v>
      </c>
      <c r="AV5721">
        <v>623000</v>
      </c>
      <c r="AW5721">
        <v>8000</v>
      </c>
      <c r="AX5721">
        <v>-8000</v>
      </c>
      <c r="AY5721">
        <v>0</v>
      </c>
      <c r="AZ5721">
        <v>123</v>
      </c>
      <c r="BA5721">
        <v>8</v>
      </c>
      <c r="BB5721">
        <v>-8</v>
      </c>
      <c r="BC5721">
        <v>0</v>
      </c>
      <c r="BD5721">
        <v>111</v>
      </c>
      <c r="BE5721">
        <v>25</v>
      </c>
      <c r="BF5721">
        <v>-25</v>
      </c>
      <c r="BG5721">
        <v>0</v>
      </c>
      <c r="BH5721">
        <v>40</v>
      </c>
      <c r="BK5721">
        <v>0</v>
      </c>
      <c r="BL5721" s="1" t="s">
        <v>91</v>
      </c>
      <c r="BM5721">
        <v>445</v>
      </c>
      <c r="BN5721">
        <v>10</v>
      </c>
      <c r="BO5721">
        <v>-10</v>
      </c>
      <c r="BP5721">
        <v>0</v>
      </c>
      <c r="BQ5721" s="1" t="s">
        <v>18969</v>
      </c>
      <c r="BR5721">
        <v>871398205</v>
      </c>
      <c r="BS5721" s="1" t="s">
        <v>18970</v>
      </c>
      <c r="BT5721">
        <v>-639883286</v>
      </c>
      <c r="BU5721">
        <v>1756310000</v>
      </c>
      <c r="BV5721">
        <v>5900000</v>
      </c>
      <c r="BW5721">
        <v>-5860000</v>
      </c>
      <c r="BX5721">
        <v>102130000</v>
      </c>
      <c r="BY5721">
        <v>50000</v>
      </c>
      <c r="BZ5721">
        <v>-50000</v>
      </c>
      <c r="CA5721">
        <v>89440000</v>
      </c>
      <c r="CB5721">
        <v>210000</v>
      </c>
      <c r="CC5721">
        <v>-210000</v>
      </c>
      <c r="CD5721">
        <v>100721000</v>
      </c>
      <c r="CE5721">
        <v>3050</v>
      </c>
      <c r="CF5721">
        <v>-3050</v>
      </c>
    </row>
    <row r="5722" spans="1:84" x14ac:dyDescent="0.25">
      <c r="A5722" s="1" t="s">
        <v>18971</v>
      </c>
      <c r="B5722" s="1" t="s">
        <v>18972</v>
      </c>
      <c r="C5722">
        <v>1</v>
      </c>
      <c r="D5722">
        <v>1</v>
      </c>
      <c r="E5722" s="1" t="s">
        <v>323</v>
      </c>
      <c r="F5722">
        <v>2012</v>
      </c>
      <c r="G5722" s="1" t="s">
        <v>18442</v>
      </c>
      <c r="H5722">
        <v>0</v>
      </c>
      <c r="I5722">
        <v>437808000</v>
      </c>
      <c r="J5722">
        <v>600</v>
      </c>
      <c r="K5722">
        <v>-600</v>
      </c>
      <c r="L5722">
        <v>0</v>
      </c>
      <c r="M5722">
        <v>57400</v>
      </c>
      <c r="N5722">
        <v>700</v>
      </c>
      <c r="O5722">
        <v>-700</v>
      </c>
      <c r="P5722">
        <v>0</v>
      </c>
      <c r="Q5722">
        <v>15805</v>
      </c>
      <c r="R5722">
        <v>1569</v>
      </c>
      <c r="S5722">
        <v>-1569</v>
      </c>
      <c r="T5722">
        <v>0</v>
      </c>
      <c r="U5722">
        <v>1410</v>
      </c>
      <c r="V5722">
        <v>140</v>
      </c>
      <c r="W5722">
        <v>-140</v>
      </c>
      <c r="X5722">
        <v>0</v>
      </c>
      <c r="Y5722">
        <v>11759710</v>
      </c>
      <c r="Z5722">
        <v>2860470</v>
      </c>
      <c r="AA5722">
        <v>-2860470</v>
      </c>
      <c r="AB5722">
        <v>0</v>
      </c>
      <c r="AC5722">
        <v>37000</v>
      </c>
      <c r="AD5722">
        <v>9000</v>
      </c>
      <c r="AE5722">
        <v>-9000</v>
      </c>
      <c r="AF5722">
        <v>0</v>
      </c>
      <c r="AG5722" s="1" t="s">
        <v>109</v>
      </c>
      <c r="AH5722">
        <v>0</v>
      </c>
      <c r="AK5722">
        <v>0</v>
      </c>
      <c r="AL5722">
        <v>110327</v>
      </c>
      <c r="AO5722">
        <v>0</v>
      </c>
      <c r="AP5722">
        <v>1470</v>
      </c>
      <c r="AS5722">
        <v>0</v>
      </c>
      <c r="AT5722">
        <v>0</v>
      </c>
      <c r="AU5722" s="1" t="s">
        <v>0</v>
      </c>
      <c r="AV5722">
        <v>555000</v>
      </c>
      <c r="AW5722">
        <v>10000</v>
      </c>
      <c r="AX5722">
        <v>-10000</v>
      </c>
      <c r="AY5722">
        <v>0</v>
      </c>
      <c r="AZ5722">
        <v>186</v>
      </c>
      <c r="BA5722">
        <v>19</v>
      </c>
      <c r="BB5722">
        <v>-19</v>
      </c>
      <c r="BC5722">
        <v>0</v>
      </c>
      <c r="BD5722">
        <v>128</v>
      </c>
      <c r="BE5722">
        <v>42</v>
      </c>
      <c r="BF5722">
        <v>-42</v>
      </c>
      <c r="BG5722">
        <v>0</v>
      </c>
      <c r="BH5722">
        <v>80</v>
      </c>
      <c r="BK5722">
        <v>0</v>
      </c>
      <c r="BL5722" s="1" t="s">
        <v>91</v>
      </c>
      <c r="BM5722">
        <v>401</v>
      </c>
      <c r="BN5722">
        <v>3</v>
      </c>
      <c r="BO5722">
        <v>-3</v>
      </c>
      <c r="BP5722">
        <v>0</v>
      </c>
      <c r="BQ5722" s="1" t="s">
        <v>18973</v>
      </c>
      <c r="BR5722">
        <v>943363562</v>
      </c>
      <c r="BS5722" s="1" t="s">
        <v>18974</v>
      </c>
      <c r="BT5722">
        <v>-383233826</v>
      </c>
      <c r="BU5722">
        <v>2906840000</v>
      </c>
      <c r="BV5722">
        <v>20340000</v>
      </c>
      <c r="BW5722">
        <v>-20080000</v>
      </c>
      <c r="BX5722">
        <v>111550000</v>
      </c>
      <c r="BY5722">
        <v>100000</v>
      </c>
      <c r="BZ5722">
        <v>-100000</v>
      </c>
      <c r="CA5722">
        <v>93930000</v>
      </c>
      <c r="CB5722">
        <v>210000</v>
      </c>
      <c r="CC5722">
        <v>-210000</v>
      </c>
      <c r="CD5722">
        <v>109185000</v>
      </c>
      <c r="CE5722">
        <v>3800</v>
      </c>
      <c r="CF5722">
        <v>-3800</v>
      </c>
    </row>
    <row r="5723" spans="1:84" x14ac:dyDescent="0.25">
      <c r="A5723" s="1" t="s">
        <v>18975</v>
      </c>
      <c r="B5723" s="1" t="s">
        <v>18976</v>
      </c>
      <c r="C5723">
        <v>2</v>
      </c>
      <c r="D5723">
        <v>1</v>
      </c>
      <c r="E5723" s="1" t="s">
        <v>323</v>
      </c>
      <c r="F5723">
        <v>2012</v>
      </c>
      <c r="G5723" s="1" t="s">
        <v>18442</v>
      </c>
      <c r="H5723">
        <v>0</v>
      </c>
      <c r="I5723">
        <v>157329180</v>
      </c>
      <c r="J5723">
        <v>150</v>
      </c>
      <c r="K5723">
        <v>-150</v>
      </c>
      <c r="L5723">
        <v>0</v>
      </c>
      <c r="M5723">
        <v>26480</v>
      </c>
      <c r="N5723">
        <v>240</v>
      </c>
      <c r="O5723">
        <v>-240</v>
      </c>
      <c r="P5723">
        <v>0</v>
      </c>
      <c r="Q5723">
        <v>14247</v>
      </c>
      <c r="R5723">
        <v>437</v>
      </c>
      <c r="S5723">
        <v>-437</v>
      </c>
      <c r="T5723">
        <v>0</v>
      </c>
      <c r="U5723">
        <v>1271</v>
      </c>
      <c r="V5723">
        <v>39</v>
      </c>
      <c r="W5723">
        <v>-39</v>
      </c>
      <c r="X5723">
        <v>0</v>
      </c>
      <c r="Y5723">
        <v>40394500</v>
      </c>
      <c r="Z5723">
        <v>2161200</v>
      </c>
      <c r="AA5723">
        <v>-2161200</v>
      </c>
      <c r="AB5723">
        <v>0</v>
      </c>
      <c r="AC5723">
        <v>127100</v>
      </c>
      <c r="AD5723">
        <v>6800</v>
      </c>
      <c r="AE5723">
        <v>-6800</v>
      </c>
      <c r="AF5723">
        <v>0</v>
      </c>
      <c r="AG5723" s="1" t="s">
        <v>109</v>
      </c>
      <c r="AH5723">
        <v>0</v>
      </c>
      <c r="AK5723">
        <v>0</v>
      </c>
      <c r="AL5723">
        <v>156364</v>
      </c>
      <c r="AO5723">
        <v>0</v>
      </c>
      <c r="AP5723">
        <v>1689</v>
      </c>
      <c r="AQ5723">
        <v>49</v>
      </c>
      <c r="AR5723">
        <v>-49</v>
      </c>
      <c r="AS5723">
        <v>0</v>
      </c>
      <c r="AT5723">
        <v>0</v>
      </c>
      <c r="AU5723" s="1" t="s">
        <v>1506</v>
      </c>
      <c r="AV5723">
        <v>540000</v>
      </c>
      <c r="AW5723">
        <v>10000</v>
      </c>
      <c r="AX5723">
        <v>-10000</v>
      </c>
      <c r="AY5723">
        <v>0</v>
      </c>
      <c r="AZ5723">
        <v>106</v>
      </c>
      <c r="BA5723">
        <v>3</v>
      </c>
      <c r="BB5723">
        <v>-3</v>
      </c>
      <c r="BC5723">
        <v>0</v>
      </c>
      <c r="BD5723">
        <v>100</v>
      </c>
      <c r="BE5723">
        <v>3</v>
      </c>
      <c r="BF5723">
        <v>-3</v>
      </c>
      <c r="BG5723">
        <v>0</v>
      </c>
      <c r="BH5723">
        <v>-80</v>
      </c>
      <c r="BI5723">
        <v>110</v>
      </c>
      <c r="BJ5723">
        <v>-110</v>
      </c>
      <c r="BK5723">
        <v>0</v>
      </c>
      <c r="BL5723" s="1" t="s">
        <v>91</v>
      </c>
      <c r="BM5723">
        <v>439</v>
      </c>
      <c r="BN5723">
        <v>2</v>
      </c>
      <c r="BO5723">
        <v>-2</v>
      </c>
      <c r="BP5723">
        <v>0</v>
      </c>
      <c r="BQ5723" s="1" t="s">
        <v>18977</v>
      </c>
      <c r="BR5723">
        <v>1011149223</v>
      </c>
      <c r="BS5723" s="1" t="s">
        <v>18978</v>
      </c>
      <c r="BT5723">
        <v>-328583878</v>
      </c>
      <c r="BU5723">
        <v>3699260000</v>
      </c>
      <c r="BV5723">
        <v>30260000</v>
      </c>
      <c r="BW5723">
        <v>-29790000</v>
      </c>
      <c r="BX5723">
        <v>127040000</v>
      </c>
      <c r="BY5723">
        <v>690000</v>
      </c>
      <c r="BZ5723">
        <v>-690000</v>
      </c>
      <c r="CA5723">
        <v>109560000</v>
      </c>
      <c r="CB5723">
        <v>190000</v>
      </c>
      <c r="CC5723">
        <v>-190000</v>
      </c>
      <c r="CD5723">
        <v>125257000</v>
      </c>
      <c r="CE5723">
        <v>3840</v>
      </c>
      <c r="CF5723">
        <v>-3840</v>
      </c>
    </row>
    <row r="5724" spans="1:84" x14ac:dyDescent="0.25">
      <c r="A5724" s="1" t="s">
        <v>18979</v>
      </c>
      <c r="B5724" s="1" t="s">
        <v>18980</v>
      </c>
      <c r="C5724">
        <v>1</v>
      </c>
      <c r="D5724">
        <v>1</v>
      </c>
      <c r="E5724" s="1" t="s">
        <v>323</v>
      </c>
      <c r="F5724">
        <v>2013</v>
      </c>
      <c r="G5724" s="1" t="s">
        <v>18442</v>
      </c>
      <c r="H5724">
        <v>0</v>
      </c>
      <c r="I5724">
        <v>231142430</v>
      </c>
      <c r="J5724">
        <v>150</v>
      </c>
      <c r="K5724">
        <v>-150</v>
      </c>
      <c r="L5724">
        <v>0</v>
      </c>
      <c r="M5724">
        <v>33400</v>
      </c>
      <c r="N5724">
        <v>1600</v>
      </c>
      <c r="O5724">
        <v>-1700</v>
      </c>
      <c r="P5724">
        <v>0</v>
      </c>
      <c r="Q5724">
        <v>12464</v>
      </c>
      <c r="R5724">
        <v>661</v>
      </c>
      <c r="S5724">
        <v>-661</v>
      </c>
      <c r="T5724">
        <v>0</v>
      </c>
      <c r="U5724">
        <v>1112</v>
      </c>
      <c r="V5724">
        <v>59</v>
      </c>
      <c r="W5724">
        <v>-59</v>
      </c>
      <c r="X5724">
        <v>0</v>
      </c>
      <c r="Y5724">
        <v>49262000</v>
      </c>
      <c r="Z5724">
        <v>5085000</v>
      </c>
      <c r="AA5724">
        <v>-5085000</v>
      </c>
      <c r="AB5724">
        <v>0</v>
      </c>
      <c r="AC5724">
        <v>155000</v>
      </c>
      <c r="AD5724">
        <v>16000</v>
      </c>
      <c r="AE5724">
        <v>-16000</v>
      </c>
      <c r="AF5724">
        <v>0</v>
      </c>
      <c r="AG5724" s="1" t="s">
        <v>109</v>
      </c>
      <c r="AH5724">
        <v>0</v>
      </c>
      <c r="AK5724">
        <v>0</v>
      </c>
      <c r="AL5724">
        <v>95701</v>
      </c>
      <c r="AO5724">
        <v>0</v>
      </c>
      <c r="AP5724">
        <v>1480</v>
      </c>
      <c r="AQ5724">
        <v>10</v>
      </c>
      <c r="AR5724">
        <v>-10</v>
      </c>
      <c r="AS5724">
        <v>0</v>
      </c>
      <c r="AT5724">
        <v>0</v>
      </c>
      <c r="AU5724" s="1" t="s">
        <v>2677</v>
      </c>
      <c r="AV5724">
        <v>560000</v>
      </c>
      <c r="AW5724">
        <v>10000</v>
      </c>
      <c r="AX5724">
        <v>-10000</v>
      </c>
      <c r="AY5724">
        <v>0</v>
      </c>
      <c r="AZ5724">
        <v>107</v>
      </c>
      <c r="BA5724">
        <v>3</v>
      </c>
      <c r="BB5724">
        <v>-6</v>
      </c>
      <c r="BC5724">
        <v>0</v>
      </c>
      <c r="BD5724">
        <v>104</v>
      </c>
      <c r="BE5724">
        <v>15</v>
      </c>
      <c r="BF5724">
        <v>-11</v>
      </c>
      <c r="BG5724">
        <v>0</v>
      </c>
      <c r="BH5724">
        <v>-70</v>
      </c>
      <c r="BI5724">
        <v>70</v>
      </c>
      <c r="BJ5724">
        <v>-70</v>
      </c>
      <c r="BK5724">
        <v>0</v>
      </c>
      <c r="BL5724" s="1" t="s">
        <v>91</v>
      </c>
      <c r="BM5724">
        <v>440</v>
      </c>
      <c r="BN5724">
        <v>2</v>
      </c>
      <c r="BO5724">
        <v>-2</v>
      </c>
      <c r="BP5724">
        <v>0</v>
      </c>
      <c r="BQ5724" s="1" t="s">
        <v>18981</v>
      </c>
      <c r="BR5724">
        <v>1333242982</v>
      </c>
      <c r="BS5724" s="1" t="s">
        <v>18982</v>
      </c>
      <c r="BT5724">
        <v>85230171</v>
      </c>
      <c r="BU5724">
        <v>2737030000</v>
      </c>
      <c r="BV5724">
        <v>27330000</v>
      </c>
      <c r="BW5724">
        <v>-26800000</v>
      </c>
      <c r="BX5724">
        <v>118690000</v>
      </c>
      <c r="BY5724">
        <v>460000</v>
      </c>
      <c r="BZ5724">
        <v>-460000</v>
      </c>
      <c r="CA5724">
        <v>103460000</v>
      </c>
      <c r="CB5724">
        <v>210000</v>
      </c>
      <c r="CC5724">
        <v>-210000</v>
      </c>
      <c r="CD5724">
        <v>117509000</v>
      </c>
      <c r="CE5724">
        <v>5970</v>
      </c>
      <c r="CF5724">
        <v>-5970</v>
      </c>
    </row>
    <row r="5725" spans="1:84" x14ac:dyDescent="0.25">
      <c r="A5725" s="1" t="s">
        <v>18983</v>
      </c>
      <c r="B5725" s="1" t="s">
        <v>18984</v>
      </c>
      <c r="C5725">
        <v>1</v>
      </c>
      <c r="D5725">
        <v>1</v>
      </c>
      <c r="E5725" s="1" t="s">
        <v>323</v>
      </c>
      <c r="F5725">
        <v>2012</v>
      </c>
      <c r="G5725" s="1" t="s">
        <v>18442</v>
      </c>
      <c r="H5725">
        <v>0</v>
      </c>
      <c r="I5725">
        <v>408605000</v>
      </c>
      <c r="J5725">
        <v>700</v>
      </c>
      <c r="K5725">
        <v>-700</v>
      </c>
      <c r="L5725">
        <v>0</v>
      </c>
      <c r="M5725">
        <v>54600</v>
      </c>
      <c r="N5725">
        <v>900</v>
      </c>
      <c r="O5725">
        <v>-900</v>
      </c>
      <c r="P5725">
        <v>0</v>
      </c>
      <c r="Q5725">
        <v>15693</v>
      </c>
      <c r="R5725">
        <v>3139</v>
      </c>
      <c r="S5725">
        <v>-3139</v>
      </c>
      <c r="T5725">
        <v>0</v>
      </c>
      <c r="U5725">
        <v>1400</v>
      </c>
      <c r="V5725">
        <v>280</v>
      </c>
      <c r="W5725">
        <v>-280</v>
      </c>
      <c r="X5725">
        <v>0</v>
      </c>
      <c r="Y5725">
        <v>74690050</v>
      </c>
      <c r="Z5725">
        <v>31147340</v>
      </c>
      <c r="AA5725">
        <v>-31147340</v>
      </c>
      <c r="AB5725">
        <v>0</v>
      </c>
      <c r="AC5725">
        <v>235000</v>
      </c>
      <c r="AD5725">
        <v>98000</v>
      </c>
      <c r="AE5725">
        <v>-98000</v>
      </c>
      <c r="AF5725">
        <v>0</v>
      </c>
      <c r="AG5725" s="1" t="s">
        <v>109</v>
      </c>
      <c r="AH5725">
        <v>0</v>
      </c>
      <c r="AK5725">
        <v>0</v>
      </c>
      <c r="AL5725">
        <v>143477</v>
      </c>
      <c r="AO5725">
        <v>0</v>
      </c>
      <c r="AP5725">
        <v>1570</v>
      </c>
      <c r="AS5725">
        <v>0</v>
      </c>
      <c r="AT5725">
        <v>0</v>
      </c>
      <c r="AU5725" s="1" t="s">
        <v>0</v>
      </c>
      <c r="AV5725">
        <v>660000</v>
      </c>
      <c r="AW5725">
        <v>15000</v>
      </c>
      <c r="AX5725">
        <v>-15000</v>
      </c>
      <c r="AY5725">
        <v>0</v>
      </c>
      <c r="AZ5725">
        <v>176</v>
      </c>
      <c r="BA5725">
        <v>35</v>
      </c>
      <c r="BB5725">
        <v>-35</v>
      </c>
      <c r="BC5725">
        <v>0</v>
      </c>
      <c r="BD5725">
        <v>133</v>
      </c>
      <c r="BE5725">
        <v>83</v>
      </c>
      <c r="BF5725">
        <v>-83</v>
      </c>
      <c r="BG5725">
        <v>0</v>
      </c>
      <c r="BH5725">
        <v>-310</v>
      </c>
      <c r="BK5725">
        <v>0</v>
      </c>
      <c r="BL5725" s="1" t="s">
        <v>91</v>
      </c>
      <c r="BM5725">
        <v>430</v>
      </c>
      <c r="BN5725">
        <v>20</v>
      </c>
      <c r="BO5725">
        <v>-20</v>
      </c>
      <c r="BP5725">
        <v>0</v>
      </c>
      <c r="BQ5725" s="1" t="s">
        <v>18985</v>
      </c>
      <c r="BR5725">
        <v>1582250301</v>
      </c>
      <c r="BS5725" s="1" t="s">
        <v>18986</v>
      </c>
      <c r="BT5725">
        <v>-349899074</v>
      </c>
      <c r="BU5725">
        <v>5002580000</v>
      </c>
      <c r="BV5725">
        <v>135090000</v>
      </c>
      <c r="BW5725">
        <v>-128280000</v>
      </c>
      <c r="BX5725">
        <v>116050000</v>
      </c>
      <c r="BY5725">
        <v>150000</v>
      </c>
      <c r="BZ5725">
        <v>-150000</v>
      </c>
      <c r="CA5725">
        <v>104520000</v>
      </c>
      <c r="CB5725">
        <v>220000</v>
      </c>
      <c r="CC5725">
        <v>-220000</v>
      </c>
      <c r="CD5725">
        <v>115904000</v>
      </c>
      <c r="CE5725">
        <v>5840</v>
      </c>
      <c r="CF5725">
        <v>-5840</v>
      </c>
    </row>
    <row r="5726" spans="1:84" x14ac:dyDescent="0.25">
      <c r="A5726" s="1" t="s">
        <v>18987</v>
      </c>
      <c r="B5726" s="1" t="s">
        <v>18988</v>
      </c>
      <c r="C5726">
        <v>1</v>
      </c>
      <c r="D5726">
        <v>1</v>
      </c>
      <c r="E5726" s="1" t="s">
        <v>323</v>
      </c>
      <c r="F5726">
        <v>2012</v>
      </c>
      <c r="G5726" s="1" t="s">
        <v>18442</v>
      </c>
      <c r="H5726">
        <v>0</v>
      </c>
      <c r="I5726">
        <v>461442000</v>
      </c>
      <c r="J5726">
        <v>1000</v>
      </c>
      <c r="K5726">
        <v>-1000</v>
      </c>
      <c r="L5726">
        <v>0</v>
      </c>
      <c r="M5726">
        <v>51790</v>
      </c>
      <c r="N5726">
        <v>800</v>
      </c>
      <c r="O5726">
        <v>-780</v>
      </c>
      <c r="P5726">
        <v>0</v>
      </c>
      <c r="Q5726">
        <v>12890</v>
      </c>
      <c r="R5726">
        <v>1233</v>
      </c>
      <c r="S5726">
        <v>-1233</v>
      </c>
      <c r="T5726">
        <v>0</v>
      </c>
      <c r="U5726">
        <v>1150</v>
      </c>
      <c r="V5726">
        <v>110</v>
      </c>
      <c r="W5726">
        <v>-110</v>
      </c>
      <c r="X5726">
        <v>0</v>
      </c>
      <c r="Y5726">
        <v>13666690</v>
      </c>
      <c r="Z5726">
        <v>2860470</v>
      </c>
      <c r="AA5726">
        <v>-2860470</v>
      </c>
      <c r="AB5726">
        <v>0</v>
      </c>
      <c r="AC5726">
        <v>43000</v>
      </c>
      <c r="AD5726">
        <v>9000</v>
      </c>
      <c r="AE5726">
        <v>-9000</v>
      </c>
      <c r="AF5726">
        <v>0</v>
      </c>
      <c r="AG5726" s="1" t="s">
        <v>109</v>
      </c>
      <c r="AH5726">
        <v>0</v>
      </c>
      <c r="AK5726">
        <v>0</v>
      </c>
      <c r="AP5726">
        <v>1003</v>
      </c>
      <c r="AQ5726">
        <v>20</v>
      </c>
      <c r="AR5726">
        <v>-20</v>
      </c>
      <c r="AS5726">
        <v>0</v>
      </c>
      <c r="AT5726">
        <v>0</v>
      </c>
      <c r="AU5726" s="1" t="s">
        <v>0</v>
      </c>
      <c r="AV5726">
        <v>520000</v>
      </c>
      <c r="AW5726">
        <v>10000</v>
      </c>
      <c r="AX5726">
        <v>-10000</v>
      </c>
      <c r="AY5726">
        <v>0</v>
      </c>
      <c r="AZ5726">
        <v>88</v>
      </c>
      <c r="BA5726">
        <v>8</v>
      </c>
      <c r="BB5726">
        <v>-8</v>
      </c>
      <c r="BC5726">
        <v>0</v>
      </c>
      <c r="BD5726">
        <v>91</v>
      </c>
      <c r="BE5726">
        <v>28</v>
      </c>
      <c r="BF5726">
        <v>-28</v>
      </c>
      <c r="BG5726">
        <v>0</v>
      </c>
      <c r="BH5726">
        <v>-70</v>
      </c>
      <c r="BK5726">
        <v>0</v>
      </c>
      <c r="BL5726" s="1" t="s">
        <v>91</v>
      </c>
      <c r="BM5726">
        <v>435</v>
      </c>
      <c r="BN5726">
        <v>15</v>
      </c>
      <c r="BO5726">
        <v>-15</v>
      </c>
      <c r="BP5726">
        <v>0</v>
      </c>
      <c r="BQ5726" s="1" t="s">
        <v>18989</v>
      </c>
      <c r="BR5726">
        <v>2957438485</v>
      </c>
      <c r="BS5726" s="1" t="s">
        <v>18990</v>
      </c>
      <c r="BT5726">
        <v>-199497314</v>
      </c>
      <c r="BU5726">
        <v>1894690000</v>
      </c>
      <c r="BV5726">
        <v>15570000</v>
      </c>
      <c r="BW5726">
        <v>-15330000</v>
      </c>
      <c r="BX5726">
        <v>125370000</v>
      </c>
      <c r="BY5726">
        <v>390000</v>
      </c>
      <c r="BZ5726">
        <v>-390000</v>
      </c>
      <c r="CA5726">
        <v>101290000</v>
      </c>
      <c r="CB5726">
        <v>210000</v>
      </c>
      <c r="CC5726">
        <v>-210000</v>
      </c>
      <c r="CD5726">
        <v>119141000</v>
      </c>
      <c r="CE5726">
        <v>2140</v>
      </c>
      <c r="CF5726">
        <v>-2140</v>
      </c>
    </row>
    <row r="5727" spans="1:84" x14ac:dyDescent="0.25">
      <c r="A5727" s="1" t="s">
        <v>18991</v>
      </c>
      <c r="B5727" s="1" t="s">
        <v>18992</v>
      </c>
      <c r="C5727">
        <v>2</v>
      </c>
      <c r="D5727">
        <v>1</v>
      </c>
      <c r="E5727" s="1" t="s">
        <v>323</v>
      </c>
      <c r="F5727">
        <v>2014</v>
      </c>
      <c r="G5727" s="1" t="s">
        <v>18442</v>
      </c>
      <c r="H5727">
        <v>0</v>
      </c>
      <c r="I5727">
        <v>508430000</v>
      </c>
      <c r="J5727">
        <v>1500</v>
      </c>
      <c r="K5727">
        <v>-1500</v>
      </c>
      <c r="L5727">
        <v>0</v>
      </c>
      <c r="M5727">
        <v>62060</v>
      </c>
      <c r="N5727">
        <v>450</v>
      </c>
      <c r="O5727">
        <v>-400</v>
      </c>
      <c r="P5727">
        <v>0</v>
      </c>
      <c r="Q5727">
        <v>14796</v>
      </c>
      <c r="R5727">
        <v>1569</v>
      </c>
      <c r="S5727">
        <v>-1569</v>
      </c>
      <c r="T5727">
        <v>0</v>
      </c>
      <c r="U5727">
        <v>1320</v>
      </c>
      <c r="V5727">
        <v>140</v>
      </c>
      <c r="W5727">
        <v>-140</v>
      </c>
      <c r="X5727">
        <v>0</v>
      </c>
      <c r="Y5727">
        <v>34325640</v>
      </c>
      <c r="Z5727">
        <v>7945750</v>
      </c>
      <c r="AA5727">
        <v>-7945750</v>
      </c>
      <c r="AB5727">
        <v>0</v>
      </c>
      <c r="AC5727">
        <v>108000</v>
      </c>
      <c r="AD5727">
        <v>25000</v>
      </c>
      <c r="AE5727">
        <v>-25000</v>
      </c>
      <c r="AF5727">
        <v>0</v>
      </c>
      <c r="AG5727" s="1" t="s">
        <v>109</v>
      </c>
      <c r="AH5727">
        <v>0</v>
      </c>
      <c r="AK5727">
        <v>0</v>
      </c>
      <c r="AP5727">
        <v>1490</v>
      </c>
      <c r="AQ5727">
        <v>44</v>
      </c>
      <c r="AR5727">
        <v>-29</v>
      </c>
      <c r="AS5727">
        <v>0</v>
      </c>
      <c r="AT5727">
        <v>0</v>
      </c>
      <c r="AU5727" s="1" t="s">
        <v>751</v>
      </c>
      <c r="AV5727">
        <v>591000</v>
      </c>
      <c r="AW5727">
        <v>6000</v>
      </c>
      <c r="AX5727">
        <v>-6000</v>
      </c>
      <c r="AY5727">
        <v>0</v>
      </c>
      <c r="AZ5727">
        <v>179</v>
      </c>
      <c r="BA5727">
        <v>19</v>
      </c>
      <c r="BB5727">
        <v>-19</v>
      </c>
      <c r="BC5727">
        <v>0</v>
      </c>
      <c r="BD5727">
        <v>149</v>
      </c>
      <c r="BE5727">
        <v>53</v>
      </c>
      <c r="BF5727">
        <v>-53</v>
      </c>
      <c r="BG5727">
        <v>0</v>
      </c>
      <c r="BH5727">
        <v>220</v>
      </c>
      <c r="BK5727">
        <v>0</v>
      </c>
      <c r="BL5727" s="1" t="s">
        <v>91</v>
      </c>
      <c r="BM5727">
        <v>417</v>
      </c>
      <c r="BN5727">
        <v>11</v>
      </c>
      <c r="BO5727">
        <v>-11</v>
      </c>
      <c r="BP5727">
        <v>0</v>
      </c>
      <c r="BQ5727" s="1" t="s">
        <v>18993</v>
      </c>
      <c r="BR5727">
        <v>3050957239</v>
      </c>
      <c r="BS5727" s="1" t="s">
        <v>18994</v>
      </c>
      <c r="BT5727">
        <v>-193147271</v>
      </c>
      <c r="BU5727">
        <v>2263990000</v>
      </c>
      <c r="BV5727">
        <v>16210000</v>
      </c>
      <c r="BW5727">
        <v>-15990000</v>
      </c>
      <c r="BX5727">
        <v>106740000</v>
      </c>
      <c r="BY5727">
        <v>80000</v>
      </c>
      <c r="BZ5727">
        <v>-80000</v>
      </c>
      <c r="CA5727">
        <v>89480000</v>
      </c>
      <c r="CB5727">
        <v>220000</v>
      </c>
      <c r="CC5727">
        <v>-220000</v>
      </c>
      <c r="CD5727">
        <v>104092000</v>
      </c>
      <c r="CE5727">
        <v>2620</v>
      </c>
      <c r="CF5727">
        <v>-2620</v>
      </c>
    </row>
    <row r="5728" spans="1:84" x14ac:dyDescent="0.25">
      <c r="A5728" s="1" t="s">
        <v>18995</v>
      </c>
      <c r="B5728" s="1" t="s">
        <v>18996</v>
      </c>
      <c r="C5728">
        <v>1</v>
      </c>
      <c r="D5728">
        <v>1</v>
      </c>
      <c r="E5728" s="1" t="s">
        <v>323</v>
      </c>
      <c r="F5728">
        <v>2014</v>
      </c>
      <c r="G5728" s="1" t="s">
        <v>18442</v>
      </c>
      <c r="H5728">
        <v>0</v>
      </c>
      <c r="I5728">
        <v>386814000</v>
      </c>
      <c r="J5728">
        <v>200</v>
      </c>
      <c r="K5728">
        <v>-200</v>
      </c>
      <c r="L5728">
        <v>0</v>
      </c>
      <c r="M5728">
        <v>45250</v>
      </c>
      <c r="N5728">
        <v>530</v>
      </c>
      <c r="O5728">
        <v>-530</v>
      </c>
      <c r="P5728">
        <v>0</v>
      </c>
      <c r="Q5728">
        <v>12442</v>
      </c>
      <c r="R5728">
        <v>448</v>
      </c>
      <c r="S5728">
        <v>-448</v>
      </c>
      <c r="T5728">
        <v>0</v>
      </c>
      <c r="U5728">
        <v>1110</v>
      </c>
      <c r="V5728">
        <v>40</v>
      </c>
      <c r="W5728">
        <v>-40</v>
      </c>
      <c r="X5728">
        <v>0</v>
      </c>
      <c r="Y5728">
        <v>9217070</v>
      </c>
      <c r="Z5728">
        <v>953490</v>
      </c>
      <c r="AA5728">
        <v>-953490</v>
      </c>
      <c r="AB5728">
        <v>0</v>
      </c>
      <c r="AC5728">
        <v>29000</v>
      </c>
      <c r="AD5728">
        <v>3000</v>
      </c>
      <c r="AE5728">
        <v>-3000</v>
      </c>
      <c r="AF5728">
        <v>0</v>
      </c>
      <c r="AG5728" s="1" t="s">
        <v>109</v>
      </c>
      <c r="AH5728">
        <v>0</v>
      </c>
      <c r="AK5728">
        <v>0</v>
      </c>
      <c r="AL5728">
        <v>18056</v>
      </c>
      <c r="AO5728">
        <v>0</v>
      </c>
      <c r="AP5728">
        <v>963</v>
      </c>
      <c r="AQ5728">
        <v>18</v>
      </c>
      <c r="AR5728">
        <v>-18</v>
      </c>
      <c r="AS5728">
        <v>0</v>
      </c>
      <c r="AT5728">
        <v>0</v>
      </c>
      <c r="AU5728" s="1" t="s">
        <v>1160</v>
      </c>
      <c r="AV5728">
        <v>470000</v>
      </c>
      <c r="AW5728">
        <v>5000</v>
      </c>
      <c r="AX5728">
        <v>-5000</v>
      </c>
      <c r="AY5728">
        <v>0</v>
      </c>
      <c r="AZ5728">
        <v>86</v>
      </c>
      <c r="BA5728">
        <v>3</v>
      </c>
      <c r="BB5728">
        <v>-3</v>
      </c>
      <c r="BC5728">
        <v>0</v>
      </c>
      <c r="BD5728">
        <v>98</v>
      </c>
      <c r="BE5728">
        <v>14</v>
      </c>
      <c r="BF5728">
        <v>-14</v>
      </c>
      <c r="BG5728">
        <v>0</v>
      </c>
      <c r="BH5728">
        <v>150</v>
      </c>
      <c r="BK5728">
        <v>0</v>
      </c>
      <c r="BL5728" s="1" t="s">
        <v>91</v>
      </c>
      <c r="BM5728">
        <v>450</v>
      </c>
      <c r="BN5728">
        <v>15</v>
      </c>
      <c r="BO5728">
        <v>-15</v>
      </c>
      <c r="BP5728">
        <v>0</v>
      </c>
      <c r="BQ5728" s="1" t="s">
        <v>18997</v>
      </c>
      <c r="BR5728">
        <v>3150259661</v>
      </c>
      <c r="BS5728" s="1" t="s">
        <v>18998</v>
      </c>
      <c r="BT5728">
        <v>-50948570</v>
      </c>
      <c r="BU5728">
        <v>499605000</v>
      </c>
      <c r="BV5728">
        <v>1320000</v>
      </c>
      <c r="BW5728">
        <v>-1313000</v>
      </c>
      <c r="BX5728">
        <v>98730000</v>
      </c>
      <c r="BY5728">
        <v>60000</v>
      </c>
      <c r="BZ5728">
        <v>-60000</v>
      </c>
      <c r="CA5728">
        <v>74590000</v>
      </c>
      <c r="CB5728">
        <v>240000</v>
      </c>
      <c r="CC5728">
        <v>-240000</v>
      </c>
      <c r="CD5728">
        <v>94846600</v>
      </c>
      <c r="CE5728">
        <v>4750</v>
      </c>
      <c r="CF5728">
        <v>-4750</v>
      </c>
    </row>
    <row r="5729" spans="1:84" x14ac:dyDescent="0.25">
      <c r="A5729" s="1" t="s">
        <v>18999</v>
      </c>
      <c r="B5729" s="1" t="s">
        <v>19000</v>
      </c>
      <c r="C5729">
        <v>1</v>
      </c>
      <c r="D5729">
        <v>1</v>
      </c>
      <c r="E5729" s="1" t="s">
        <v>323</v>
      </c>
      <c r="F5729">
        <v>2008</v>
      </c>
      <c r="G5729" s="1" t="s">
        <v>18442</v>
      </c>
      <c r="H5729">
        <v>0</v>
      </c>
      <c r="I5729">
        <v>495464160</v>
      </c>
      <c r="J5729">
        <v>350</v>
      </c>
      <c r="K5729">
        <v>-350</v>
      </c>
      <c r="L5729">
        <v>0</v>
      </c>
      <c r="M5729">
        <v>61700</v>
      </c>
      <c r="N5729">
        <v>1100</v>
      </c>
      <c r="O5729">
        <v>-1100</v>
      </c>
      <c r="P5729">
        <v>0</v>
      </c>
      <c r="Q5729">
        <v>14908</v>
      </c>
      <c r="R5729">
        <v>1042</v>
      </c>
      <c r="S5729">
        <v>-1042</v>
      </c>
      <c r="T5729">
        <v>0</v>
      </c>
      <c r="U5729">
        <v>1330</v>
      </c>
      <c r="V5729">
        <v>93</v>
      </c>
      <c r="W5729">
        <v>-93</v>
      </c>
      <c r="X5729">
        <v>0</v>
      </c>
      <c r="Y5729">
        <v>30511680</v>
      </c>
      <c r="Z5729">
        <v>4131790</v>
      </c>
      <c r="AA5729">
        <v>-4131790</v>
      </c>
      <c r="AB5729">
        <v>0</v>
      </c>
      <c r="AC5729">
        <v>96000</v>
      </c>
      <c r="AD5729">
        <v>13000</v>
      </c>
      <c r="AE5729">
        <v>-13000</v>
      </c>
      <c r="AF5729">
        <v>0</v>
      </c>
      <c r="AG5729" s="1" t="s">
        <v>109</v>
      </c>
      <c r="AH5729">
        <v>34000</v>
      </c>
      <c r="AI5729">
        <v>45000</v>
      </c>
      <c r="AJ5729">
        <v>-24000</v>
      </c>
      <c r="AK5729">
        <v>0</v>
      </c>
      <c r="AL5729">
        <v>61269</v>
      </c>
      <c r="AO5729">
        <v>0</v>
      </c>
      <c r="AP5729">
        <v>1487</v>
      </c>
      <c r="AQ5729">
        <v>48</v>
      </c>
      <c r="AR5729">
        <v>-48</v>
      </c>
      <c r="AS5729">
        <v>0</v>
      </c>
      <c r="AT5729">
        <v>0</v>
      </c>
      <c r="AU5729" s="1" t="s">
        <v>0</v>
      </c>
      <c r="AV5729">
        <v>640000</v>
      </c>
      <c r="AW5729">
        <v>10000</v>
      </c>
      <c r="AX5729">
        <v>-10000</v>
      </c>
      <c r="AY5729">
        <v>0</v>
      </c>
      <c r="AZ5729">
        <v>143</v>
      </c>
      <c r="BA5729">
        <v>9</v>
      </c>
      <c r="BB5729">
        <v>-9</v>
      </c>
      <c r="BC5729">
        <v>0</v>
      </c>
      <c r="BD5729">
        <v>128</v>
      </c>
      <c r="BE5729">
        <v>7</v>
      </c>
      <c r="BF5729">
        <v>-7</v>
      </c>
      <c r="BG5729">
        <v>0</v>
      </c>
      <c r="BH5729">
        <v>0</v>
      </c>
      <c r="BI5729">
        <v>100</v>
      </c>
      <c r="BJ5729">
        <v>-100</v>
      </c>
      <c r="BK5729">
        <v>0</v>
      </c>
      <c r="BL5729" s="1" t="s">
        <v>91</v>
      </c>
      <c r="BM5729">
        <v>423</v>
      </c>
      <c r="BN5729">
        <v>5</v>
      </c>
      <c r="BO5729">
        <v>-5</v>
      </c>
      <c r="BP5729">
        <v>0</v>
      </c>
      <c r="BQ5729" s="1" t="s">
        <v>19001</v>
      </c>
      <c r="BR5729">
        <v>3110427558</v>
      </c>
      <c r="BS5729" s="1" t="s">
        <v>19002</v>
      </c>
      <c r="BT5729">
        <v>-392254856</v>
      </c>
      <c r="BU5729">
        <v>1623030000</v>
      </c>
      <c r="BV5729">
        <v>12960000</v>
      </c>
      <c r="BW5729">
        <v>-12760000</v>
      </c>
      <c r="BX5729">
        <v>95040000</v>
      </c>
      <c r="BY5729">
        <v>30000</v>
      </c>
      <c r="BZ5729">
        <v>-30000</v>
      </c>
      <c r="CA5729">
        <v>83960000</v>
      </c>
      <c r="CB5729">
        <v>230000</v>
      </c>
      <c r="CC5729">
        <v>-230000</v>
      </c>
      <c r="CD5729">
        <v>93767100</v>
      </c>
      <c r="CE5729">
        <v>1910</v>
      </c>
      <c r="CF5729">
        <v>-1910</v>
      </c>
    </row>
    <row r="5730" spans="1:84" x14ac:dyDescent="0.25">
      <c r="A5730" s="1" t="s">
        <v>19003</v>
      </c>
      <c r="B5730" s="1" t="s">
        <v>19004</v>
      </c>
      <c r="C5730">
        <v>2</v>
      </c>
      <c r="D5730">
        <v>1</v>
      </c>
      <c r="E5730" s="1" t="s">
        <v>323</v>
      </c>
      <c r="F5730">
        <v>2014</v>
      </c>
      <c r="G5730" s="1" t="s">
        <v>18442</v>
      </c>
      <c r="H5730">
        <v>0</v>
      </c>
      <c r="I5730">
        <v>371302030</v>
      </c>
      <c r="J5730">
        <v>470</v>
      </c>
      <c r="K5730">
        <v>-470</v>
      </c>
      <c r="L5730">
        <v>0</v>
      </c>
      <c r="M5730">
        <v>48530</v>
      </c>
      <c r="N5730">
        <v>620</v>
      </c>
      <c r="O5730">
        <v>-620</v>
      </c>
      <c r="P5730">
        <v>0</v>
      </c>
      <c r="Q5730">
        <v>13047</v>
      </c>
      <c r="R5730">
        <v>818</v>
      </c>
      <c r="S5730">
        <v>-1143</v>
      </c>
      <c r="T5730">
        <v>0</v>
      </c>
      <c r="U5730">
        <v>1164</v>
      </c>
      <c r="V5730">
        <v>73</v>
      </c>
      <c r="W5730">
        <v>-102</v>
      </c>
      <c r="X5730">
        <v>0</v>
      </c>
      <c r="Y5730">
        <v>18751200</v>
      </c>
      <c r="Z5730">
        <v>699200</v>
      </c>
      <c r="AA5730">
        <v>-699200</v>
      </c>
      <c r="AB5730">
        <v>0</v>
      </c>
      <c r="AC5730">
        <v>59000</v>
      </c>
      <c r="AD5730">
        <v>2200</v>
      </c>
      <c r="AE5730">
        <v>-2200</v>
      </c>
      <c r="AF5730">
        <v>0</v>
      </c>
      <c r="AG5730" s="1" t="s">
        <v>109</v>
      </c>
      <c r="AH5730">
        <v>0</v>
      </c>
      <c r="AK5730">
        <v>0</v>
      </c>
      <c r="AP5730">
        <v>1387</v>
      </c>
      <c r="AQ5730">
        <v>40</v>
      </c>
      <c r="AR5730">
        <v>-40</v>
      </c>
      <c r="AS5730">
        <v>0</v>
      </c>
      <c r="AT5730">
        <v>0</v>
      </c>
      <c r="AU5730" s="1" t="s">
        <v>1333</v>
      </c>
      <c r="AV5730">
        <v>576300</v>
      </c>
      <c r="AW5730">
        <v>7900</v>
      </c>
      <c r="AX5730">
        <v>-7900</v>
      </c>
      <c r="AY5730">
        <v>0</v>
      </c>
      <c r="AZ5730">
        <v>122</v>
      </c>
      <c r="BA5730">
        <v>6</v>
      </c>
      <c r="BB5730">
        <v>-9</v>
      </c>
      <c r="BC5730">
        <v>0</v>
      </c>
      <c r="BD5730">
        <v>111</v>
      </c>
      <c r="BE5730">
        <v>4</v>
      </c>
      <c r="BF5730">
        <v>-4</v>
      </c>
      <c r="BG5730">
        <v>0</v>
      </c>
      <c r="BH5730">
        <v>-6</v>
      </c>
      <c r="BI5730">
        <v>63</v>
      </c>
      <c r="BJ5730">
        <v>-63</v>
      </c>
      <c r="BK5730">
        <v>0</v>
      </c>
      <c r="BL5730" s="1" t="s">
        <v>91</v>
      </c>
      <c r="BM5730">
        <v>431</v>
      </c>
      <c r="BN5730">
        <v>5</v>
      </c>
      <c r="BO5730">
        <v>-4</v>
      </c>
      <c r="BP5730">
        <v>0</v>
      </c>
      <c r="BQ5730" s="1" t="s">
        <v>19005</v>
      </c>
      <c r="BR5730">
        <v>3154771912</v>
      </c>
      <c r="BS5730" s="1" t="s">
        <v>19006</v>
      </c>
      <c r="BT5730">
        <v>-134333821</v>
      </c>
      <c r="BU5730">
        <v>2223550000</v>
      </c>
      <c r="BV5730">
        <v>28880000</v>
      </c>
      <c r="BW5730">
        <v>-28160000</v>
      </c>
      <c r="BX5730">
        <v>107860000</v>
      </c>
      <c r="BY5730">
        <v>130000</v>
      </c>
      <c r="BZ5730">
        <v>-130000</v>
      </c>
      <c r="CA5730">
        <v>95800000</v>
      </c>
      <c r="CB5730">
        <v>300000</v>
      </c>
      <c r="CC5730">
        <v>-300000</v>
      </c>
      <c r="CD5730">
        <v>110323000</v>
      </c>
      <c r="CE5730">
        <v>5580</v>
      </c>
      <c r="CF5730">
        <v>-5580</v>
      </c>
    </row>
    <row r="5731" spans="1:84" x14ac:dyDescent="0.25">
      <c r="A5731" s="1" t="s">
        <v>19007</v>
      </c>
      <c r="B5731" s="1" t="s">
        <v>19008</v>
      </c>
      <c r="C5731">
        <v>1</v>
      </c>
      <c r="D5731">
        <v>1</v>
      </c>
      <c r="E5731" s="1" t="s">
        <v>323</v>
      </c>
      <c r="F5731">
        <v>2012</v>
      </c>
      <c r="G5731" s="1" t="s">
        <v>18442</v>
      </c>
      <c r="H5731">
        <v>0</v>
      </c>
      <c r="I5731">
        <v>290367000</v>
      </c>
      <c r="J5731">
        <v>700</v>
      </c>
      <c r="K5731">
        <v>-700</v>
      </c>
      <c r="L5731">
        <v>0</v>
      </c>
      <c r="M5731">
        <v>46220</v>
      </c>
      <c r="N5731">
        <v>680</v>
      </c>
      <c r="O5731">
        <v>-690</v>
      </c>
      <c r="P5731">
        <v>0</v>
      </c>
      <c r="Q5731">
        <v>13227</v>
      </c>
      <c r="R5731">
        <v>1345</v>
      </c>
      <c r="S5731">
        <v>-1345</v>
      </c>
      <c r="T5731">
        <v>0</v>
      </c>
      <c r="U5731">
        <v>1180</v>
      </c>
      <c r="V5731">
        <v>120</v>
      </c>
      <c r="W5731">
        <v>-120</v>
      </c>
      <c r="X5731">
        <v>0</v>
      </c>
      <c r="Y5731">
        <v>44178370</v>
      </c>
      <c r="Z5731">
        <v>10488390</v>
      </c>
      <c r="AA5731">
        <v>-10488390</v>
      </c>
      <c r="AB5731">
        <v>0</v>
      </c>
      <c r="AC5731">
        <v>139000</v>
      </c>
      <c r="AD5731">
        <v>33000</v>
      </c>
      <c r="AE5731">
        <v>-33000</v>
      </c>
      <c r="AF5731">
        <v>0</v>
      </c>
      <c r="AG5731" s="1" t="s">
        <v>109</v>
      </c>
      <c r="AH5731">
        <v>0</v>
      </c>
      <c r="AK5731">
        <v>0</v>
      </c>
      <c r="AL5731">
        <v>338461</v>
      </c>
      <c r="AO5731">
        <v>0</v>
      </c>
      <c r="AP5731">
        <v>2049</v>
      </c>
      <c r="AQ5731">
        <v>73</v>
      </c>
      <c r="AR5731">
        <v>-73</v>
      </c>
      <c r="AS5731">
        <v>0</v>
      </c>
      <c r="AT5731">
        <v>0</v>
      </c>
      <c r="AU5731" s="1" t="s">
        <v>1347</v>
      </c>
      <c r="AV5731">
        <v>618000</v>
      </c>
      <c r="AW5731">
        <v>5200</v>
      </c>
      <c r="AX5731">
        <v>-5200</v>
      </c>
      <c r="AY5731">
        <v>0</v>
      </c>
      <c r="AZ5731">
        <v>214</v>
      </c>
      <c r="BA5731">
        <v>10</v>
      </c>
      <c r="BB5731">
        <v>-11</v>
      </c>
      <c r="BC5731">
        <v>0</v>
      </c>
      <c r="BD5731">
        <v>156</v>
      </c>
      <c r="BE5731">
        <v>7</v>
      </c>
      <c r="BF5731">
        <v>-7</v>
      </c>
      <c r="BG5731">
        <v>0</v>
      </c>
      <c r="BH5731">
        <v>150</v>
      </c>
      <c r="BK5731">
        <v>0</v>
      </c>
      <c r="BL5731" s="1" t="s">
        <v>91</v>
      </c>
      <c r="BM5731">
        <v>390</v>
      </c>
      <c r="BN5731">
        <v>5</v>
      </c>
      <c r="BO5731">
        <v>-5</v>
      </c>
      <c r="BP5731">
        <v>0</v>
      </c>
      <c r="BQ5731" s="1" t="s">
        <v>19009</v>
      </c>
      <c r="BR5731">
        <v>292634506</v>
      </c>
      <c r="BS5731" s="1" t="s">
        <v>19010</v>
      </c>
      <c r="BT5731">
        <v>7588247</v>
      </c>
      <c r="BU5731">
        <v>3627150000</v>
      </c>
      <c r="BV5731">
        <v>69800000</v>
      </c>
      <c r="BW5731">
        <v>-67250000</v>
      </c>
      <c r="BX5731">
        <v>105600000</v>
      </c>
      <c r="BY5731">
        <v>120000</v>
      </c>
      <c r="BZ5731">
        <v>-120000</v>
      </c>
      <c r="CA5731">
        <v>93200000</v>
      </c>
      <c r="CB5731">
        <v>230000</v>
      </c>
      <c r="CC5731">
        <v>-230000</v>
      </c>
      <c r="CD5731">
        <v>105678000</v>
      </c>
      <c r="CE5731">
        <v>3970</v>
      </c>
      <c r="CF5731">
        <v>-3970</v>
      </c>
    </row>
    <row r="5732" spans="1:84" x14ac:dyDescent="0.25">
      <c r="A5732" s="1" t="s">
        <v>19011</v>
      </c>
      <c r="B5732" s="1" t="s">
        <v>19012</v>
      </c>
      <c r="C5732">
        <v>1</v>
      </c>
      <c r="D5732">
        <v>1</v>
      </c>
      <c r="E5732" s="1" t="s">
        <v>323</v>
      </c>
      <c r="F5732">
        <v>2012</v>
      </c>
      <c r="G5732" s="1" t="s">
        <v>18442</v>
      </c>
      <c r="H5732">
        <v>0</v>
      </c>
      <c r="I5732">
        <v>221673000</v>
      </c>
      <c r="J5732">
        <v>200</v>
      </c>
      <c r="K5732">
        <v>-200</v>
      </c>
      <c r="L5732">
        <v>0</v>
      </c>
      <c r="M5732">
        <v>37110</v>
      </c>
      <c r="N5732">
        <v>480</v>
      </c>
      <c r="O5732">
        <v>-510</v>
      </c>
      <c r="P5732">
        <v>0</v>
      </c>
      <c r="Q5732">
        <v>14460</v>
      </c>
      <c r="R5732">
        <v>2018</v>
      </c>
      <c r="S5732">
        <v>-2018</v>
      </c>
      <c r="T5732">
        <v>0</v>
      </c>
      <c r="U5732">
        <v>1290</v>
      </c>
      <c r="V5732">
        <v>180</v>
      </c>
      <c r="W5732">
        <v>-180</v>
      </c>
      <c r="X5732">
        <v>0</v>
      </c>
      <c r="Y5732">
        <v>73100900</v>
      </c>
      <c r="Z5732">
        <v>22248100</v>
      </c>
      <c r="AA5732">
        <v>-22248100</v>
      </c>
      <c r="AB5732">
        <v>0</v>
      </c>
      <c r="AC5732">
        <v>230000</v>
      </c>
      <c r="AD5732">
        <v>70000</v>
      </c>
      <c r="AE5732">
        <v>-70000</v>
      </c>
      <c r="AF5732">
        <v>0</v>
      </c>
      <c r="AG5732" s="1" t="s">
        <v>109</v>
      </c>
      <c r="AH5732">
        <v>0</v>
      </c>
      <c r="AK5732">
        <v>0</v>
      </c>
      <c r="AL5732">
        <v>200796</v>
      </c>
      <c r="AO5732">
        <v>0</v>
      </c>
      <c r="AP5732">
        <v>2210</v>
      </c>
      <c r="AQ5732">
        <v>120</v>
      </c>
      <c r="AR5732">
        <v>-130</v>
      </c>
      <c r="AS5732">
        <v>0</v>
      </c>
      <c r="AT5732">
        <v>0</v>
      </c>
      <c r="AU5732" s="1" t="s">
        <v>1416</v>
      </c>
      <c r="AV5732">
        <v>625000</v>
      </c>
      <c r="AW5732">
        <v>10000</v>
      </c>
      <c r="AX5732">
        <v>-10000</v>
      </c>
      <c r="AY5732">
        <v>0</v>
      </c>
      <c r="AZ5732">
        <v>218</v>
      </c>
      <c r="BA5732">
        <v>29</v>
      </c>
      <c r="BB5732">
        <v>-29</v>
      </c>
      <c r="BC5732">
        <v>0</v>
      </c>
      <c r="BD5732">
        <v>278</v>
      </c>
      <c r="BE5732">
        <v>128</v>
      </c>
      <c r="BF5732">
        <v>-128</v>
      </c>
      <c r="BG5732">
        <v>0</v>
      </c>
      <c r="BH5732">
        <v>-60</v>
      </c>
      <c r="BK5732">
        <v>0</v>
      </c>
      <c r="BL5732" s="1" t="s">
        <v>91</v>
      </c>
      <c r="BM5732">
        <v>409</v>
      </c>
      <c r="BN5732">
        <v>5</v>
      </c>
      <c r="BO5732">
        <v>-5</v>
      </c>
      <c r="BP5732">
        <v>0</v>
      </c>
      <c r="BQ5732" s="1" t="s">
        <v>19013</v>
      </c>
      <c r="BR5732">
        <v>410400779</v>
      </c>
      <c r="BS5732" s="1" t="s">
        <v>19014</v>
      </c>
      <c r="BT5732">
        <v>-301690785</v>
      </c>
      <c r="BU5732">
        <v>4347540000</v>
      </c>
      <c r="BV5732">
        <v>85370000</v>
      </c>
      <c r="BW5732">
        <v>-82210000</v>
      </c>
      <c r="BX5732">
        <v>108680000</v>
      </c>
      <c r="BY5732">
        <v>70000</v>
      </c>
      <c r="BZ5732">
        <v>-70000</v>
      </c>
      <c r="CA5732">
        <v>96170000</v>
      </c>
      <c r="CB5732">
        <v>210000</v>
      </c>
      <c r="CC5732">
        <v>-210000</v>
      </c>
      <c r="CD5732">
        <v>108378000</v>
      </c>
      <c r="CE5732">
        <v>6360</v>
      </c>
      <c r="CF5732">
        <v>-6360</v>
      </c>
    </row>
    <row r="5733" spans="1:84" x14ac:dyDescent="0.25">
      <c r="A5733" s="1" t="s">
        <v>19015</v>
      </c>
      <c r="B5733" s="1" t="s">
        <v>19016</v>
      </c>
      <c r="C5733">
        <v>1</v>
      </c>
      <c r="D5733">
        <v>1</v>
      </c>
      <c r="E5733" s="1" t="s">
        <v>323</v>
      </c>
      <c r="F5733">
        <v>2014</v>
      </c>
      <c r="G5733" s="1" t="s">
        <v>18442</v>
      </c>
      <c r="H5733">
        <v>0</v>
      </c>
      <c r="I5733">
        <v>408722000</v>
      </c>
      <c r="J5733">
        <v>22000</v>
      </c>
      <c r="K5733">
        <v>-22000</v>
      </c>
      <c r="L5733">
        <v>0</v>
      </c>
      <c r="M5733">
        <v>55120</v>
      </c>
      <c r="N5733">
        <v>600</v>
      </c>
      <c r="O5733">
        <v>-530</v>
      </c>
      <c r="P5733">
        <v>0</v>
      </c>
      <c r="Q5733">
        <v>15917</v>
      </c>
      <c r="R5733">
        <v>2466</v>
      </c>
      <c r="S5733">
        <v>-2466</v>
      </c>
      <c r="T5733">
        <v>0</v>
      </c>
      <c r="U5733">
        <v>1420</v>
      </c>
      <c r="V5733">
        <v>220</v>
      </c>
      <c r="W5733">
        <v>-220</v>
      </c>
      <c r="X5733">
        <v>0</v>
      </c>
      <c r="Y5733">
        <v>90899380</v>
      </c>
      <c r="Z5733">
        <v>29240360</v>
      </c>
      <c r="AA5733">
        <v>-29240360</v>
      </c>
      <c r="AB5733">
        <v>0</v>
      </c>
      <c r="AC5733">
        <v>286000</v>
      </c>
      <c r="AD5733">
        <v>92000</v>
      </c>
      <c r="AE5733">
        <v>-92000</v>
      </c>
      <c r="AF5733">
        <v>0</v>
      </c>
      <c r="AG5733" s="1" t="s">
        <v>109</v>
      </c>
      <c r="AH5733">
        <v>0</v>
      </c>
      <c r="AK5733">
        <v>0</v>
      </c>
      <c r="AL5733">
        <v>224236</v>
      </c>
      <c r="AO5733">
        <v>0</v>
      </c>
      <c r="AP5733">
        <v>1790</v>
      </c>
      <c r="AQ5733">
        <v>75</v>
      </c>
      <c r="AR5733">
        <v>-51</v>
      </c>
      <c r="AS5733">
        <v>0</v>
      </c>
      <c r="AT5733">
        <v>0</v>
      </c>
      <c r="AU5733" s="1" t="s">
        <v>554</v>
      </c>
      <c r="AV5733">
        <v>603000</v>
      </c>
      <c r="AW5733">
        <v>12000</v>
      </c>
      <c r="AX5733">
        <v>-12000</v>
      </c>
      <c r="AY5733">
        <v>0</v>
      </c>
      <c r="AZ5733">
        <v>255</v>
      </c>
      <c r="BA5733">
        <v>38</v>
      </c>
      <c r="BB5733">
        <v>-38</v>
      </c>
      <c r="BC5733">
        <v>0</v>
      </c>
      <c r="BD5733">
        <v>252</v>
      </c>
      <c r="BE5733">
        <v>122</v>
      </c>
      <c r="BF5733">
        <v>-122</v>
      </c>
      <c r="BG5733">
        <v>0</v>
      </c>
      <c r="BH5733">
        <v>140</v>
      </c>
      <c r="BK5733">
        <v>0</v>
      </c>
      <c r="BL5733" s="1" t="s">
        <v>91</v>
      </c>
      <c r="BM5733">
        <v>393</v>
      </c>
      <c r="BN5733">
        <v>5</v>
      </c>
      <c r="BO5733">
        <v>-5</v>
      </c>
      <c r="BP5733">
        <v>0</v>
      </c>
      <c r="BQ5733" s="1" t="s">
        <v>19017</v>
      </c>
      <c r="BR5733">
        <v>3199496969</v>
      </c>
      <c r="BS5733" s="1" t="s">
        <v>19018</v>
      </c>
      <c r="BT5733">
        <v>-581489328</v>
      </c>
      <c r="BU5733">
        <v>3166780000</v>
      </c>
      <c r="BV5733">
        <v>29930000</v>
      </c>
      <c r="BW5733">
        <v>-29380000</v>
      </c>
      <c r="BX5733">
        <v>104680000</v>
      </c>
      <c r="BY5733">
        <v>60000</v>
      </c>
      <c r="BZ5733">
        <v>-60000</v>
      </c>
      <c r="CA5733">
        <v>90280000</v>
      </c>
      <c r="CB5733">
        <v>210000</v>
      </c>
      <c r="CC5733">
        <v>-210000</v>
      </c>
      <c r="CD5733">
        <v>102607000</v>
      </c>
      <c r="CE5733">
        <v>3650</v>
      </c>
      <c r="CF5733">
        <v>-3650</v>
      </c>
    </row>
    <row r="5734" spans="1:84" x14ac:dyDescent="0.25">
      <c r="A5734" s="1" t="s">
        <v>19019</v>
      </c>
      <c r="B5734" s="1" t="s">
        <v>19020</v>
      </c>
      <c r="C5734">
        <v>1</v>
      </c>
      <c r="D5734">
        <v>1</v>
      </c>
      <c r="E5734" s="1" t="s">
        <v>323</v>
      </c>
      <c r="F5734">
        <v>2015</v>
      </c>
      <c r="G5734" s="1" t="s">
        <v>18442</v>
      </c>
      <c r="H5734">
        <v>0</v>
      </c>
      <c r="I5734">
        <v>213775000</v>
      </c>
      <c r="J5734">
        <v>100</v>
      </c>
      <c r="K5734">
        <v>-100</v>
      </c>
      <c r="L5734">
        <v>0</v>
      </c>
      <c r="M5734">
        <v>34430</v>
      </c>
      <c r="N5734">
        <v>360</v>
      </c>
      <c r="O5734">
        <v>-360</v>
      </c>
      <c r="P5734">
        <v>0</v>
      </c>
      <c r="Q5734">
        <v>15244</v>
      </c>
      <c r="R5734">
        <v>1121</v>
      </c>
      <c r="S5734">
        <v>-1121</v>
      </c>
      <c r="T5734">
        <v>0</v>
      </c>
      <c r="U5734">
        <v>1360</v>
      </c>
      <c r="V5734">
        <v>100</v>
      </c>
      <c r="W5734">
        <v>-100</v>
      </c>
      <c r="X5734">
        <v>0</v>
      </c>
      <c r="Y5734">
        <v>22883760</v>
      </c>
      <c r="Z5734">
        <v>3813960</v>
      </c>
      <c r="AA5734">
        <v>-3813960</v>
      </c>
      <c r="AB5734">
        <v>0</v>
      </c>
      <c r="AC5734">
        <v>72000</v>
      </c>
      <c r="AD5734">
        <v>12000</v>
      </c>
      <c r="AE5734">
        <v>-12000</v>
      </c>
      <c r="AF5734">
        <v>0</v>
      </c>
      <c r="AG5734" s="1" t="s">
        <v>109</v>
      </c>
      <c r="AH5734">
        <v>0</v>
      </c>
      <c r="AK5734">
        <v>0</v>
      </c>
      <c r="AL5734">
        <v>53116</v>
      </c>
      <c r="AO5734">
        <v>0</v>
      </c>
      <c r="AP5734">
        <v>1926</v>
      </c>
      <c r="AQ5734">
        <v>21</v>
      </c>
      <c r="AR5734">
        <v>-21</v>
      </c>
      <c r="AS5734">
        <v>0</v>
      </c>
      <c r="AT5734">
        <v>0</v>
      </c>
      <c r="AU5734" s="1" t="s">
        <v>554</v>
      </c>
      <c r="AV5734">
        <v>599000</v>
      </c>
      <c r="AW5734">
        <v>11000</v>
      </c>
      <c r="AX5734">
        <v>-11000</v>
      </c>
      <c r="AY5734">
        <v>0</v>
      </c>
      <c r="AZ5734">
        <v>142</v>
      </c>
      <c r="BA5734">
        <v>10</v>
      </c>
      <c r="BB5734">
        <v>-10</v>
      </c>
      <c r="BC5734">
        <v>0</v>
      </c>
      <c r="BD5734">
        <v>98</v>
      </c>
      <c r="BE5734">
        <v>24</v>
      </c>
      <c r="BF5734">
        <v>-24</v>
      </c>
      <c r="BG5734">
        <v>0</v>
      </c>
      <c r="BH5734">
        <v>390</v>
      </c>
      <c r="BK5734">
        <v>0</v>
      </c>
      <c r="BL5734" s="1" t="s">
        <v>91</v>
      </c>
      <c r="BM5734">
        <v>439</v>
      </c>
      <c r="BN5734">
        <v>7</v>
      </c>
      <c r="BO5734">
        <v>-7</v>
      </c>
      <c r="BP5734">
        <v>0</v>
      </c>
      <c r="BQ5734" s="1" t="s">
        <v>19021</v>
      </c>
      <c r="BR5734">
        <v>3045388430</v>
      </c>
      <c r="BS5734" s="1" t="s">
        <v>19022</v>
      </c>
      <c r="BT5734">
        <v>-10760033</v>
      </c>
      <c r="BU5734">
        <v>1492160000</v>
      </c>
      <c r="BV5734">
        <v>11490000</v>
      </c>
      <c r="BW5734">
        <v>-11320000</v>
      </c>
      <c r="BX5734">
        <v>97500000</v>
      </c>
      <c r="BY5734">
        <v>50000</v>
      </c>
      <c r="BZ5734">
        <v>-50000</v>
      </c>
      <c r="CA5734">
        <v>82210000</v>
      </c>
      <c r="CB5734">
        <v>230000</v>
      </c>
      <c r="CC5734">
        <v>-230000</v>
      </c>
      <c r="CD5734">
        <v>95723000</v>
      </c>
      <c r="CE5734">
        <v>2510</v>
      </c>
      <c r="CF5734">
        <v>-2510</v>
      </c>
    </row>
    <row r="5735" spans="1:84" x14ac:dyDescent="0.25">
      <c r="A5735" s="1" t="s">
        <v>19023</v>
      </c>
      <c r="B5735" s="1" t="s">
        <v>19024</v>
      </c>
      <c r="C5735">
        <v>2</v>
      </c>
      <c r="D5735">
        <v>1</v>
      </c>
      <c r="E5735" s="1" t="s">
        <v>323</v>
      </c>
      <c r="F5735">
        <v>2013</v>
      </c>
      <c r="G5735" s="1" t="s">
        <v>18442</v>
      </c>
      <c r="H5735">
        <v>0</v>
      </c>
      <c r="I5735">
        <v>248419300</v>
      </c>
      <c r="J5735">
        <v>300</v>
      </c>
      <c r="K5735">
        <v>-300</v>
      </c>
      <c r="L5735">
        <v>0</v>
      </c>
      <c r="M5735">
        <v>37500</v>
      </c>
      <c r="N5735">
        <v>700</v>
      </c>
      <c r="O5735">
        <v>-800</v>
      </c>
      <c r="P5735">
        <v>0</v>
      </c>
      <c r="Q5735">
        <v>14235</v>
      </c>
      <c r="R5735">
        <v>538</v>
      </c>
      <c r="S5735">
        <v>-538</v>
      </c>
      <c r="T5735">
        <v>0</v>
      </c>
      <c r="U5735">
        <v>1270</v>
      </c>
      <c r="V5735">
        <v>48</v>
      </c>
      <c r="W5735">
        <v>-48</v>
      </c>
      <c r="X5735">
        <v>0</v>
      </c>
      <c r="Y5735">
        <v>34006000</v>
      </c>
      <c r="Z5735">
        <v>1589000</v>
      </c>
      <c r="AA5735">
        <v>-1589000</v>
      </c>
      <c r="AB5735">
        <v>0</v>
      </c>
      <c r="AC5735">
        <v>107000</v>
      </c>
      <c r="AD5735">
        <v>5000</v>
      </c>
      <c r="AE5735">
        <v>-5000</v>
      </c>
      <c r="AF5735">
        <v>0</v>
      </c>
      <c r="AG5735" s="1" t="s">
        <v>109</v>
      </c>
      <c r="AH5735">
        <v>0</v>
      </c>
      <c r="AK5735">
        <v>0</v>
      </c>
      <c r="AL5735">
        <v>165700</v>
      </c>
      <c r="AM5735">
        <v>34700</v>
      </c>
      <c r="AN5735">
        <v>-34700</v>
      </c>
      <c r="AO5735">
        <v>0</v>
      </c>
      <c r="AP5735">
        <v>1710</v>
      </c>
      <c r="AQ5735">
        <v>20</v>
      </c>
      <c r="AR5735">
        <v>-20</v>
      </c>
      <c r="AS5735">
        <v>0</v>
      </c>
      <c r="AT5735">
        <v>0</v>
      </c>
      <c r="AU5735" s="1" t="s">
        <v>554</v>
      </c>
      <c r="AV5735">
        <v>610000</v>
      </c>
      <c r="AW5735">
        <v>10000</v>
      </c>
      <c r="AX5735">
        <v>-10000</v>
      </c>
      <c r="AY5735">
        <v>0</v>
      </c>
      <c r="AZ5735">
        <v>126</v>
      </c>
      <c r="BA5735">
        <v>4</v>
      </c>
      <c r="BB5735">
        <v>-4</v>
      </c>
      <c r="BC5735">
        <v>0</v>
      </c>
      <c r="BD5735">
        <v>114</v>
      </c>
      <c r="BE5735">
        <v>7</v>
      </c>
      <c r="BF5735">
        <v>-7</v>
      </c>
      <c r="BG5735">
        <v>0</v>
      </c>
      <c r="BH5735">
        <v>70</v>
      </c>
      <c r="BI5735">
        <v>90</v>
      </c>
      <c r="BJ5735">
        <v>-90</v>
      </c>
      <c r="BK5735">
        <v>0</v>
      </c>
      <c r="BL5735" s="1" t="s">
        <v>91</v>
      </c>
      <c r="BM5735">
        <v>429</v>
      </c>
      <c r="BN5735">
        <v>2</v>
      </c>
      <c r="BO5735">
        <v>-2</v>
      </c>
      <c r="BP5735">
        <v>0</v>
      </c>
      <c r="BQ5735" s="1" t="s">
        <v>19025</v>
      </c>
      <c r="BR5735">
        <v>3423858995</v>
      </c>
      <c r="BS5735" s="1" t="s">
        <v>19026</v>
      </c>
      <c r="BT5735">
        <v>-106754686</v>
      </c>
      <c r="BU5735">
        <v>2940010000</v>
      </c>
      <c r="BV5735">
        <v>44120000</v>
      </c>
      <c r="BW5735">
        <v>-42860000</v>
      </c>
      <c r="BX5735">
        <v>115910000</v>
      </c>
      <c r="BY5735">
        <v>570000</v>
      </c>
      <c r="BZ5735">
        <v>-570000</v>
      </c>
      <c r="CA5735">
        <v>100620000</v>
      </c>
      <c r="CB5735">
        <v>250000</v>
      </c>
      <c r="CC5735">
        <v>-250000</v>
      </c>
      <c r="CD5735">
        <v>113347000</v>
      </c>
      <c r="CE5735">
        <v>4310</v>
      </c>
      <c r="CF5735">
        <v>-4310</v>
      </c>
    </row>
    <row r="5736" spans="1:84" x14ac:dyDescent="0.25">
      <c r="A5736" s="1" t="s">
        <v>19027</v>
      </c>
      <c r="B5736" s="1" t="s">
        <v>19028</v>
      </c>
      <c r="C5736">
        <v>2</v>
      </c>
      <c r="D5736">
        <v>1</v>
      </c>
      <c r="E5736" s="1" t="s">
        <v>323</v>
      </c>
      <c r="F5736">
        <v>2016</v>
      </c>
      <c r="G5736" s="1" t="s">
        <v>18442</v>
      </c>
      <c r="H5736">
        <v>0</v>
      </c>
      <c r="I5736">
        <v>180988198</v>
      </c>
      <c r="J5736">
        <v>64</v>
      </c>
      <c r="K5736">
        <v>-56</v>
      </c>
      <c r="L5736">
        <v>0</v>
      </c>
      <c r="M5736">
        <v>33000</v>
      </c>
      <c r="N5736">
        <v>200</v>
      </c>
      <c r="O5736">
        <v>-200</v>
      </c>
      <c r="P5736">
        <v>0</v>
      </c>
      <c r="Q5736">
        <v>20781</v>
      </c>
      <c r="R5736">
        <v>863</v>
      </c>
      <c r="S5736">
        <v>-852</v>
      </c>
      <c r="T5736">
        <v>0</v>
      </c>
      <c r="U5736">
        <v>1854</v>
      </c>
      <c r="V5736">
        <v>77</v>
      </c>
      <c r="W5736">
        <v>-76</v>
      </c>
      <c r="X5736">
        <v>0</v>
      </c>
      <c r="Y5736">
        <v>28413860</v>
      </c>
      <c r="Z5736">
        <v>444960</v>
      </c>
      <c r="AA5736">
        <v>-413177</v>
      </c>
      <c r="AB5736">
        <v>0</v>
      </c>
      <c r="AC5736">
        <v>89400</v>
      </c>
      <c r="AD5736">
        <v>1400</v>
      </c>
      <c r="AE5736">
        <v>-1300</v>
      </c>
      <c r="AF5736">
        <v>0</v>
      </c>
      <c r="AG5736" s="1" t="s">
        <v>109</v>
      </c>
      <c r="AH5736">
        <v>0</v>
      </c>
      <c r="AK5736">
        <v>0</v>
      </c>
      <c r="AL5736">
        <v>410400</v>
      </c>
      <c r="AM5736">
        <v>89600</v>
      </c>
      <c r="AN5736">
        <v>-89600</v>
      </c>
      <c r="AO5736">
        <v>0</v>
      </c>
      <c r="AP5736">
        <v>2228</v>
      </c>
      <c r="AQ5736">
        <v>122</v>
      </c>
      <c r="AR5736">
        <v>-122</v>
      </c>
      <c r="AS5736">
        <v>0</v>
      </c>
      <c r="AT5736">
        <v>0</v>
      </c>
      <c r="AU5736" s="1" t="s">
        <v>1416</v>
      </c>
      <c r="AV5736">
        <v>632900</v>
      </c>
      <c r="AW5736">
        <v>6500</v>
      </c>
      <c r="AX5736">
        <v>-6500</v>
      </c>
      <c r="AY5736">
        <v>0</v>
      </c>
      <c r="AZ5736">
        <v>176</v>
      </c>
      <c r="BA5736">
        <v>7</v>
      </c>
      <c r="BB5736">
        <v>-7</v>
      </c>
      <c r="BC5736">
        <v>0</v>
      </c>
      <c r="BD5736">
        <v>146</v>
      </c>
      <c r="BE5736">
        <v>2</v>
      </c>
      <c r="BF5736">
        <v>-2</v>
      </c>
      <c r="BG5736">
        <v>0</v>
      </c>
      <c r="BH5736">
        <v>366</v>
      </c>
      <c r="BI5736">
        <v>53</v>
      </c>
      <c r="BJ5736">
        <v>-53</v>
      </c>
      <c r="BK5736">
        <v>0</v>
      </c>
      <c r="BL5736" s="1" t="s">
        <v>91</v>
      </c>
      <c r="BM5736">
        <v>420</v>
      </c>
      <c r="BN5736">
        <v>11</v>
      </c>
      <c r="BO5736">
        <v>-11</v>
      </c>
      <c r="BP5736">
        <v>0</v>
      </c>
      <c r="BQ5736" s="1" t="s">
        <v>19029</v>
      </c>
      <c r="BR5736">
        <v>266329360</v>
      </c>
      <c r="BS5736" s="1" t="s">
        <v>19030</v>
      </c>
      <c r="BT5736">
        <v>27003890</v>
      </c>
      <c r="BU5736">
        <v>1944590000</v>
      </c>
      <c r="BV5736">
        <v>62060000</v>
      </c>
      <c r="BW5736">
        <v>-58390000</v>
      </c>
      <c r="BX5736">
        <v>95180000</v>
      </c>
      <c r="BY5736">
        <v>40000</v>
      </c>
      <c r="BZ5736">
        <v>-40000</v>
      </c>
      <c r="CA5736">
        <v>82430000</v>
      </c>
      <c r="CB5736">
        <v>310000</v>
      </c>
      <c r="CC5736">
        <v>-310000</v>
      </c>
      <c r="CD5736">
        <v>93950700</v>
      </c>
      <c r="CE5736">
        <v>5560</v>
      </c>
      <c r="CF5736">
        <v>-5560</v>
      </c>
    </row>
    <row r="5737" spans="1:84" x14ac:dyDescent="0.25">
      <c r="A5737" s="1" t="s">
        <v>19031</v>
      </c>
      <c r="B5737" s="1" t="s">
        <v>19032</v>
      </c>
      <c r="C5737">
        <v>2</v>
      </c>
      <c r="D5737">
        <v>1</v>
      </c>
      <c r="E5737" s="1" t="s">
        <v>323</v>
      </c>
      <c r="F5737">
        <v>2012</v>
      </c>
      <c r="G5737" s="1" t="s">
        <v>18442</v>
      </c>
      <c r="H5737">
        <v>0</v>
      </c>
      <c r="I5737">
        <v>136002854</v>
      </c>
      <c r="J5737">
        <v>62</v>
      </c>
      <c r="K5737">
        <v>-62</v>
      </c>
      <c r="L5737">
        <v>0</v>
      </c>
      <c r="M5737">
        <v>23350</v>
      </c>
      <c r="N5737">
        <v>450</v>
      </c>
      <c r="O5737">
        <v>-430</v>
      </c>
      <c r="P5737">
        <v>0</v>
      </c>
      <c r="Q5737">
        <v>13787</v>
      </c>
      <c r="R5737">
        <v>347</v>
      </c>
      <c r="S5737">
        <v>-325</v>
      </c>
      <c r="T5737">
        <v>0</v>
      </c>
      <c r="U5737">
        <v>1230</v>
      </c>
      <c r="V5737">
        <v>31</v>
      </c>
      <c r="W5737">
        <v>-29</v>
      </c>
      <c r="X5737">
        <v>0</v>
      </c>
      <c r="Y5737">
        <v>52981995</v>
      </c>
      <c r="Z5737">
        <v>2161233</v>
      </c>
      <c r="AA5737">
        <v>-2034102</v>
      </c>
      <c r="AB5737">
        <v>0</v>
      </c>
      <c r="AC5737">
        <v>166700</v>
      </c>
      <c r="AD5737">
        <v>6800</v>
      </c>
      <c r="AE5737">
        <v>-6400</v>
      </c>
      <c r="AF5737">
        <v>0</v>
      </c>
      <c r="AG5737" s="1" t="s">
        <v>109</v>
      </c>
      <c r="AH5737">
        <v>7400</v>
      </c>
      <c r="AI5737">
        <v>6900</v>
      </c>
      <c r="AJ5737">
        <v>-4900</v>
      </c>
      <c r="AK5737">
        <v>0</v>
      </c>
      <c r="AL5737">
        <v>144000</v>
      </c>
      <c r="AM5737">
        <v>9000</v>
      </c>
      <c r="AN5737">
        <v>-8000</v>
      </c>
      <c r="AO5737">
        <v>0</v>
      </c>
      <c r="AP5737">
        <v>1715</v>
      </c>
      <c r="AQ5737">
        <v>26</v>
      </c>
      <c r="AR5737">
        <v>-25</v>
      </c>
      <c r="AS5737">
        <v>0</v>
      </c>
      <c r="AT5737">
        <v>0</v>
      </c>
      <c r="AU5737" s="1" t="s">
        <v>260</v>
      </c>
      <c r="AV5737">
        <v>561700</v>
      </c>
      <c r="AW5737">
        <v>7200</v>
      </c>
      <c r="AX5737">
        <v>-7200</v>
      </c>
      <c r="AY5737">
        <v>0</v>
      </c>
      <c r="AZ5737">
        <v>91</v>
      </c>
      <c r="BA5737">
        <v>3</v>
      </c>
      <c r="BB5737">
        <v>-2</v>
      </c>
      <c r="BC5737">
        <v>0</v>
      </c>
      <c r="BD5737">
        <v>90</v>
      </c>
      <c r="BE5737">
        <v>7</v>
      </c>
      <c r="BF5737">
        <v>-6</v>
      </c>
      <c r="BG5737">
        <v>0</v>
      </c>
      <c r="BH5737">
        <v>-100</v>
      </c>
      <c r="BI5737">
        <v>100</v>
      </c>
      <c r="BJ5737">
        <v>-110</v>
      </c>
      <c r="BK5737">
        <v>0</v>
      </c>
      <c r="BL5737" s="1" t="s">
        <v>91</v>
      </c>
      <c r="BM5737">
        <v>448</v>
      </c>
      <c r="BN5737">
        <v>1</v>
      </c>
      <c r="BO5737">
        <v>-2</v>
      </c>
      <c r="BP5737">
        <v>0</v>
      </c>
      <c r="BQ5737" s="1" t="s">
        <v>19033</v>
      </c>
      <c r="BR5737">
        <v>371555223</v>
      </c>
      <c r="BS5737" s="1" t="s">
        <v>19034</v>
      </c>
      <c r="BT5737">
        <v>-70606675</v>
      </c>
      <c r="BU5737">
        <v>1051660000</v>
      </c>
      <c r="BV5737">
        <v>12090000</v>
      </c>
      <c r="BW5737">
        <v>-11820000</v>
      </c>
      <c r="BX5737">
        <v>102940000</v>
      </c>
      <c r="BY5737">
        <v>70000</v>
      </c>
      <c r="BZ5737">
        <v>-70000</v>
      </c>
      <c r="CA5737">
        <v>84050000</v>
      </c>
      <c r="CB5737">
        <v>310000</v>
      </c>
      <c r="CC5737">
        <v>-310000</v>
      </c>
      <c r="CD5737">
        <v>100966000</v>
      </c>
      <c r="CE5737">
        <v>15800</v>
      </c>
      <c r="CF5737">
        <v>-15800</v>
      </c>
    </row>
    <row r="5738" spans="1:84" x14ac:dyDescent="0.25">
      <c r="A5738" s="1" t="s">
        <v>19035</v>
      </c>
      <c r="B5738" s="1" t="s">
        <v>19036</v>
      </c>
      <c r="C5738">
        <v>1</v>
      </c>
      <c r="D5738">
        <v>1</v>
      </c>
      <c r="E5738" s="1" t="s">
        <v>323</v>
      </c>
      <c r="F5738">
        <v>2012</v>
      </c>
      <c r="G5738" s="1" t="s">
        <v>18442</v>
      </c>
      <c r="H5738">
        <v>0</v>
      </c>
      <c r="I5738">
        <v>217518000</v>
      </c>
      <c r="J5738">
        <v>500</v>
      </c>
      <c r="K5738">
        <v>-500</v>
      </c>
      <c r="L5738">
        <v>0</v>
      </c>
      <c r="M5738">
        <v>34880</v>
      </c>
      <c r="N5738">
        <v>700</v>
      </c>
      <c r="O5738">
        <v>-760</v>
      </c>
      <c r="P5738">
        <v>0</v>
      </c>
      <c r="Q5738">
        <v>21633</v>
      </c>
      <c r="R5738">
        <v>5044</v>
      </c>
      <c r="S5738">
        <v>-5044</v>
      </c>
      <c r="T5738">
        <v>0</v>
      </c>
      <c r="U5738">
        <v>1930</v>
      </c>
      <c r="V5738">
        <v>450</v>
      </c>
      <c r="W5738">
        <v>-450</v>
      </c>
      <c r="X5738">
        <v>0</v>
      </c>
      <c r="Y5738">
        <v>35279130</v>
      </c>
      <c r="Z5738">
        <v>17162820</v>
      </c>
      <c r="AA5738">
        <v>-17162820</v>
      </c>
      <c r="AB5738">
        <v>0</v>
      </c>
      <c r="AC5738">
        <v>111000</v>
      </c>
      <c r="AD5738">
        <v>54000</v>
      </c>
      <c r="AE5738">
        <v>-54000</v>
      </c>
      <c r="AF5738">
        <v>0</v>
      </c>
      <c r="AG5738" s="1" t="s">
        <v>109</v>
      </c>
      <c r="AH5738">
        <v>0</v>
      </c>
      <c r="AK5738">
        <v>0</v>
      </c>
      <c r="AL5738">
        <v>481262</v>
      </c>
      <c r="AO5738">
        <v>0</v>
      </c>
      <c r="AP5738">
        <v>2470</v>
      </c>
      <c r="AQ5738">
        <v>54</v>
      </c>
      <c r="AR5738">
        <v>-56</v>
      </c>
      <c r="AS5738">
        <v>0</v>
      </c>
      <c r="AT5738">
        <v>0</v>
      </c>
      <c r="AU5738" s="1" t="s">
        <v>0</v>
      </c>
      <c r="AV5738">
        <v>610000</v>
      </c>
      <c r="AW5738">
        <v>15000</v>
      </c>
      <c r="AX5738">
        <v>-15000</v>
      </c>
      <c r="AY5738">
        <v>0</v>
      </c>
      <c r="AZ5738">
        <v>246</v>
      </c>
      <c r="BA5738">
        <v>58</v>
      </c>
      <c r="BB5738">
        <v>-58</v>
      </c>
      <c r="BC5738">
        <v>0</v>
      </c>
      <c r="BD5738">
        <v>187</v>
      </c>
      <c r="BE5738">
        <v>136</v>
      </c>
      <c r="BF5738">
        <v>-136</v>
      </c>
      <c r="BG5738">
        <v>0</v>
      </c>
      <c r="BH5738">
        <v>-350</v>
      </c>
      <c r="BK5738">
        <v>0</v>
      </c>
      <c r="BL5738" s="1" t="s">
        <v>91</v>
      </c>
      <c r="BM5738">
        <v>410</v>
      </c>
      <c r="BN5738">
        <v>20</v>
      </c>
      <c r="BO5738">
        <v>-20</v>
      </c>
      <c r="BP5738">
        <v>0</v>
      </c>
      <c r="BQ5738" s="1" t="s">
        <v>19037</v>
      </c>
      <c r="BR5738">
        <v>637562662</v>
      </c>
      <c r="BS5738" s="1" t="s">
        <v>19038</v>
      </c>
      <c r="BT5738">
        <v>-221163901</v>
      </c>
      <c r="BU5738">
        <v>7542580000</v>
      </c>
      <c r="BV5738">
        <v>171020000</v>
      </c>
      <c r="BW5738">
        <v>-163730000</v>
      </c>
      <c r="BX5738">
        <v>119650000</v>
      </c>
      <c r="BY5738">
        <v>220000</v>
      </c>
      <c r="BZ5738">
        <v>-220000</v>
      </c>
      <c r="CA5738">
        <v>110080000</v>
      </c>
      <c r="CB5738">
        <v>230000</v>
      </c>
      <c r="CC5738">
        <v>-230000</v>
      </c>
      <c r="CD5738">
        <v>121879000</v>
      </c>
      <c r="CE5738">
        <v>2450</v>
      </c>
      <c r="CF5738">
        <v>-2450</v>
      </c>
    </row>
    <row r="5739" spans="1:84" x14ac:dyDescent="0.25">
      <c r="A5739" s="1" t="s">
        <v>19039</v>
      </c>
      <c r="B5739" s="1" t="s">
        <v>19040</v>
      </c>
      <c r="C5739">
        <v>1</v>
      </c>
      <c r="D5739">
        <v>1</v>
      </c>
      <c r="E5739" s="1" t="s">
        <v>323</v>
      </c>
      <c r="F5739">
        <v>2012</v>
      </c>
      <c r="G5739" s="1" t="s">
        <v>18442</v>
      </c>
      <c r="H5739">
        <v>0</v>
      </c>
      <c r="I5739">
        <v>366239200</v>
      </c>
      <c r="J5739">
        <v>400</v>
      </c>
      <c r="K5739">
        <v>-400</v>
      </c>
      <c r="L5739">
        <v>0</v>
      </c>
      <c r="M5739">
        <v>51900</v>
      </c>
      <c r="N5739">
        <v>800</v>
      </c>
      <c r="O5739">
        <v>-800</v>
      </c>
      <c r="P5739">
        <v>0</v>
      </c>
      <c r="Q5739">
        <v>17150</v>
      </c>
      <c r="R5739">
        <v>448</v>
      </c>
      <c r="S5739">
        <v>-448</v>
      </c>
      <c r="T5739">
        <v>0</v>
      </c>
      <c r="U5739">
        <v>1530</v>
      </c>
      <c r="V5739">
        <v>40</v>
      </c>
      <c r="W5739">
        <v>-40</v>
      </c>
      <c r="X5739">
        <v>0</v>
      </c>
      <c r="Y5739">
        <v>27015415</v>
      </c>
      <c r="Z5739">
        <v>2542627</v>
      </c>
      <c r="AA5739">
        <v>-2542627</v>
      </c>
      <c r="AB5739">
        <v>0</v>
      </c>
      <c r="AC5739">
        <v>85000</v>
      </c>
      <c r="AD5739">
        <v>8000</v>
      </c>
      <c r="AE5739">
        <v>-8000</v>
      </c>
      <c r="AF5739">
        <v>0</v>
      </c>
      <c r="AG5739" s="1" t="s">
        <v>109</v>
      </c>
      <c r="AH5739">
        <v>0</v>
      </c>
      <c r="AK5739">
        <v>0</v>
      </c>
      <c r="AL5739">
        <v>164599</v>
      </c>
      <c r="AO5739">
        <v>0</v>
      </c>
      <c r="AP5739">
        <v>1716</v>
      </c>
      <c r="AQ5739">
        <v>26</v>
      </c>
      <c r="AR5739">
        <v>-24</v>
      </c>
      <c r="AS5739">
        <v>0</v>
      </c>
      <c r="AT5739">
        <v>0</v>
      </c>
      <c r="AU5739" s="1" t="s">
        <v>1501</v>
      </c>
      <c r="AV5739">
        <v>660000</v>
      </c>
      <c r="AW5739">
        <v>10000</v>
      </c>
      <c r="AX5739">
        <v>-10000</v>
      </c>
      <c r="AY5739">
        <v>0</v>
      </c>
      <c r="AZ5739">
        <v>151</v>
      </c>
      <c r="BA5739">
        <v>4</v>
      </c>
      <c r="BB5739">
        <v>-3</v>
      </c>
      <c r="BC5739">
        <v>0</v>
      </c>
      <c r="BD5739">
        <v>139</v>
      </c>
      <c r="BE5739">
        <v>6</v>
      </c>
      <c r="BF5739">
        <v>-6</v>
      </c>
      <c r="BG5739">
        <v>0</v>
      </c>
      <c r="BH5739">
        <v>30</v>
      </c>
      <c r="BI5739">
        <v>100</v>
      </c>
      <c r="BJ5739">
        <v>-100</v>
      </c>
      <c r="BK5739">
        <v>0</v>
      </c>
      <c r="BL5739" s="1" t="s">
        <v>91</v>
      </c>
      <c r="BM5739">
        <v>420</v>
      </c>
      <c r="BN5739">
        <v>15</v>
      </c>
      <c r="BO5739">
        <v>-15</v>
      </c>
      <c r="BP5739">
        <v>0</v>
      </c>
      <c r="BQ5739" s="1" t="s">
        <v>19041</v>
      </c>
      <c r="BR5739">
        <v>663709016</v>
      </c>
      <c r="BS5739" s="1" t="s">
        <v>19042</v>
      </c>
      <c r="BT5739">
        <v>-306004362</v>
      </c>
      <c r="BU5739">
        <v>2466900000</v>
      </c>
      <c r="BV5739">
        <v>18200000</v>
      </c>
      <c r="BW5739">
        <v>-17940000</v>
      </c>
      <c r="BX5739">
        <v>100440000</v>
      </c>
      <c r="BY5739">
        <v>40000</v>
      </c>
      <c r="BZ5739">
        <v>-40000</v>
      </c>
      <c r="CA5739">
        <v>90560000</v>
      </c>
      <c r="CB5739">
        <v>230000</v>
      </c>
      <c r="CC5739">
        <v>-230000</v>
      </c>
      <c r="CD5739">
        <v>99720200</v>
      </c>
      <c r="CE5739">
        <v>3030</v>
      </c>
      <c r="CF5739">
        <v>-3030</v>
      </c>
    </row>
    <row r="5740" spans="1:84" x14ac:dyDescent="0.25">
      <c r="A5740" s="1" t="s">
        <v>19043</v>
      </c>
      <c r="B5740" s="1" t="s">
        <v>19044</v>
      </c>
      <c r="C5740">
        <v>2</v>
      </c>
      <c r="D5740">
        <v>2</v>
      </c>
      <c r="E5740" s="1" t="s">
        <v>323</v>
      </c>
      <c r="F5740">
        <v>2010</v>
      </c>
      <c r="G5740" s="1" t="s">
        <v>18442</v>
      </c>
      <c r="H5740">
        <v>0</v>
      </c>
      <c r="I5740">
        <v>815872000</v>
      </c>
      <c r="J5740">
        <v>1500</v>
      </c>
      <c r="K5740">
        <v>-1500</v>
      </c>
      <c r="L5740">
        <v>0</v>
      </c>
      <c r="M5740">
        <v>80100</v>
      </c>
      <c r="N5740">
        <v>1500</v>
      </c>
      <c r="O5740">
        <v>-1500</v>
      </c>
      <c r="P5740">
        <v>0</v>
      </c>
      <c r="Q5740">
        <v>12666</v>
      </c>
      <c r="R5740">
        <v>560</v>
      </c>
      <c r="S5740">
        <v>-560</v>
      </c>
      <c r="T5740">
        <v>0</v>
      </c>
      <c r="U5740">
        <v>1130</v>
      </c>
      <c r="V5740">
        <v>50</v>
      </c>
      <c r="W5740">
        <v>-50</v>
      </c>
      <c r="X5740">
        <v>0</v>
      </c>
      <c r="Y5740">
        <v>80728820</v>
      </c>
      <c r="Z5740">
        <v>10488390</v>
      </c>
      <c r="AA5740">
        <v>-10488390</v>
      </c>
      <c r="AB5740">
        <v>0</v>
      </c>
      <c r="AC5740">
        <v>254000</v>
      </c>
      <c r="AD5740">
        <v>33000</v>
      </c>
      <c r="AE5740">
        <v>-33000</v>
      </c>
      <c r="AF5740">
        <v>0</v>
      </c>
      <c r="AG5740" s="1" t="s">
        <v>109</v>
      </c>
      <c r="AH5740">
        <v>310000</v>
      </c>
      <c r="AI5740">
        <v>0</v>
      </c>
      <c r="AJ5740">
        <v>0</v>
      </c>
      <c r="AK5740">
        <v>0</v>
      </c>
      <c r="AL5740">
        <v>20912</v>
      </c>
      <c r="AO5740">
        <v>0</v>
      </c>
      <c r="AP5740">
        <v>1059</v>
      </c>
      <c r="AS5740">
        <v>0</v>
      </c>
      <c r="AT5740">
        <v>0</v>
      </c>
      <c r="AU5740" s="1" t="s">
        <v>260</v>
      </c>
      <c r="AV5740">
        <v>560000</v>
      </c>
      <c r="AW5740">
        <v>8000</v>
      </c>
      <c r="AX5740">
        <v>-8000</v>
      </c>
      <c r="AY5740">
        <v>0</v>
      </c>
      <c r="AZ5740">
        <v>103</v>
      </c>
      <c r="BA5740">
        <v>4</v>
      </c>
      <c r="BB5740">
        <v>-4</v>
      </c>
      <c r="BC5740">
        <v>0</v>
      </c>
      <c r="BD5740">
        <v>134</v>
      </c>
      <c r="BE5740">
        <v>26</v>
      </c>
      <c r="BF5740">
        <v>-26</v>
      </c>
      <c r="BG5740">
        <v>0</v>
      </c>
      <c r="BH5740">
        <v>170</v>
      </c>
      <c r="BK5740">
        <v>0</v>
      </c>
      <c r="BL5740" s="1" t="s">
        <v>91</v>
      </c>
      <c r="BM5740">
        <v>450</v>
      </c>
      <c r="BN5740">
        <v>10</v>
      </c>
      <c r="BO5740">
        <v>-10</v>
      </c>
      <c r="BP5740">
        <v>0</v>
      </c>
      <c r="BQ5740" s="1" t="s">
        <v>19045</v>
      </c>
      <c r="BR5740">
        <v>3599008737</v>
      </c>
      <c r="BS5740" s="1" t="s">
        <v>19046</v>
      </c>
      <c r="BT5740">
        <v>-350313349</v>
      </c>
      <c r="BU5740">
        <v>899606000</v>
      </c>
      <c r="BV5740">
        <v>3648000</v>
      </c>
      <c r="BW5740">
        <v>-3618000</v>
      </c>
      <c r="BX5740">
        <v>97890000</v>
      </c>
      <c r="BY5740">
        <v>30000</v>
      </c>
      <c r="BZ5740">
        <v>-30000</v>
      </c>
      <c r="CA5740">
        <v>80860000</v>
      </c>
      <c r="CB5740">
        <v>230000</v>
      </c>
      <c r="CC5740">
        <v>-230000</v>
      </c>
      <c r="CD5740">
        <v>96124900</v>
      </c>
      <c r="CE5740">
        <v>4150</v>
      </c>
      <c r="CF5740">
        <v>-4150</v>
      </c>
    </row>
    <row r="5741" spans="1:84" x14ac:dyDescent="0.25">
      <c r="A5741" s="1" t="s">
        <v>19047</v>
      </c>
      <c r="B5741" s="1" t="s">
        <v>19044</v>
      </c>
      <c r="C5741">
        <v>2</v>
      </c>
      <c r="D5741">
        <v>2</v>
      </c>
      <c r="E5741" s="1" t="s">
        <v>87</v>
      </c>
      <c r="F5741">
        <v>2013</v>
      </c>
      <c r="G5741" s="1" t="s">
        <v>18442</v>
      </c>
      <c r="H5741">
        <v>0</v>
      </c>
      <c r="I5741">
        <v>432300000000</v>
      </c>
      <c r="J5741">
        <v>74000000000</v>
      </c>
      <c r="K5741">
        <v>-38000000000</v>
      </c>
      <c r="L5741">
        <v>0</v>
      </c>
      <c r="M5741">
        <v>5280000</v>
      </c>
      <c r="N5741">
        <v>630000</v>
      </c>
      <c r="O5741">
        <v>-340000</v>
      </c>
      <c r="P5741">
        <v>0</v>
      </c>
      <c r="Q5741">
        <v>12500</v>
      </c>
      <c r="T5741">
        <v>0</v>
      </c>
      <c r="U5741">
        <v>1120</v>
      </c>
      <c r="X5741">
        <v>0</v>
      </c>
      <c r="Y5741">
        <v>300337000</v>
      </c>
      <c r="Z5741">
        <v>71827000</v>
      </c>
      <c r="AA5741">
        <v>-33053000</v>
      </c>
      <c r="AB5741">
        <v>0</v>
      </c>
      <c r="AC5741">
        <v>945000</v>
      </c>
      <c r="AD5741">
        <v>226000</v>
      </c>
      <c r="AE5741">
        <v>-104000</v>
      </c>
      <c r="AF5741">
        <v>0</v>
      </c>
      <c r="AG5741" s="1" t="s">
        <v>89</v>
      </c>
      <c r="AH5741">
        <v>0</v>
      </c>
      <c r="AI5741">
        <v>0</v>
      </c>
      <c r="AJ5741">
        <v>0</v>
      </c>
      <c r="AK5741">
        <v>0</v>
      </c>
      <c r="AT5741">
        <v>0</v>
      </c>
      <c r="AU5741" s="1" t="s">
        <v>260</v>
      </c>
      <c r="AV5741">
        <v>569000</v>
      </c>
      <c r="AW5741">
        <v>3600</v>
      </c>
      <c r="AX5741">
        <v>-3600</v>
      </c>
      <c r="AY5741">
        <v>0</v>
      </c>
      <c r="AZ5741">
        <v>99</v>
      </c>
      <c r="BA5741">
        <v>3</v>
      </c>
      <c r="BB5741">
        <v>-1</v>
      </c>
      <c r="BC5741">
        <v>0</v>
      </c>
      <c r="BD5741">
        <v>104</v>
      </c>
      <c r="BE5741">
        <v>8</v>
      </c>
      <c r="BF5741">
        <v>-8</v>
      </c>
      <c r="BG5741">
        <v>0</v>
      </c>
      <c r="BH5741">
        <v>170</v>
      </c>
      <c r="BI5741">
        <v>70</v>
      </c>
      <c r="BJ5741">
        <v>-70</v>
      </c>
      <c r="BK5741">
        <v>0</v>
      </c>
      <c r="BL5741" s="1" t="s">
        <v>91</v>
      </c>
      <c r="BM5741">
        <v>444</v>
      </c>
      <c r="BN5741">
        <v>10</v>
      </c>
      <c r="BO5741">
        <v>-7</v>
      </c>
      <c r="BP5741">
        <v>0</v>
      </c>
      <c r="BQ5741" s="1" t="s">
        <v>19045</v>
      </c>
      <c r="BR5741">
        <v>3599008737</v>
      </c>
      <c r="BS5741" s="1" t="s">
        <v>19046</v>
      </c>
      <c r="BT5741">
        <v>-350313349</v>
      </c>
      <c r="BU5741">
        <v>899606000</v>
      </c>
      <c r="BV5741">
        <v>3648000</v>
      </c>
      <c r="BW5741">
        <v>-3618000</v>
      </c>
      <c r="BX5741">
        <v>97890000</v>
      </c>
      <c r="BY5741">
        <v>30000</v>
      </c>
      <c r="BZ5741">
        <v>-30000</v>
      </c>
      <c r="CA5741">
        <v>80860000</v>
      </c>
      <c r="CB5741">
        <v>230000</v>
      </c>
      <c r="CC5741">
        <v>-230000</v>
      </c>
      <c r="CD5741">
        <v>96124900</v>
      </c>
      <c r="CE5741">
        <v>4150</v>
      </c>
      <c r="CF5741">
        <v>-4150</v>
      </c>
    </row>
    <row r="5742" spans="1:84" x14ac:dyDescent="0.25">
      <c r="A5742" s="1" t="s">
        <v>19048</v>
      </c>
      <c r="B5742" s="1" t="s">
        <v>19049</v>
      </c>
      <c r="C5742">
        <v>1</v>
      </c>
      <c r="D5742">
        <v>1</v>
      </c>
      <c r="E5742" s="1" t="s">
        <v>323</v>
      </c>
      <c r="F5742">
        <v>2012</v>
      </c>
      <c r="G5742" s="1" t="s">
        <v>18442</v>
      </c>
      <c r="H5742">
        <v>0</v>
      </c>
      <c r="I5742">
        <v>306785234</v>
      </c>
      <c r="J5742">
        <v>83</v>
      </c>
      <c r="K5742">
        <v>-79</v>
      </c>
      <c r="L5742">
        <v>0</v>
      </c>
      <c r="M5742">
        <v>34400</v>
      </c>
      <c r="N5742">
        <v>1000</v>
      </c>
      <c r="O5742">
        <v>-1100</v>
      </c>
      <c r="P5742">
        <v>0</v>
      </c>
      <c r="Q5742">
        <v>11198</v>
      </c>
      <c r="R5742">
        <v>336</v>
      </c>
      <c r="S5742">
        <v>-347</v>
      </c>
      <c r="T5742">
        <v>0</v>
      </c>
      <c r="U5742">
        <v>999</v>
      </c>
      <c r="V5742">
        <v>30</v>
      </c>
      <c r="W5742">
        <v>-31</v>
      </c>
      <c r="X5742">
        <v>0</v>
      </c>
      <c r="Y5742">
        <v>17099254</v>
      </c>
      <c r="Z5742">
        <v>1112405</v>
      </c>
      <c r="AA5742">
        <v>-1144188</v>
      </c>
      <c r="AB5742">
        <v>0</v>
      </c>
      <c r="AC5742">
        <v>53800</v>
      </c>
      <c r="AD5742">
        <v>3500</v>
      </c>
      <c r="AE5742">
        <v>-3600</v>
      </c>
      <c r="AF5742">
        <v>0</v>
      </c>
      <c r="AG5742" s="1" t="s">
        <v>109</v>
      </c>
      <c r="AH5742">
        <v>2000</v>
      </c>
      <c r="AI5742">
        <v>10000</v>
      </c>
      <c r="AJ5742">
        <v>-2000</v>
      </c>
      <c r="AK5742">
        <v>0</v>
      </c>
      <c r="AL5742">
        <v>7244</v>
      </c>
      <c r="AO5742">
        <v>0</v>
      </c>
      <c r="AP5742">
        <v>825</v>
      </c>
      <c r="AQ5742">
        <v>19</v>
      </c>
      <c r="AR5742">
        <v>-19</v>
      </c>
      <c r="AS5742">
        <v>0</v>
      </c>
      <c r="AT5742">
        <v>0</v>
      </c>
      <c r="AU5742" s="1" t="s">
        <v>19050</v>
      </c>
      <c r="AV5742">
        <v>414300</v>
      </c>
      <c r="AW5742">
        <v>9200</v>
      </c>
      <c r="AX5742">
        <v>-9400</v>
      </c>
      <c r="AY5742">
        <v>0</v>
      </c>
      <c r="AZ5742">
        <v>59</v>
      </c>
      <c r="BA5742">
        <v>2</v>
      </c>
      <c r="BB5742">
        <v>-2</v>
      </c>
      <c r="BC5742">
        <v>0</v>
      </c>
      <c r="BD5742">
        <v>58</v>
      </c>
      <c r="BE5742">
        <v>5</v>
      </c>
      <c r="BF5742">
        <v>-5</v>
      </c>
      <c r="BG5742">
        <v>0</v>
      </c>
      <c r="BH5742">
        <v>-130</v>
      </c>
      <c r="BI5742">
        <v>150</v>
      </c>
      <c r="BJ5742">
        <v>-170</v>
      </c>
      <c r="BK5742">
        <v>0</v>
      </c>
      <c r="BL5742" s="1" t="s">
        <v>91</v>
      </c>
      <c r="BM5742">
        <v>466</v>
      </c>
      <c r="BN5742">
        <v>2</v>
      </c>
      <c r="BO5742">
        <v>-2</v>
      </c>
      <c r="BP5742">
        <v>0</v>
      </c>
      <c r="BQ5742" s="1" t="s">
        <v>19051</v>
      </c>
      <c r="BR5742">
        <v>3031667996</v>
      </c>
      <c r="BS5742" s="1" t="s">
        <v>19052</v>
      </c>
      <c r="BT5742">
        <v>-21444369</v>
      </c>
      <c r="BU5742">
        <v>497876000</v>
      </c>
      <c r="BV5742">
        <v>1160500</v>
      </c>
      <c r="BW5742">
        <v>-1160500</v>
      </c>
      <c r="BX5742">
        <v>118410000</v>
      </c>
      <c r="BY5742">
        <v>340000</v>
      </c>
      <c r="BZ5742">
        <v>-340000</v>
      </c>
      <c r="CA5742">
        <v>83510000</v>
      </c>
      <c r="CB5742">
        <v>220000</v>
      </c>
      <c r="CC5742">
        <v>-220000</v>
      </c>
      <c r="CD5742">
        <v>112730000</v>
      </c>
      <c r="CE5742">
        <v>8240</v>
      </c>
      <c r="CF5742">
        <v>-8240</v>
      </c>
    </row>
    <row r="5743" spans="1:84" x14ac:dyDescent="0.25">
      <c r="A5743" s="1" t="s">
        <v>19053</v>
      </c>
      <c r="B5743" s="1" t="s">
        <v>19054</v>
      </c>
      <c r="C5743">
        <v>1</v>
      </c>
      <c r="D5743">
        <v>1</v>
      </c>
      <c r="E5743" s="1" t="s">
        <v>323</v>
      </c>
      <c r="F5743">
        <v>2017</v>
      </c>
      <c r="G5743" s="1" t="s">
        <v>630</v>
      </c>
      <c r="H5743">
        <v>0</v>
      </c>
      <c r="I5743">
        <v>271647620</v>
      </c>
      <c r="J5743">
        <v>230</v>
      </c>
      <c r="K5743">
        <v>-230</v>
      </c>
      <c r="L5743">
        <v>0</v>
      </c>
      <c r="M5743">
        <v>39080</v>
      </c>
      <c r="N5743">
        <v>700</v>
      </c>
      <c r="O5743">
        <v>-720</v>
      </c>
      <c r="P5743">
        <v>0</v>
      </c>
      <c r="Q5743">
        <v>16018</v>
      </c>
      <c r="R5743">
        <v>572</v>
      </c>
      <c r="S5743">
        <v>-516</v>
      </c>
      <c r="T5743">
        <v>0</v>
      </c>
      <c r="U5743">
        <v>1429</v>
      </c>
      <c r="V5743">
        <v>51</v>
      </c>
      <c r="W5743">
        <v>-46</v>
      </c>
      <c r="X5743">
        <v>0</v>
      </c>
      <c r="Y5743">
        <v>23169807</v>
      </c>
      <c r="Z5743">
        <v>1144188</v>
      </c>
      <c r="AA5743">
        <v>-1112405</v>
      </c>
      <c r="AB5743">
        <v>0</v>
      </c>
      <c r="AC5743">
        <v>72900</v>
      </c>
      <c r="AD5743">
        <v>3600</v>
      </c>
      <c r="AE5743">
        <v>-3500</v>
      </c>
      <c r="AF5743">
        <v>0</v>
      </c>
      <c r="AG5743" s="1" t="s">
        <v>109</v>
      </c>
      <c r="AH5743">
        <v>66000</v>
      </c>
      <c r="AK5743">
        <v>1</v>
      </c>
      <c r="AL5743">
        <v>103409</v>
      </c>
      <c r="AO5743">
        <v>0</v>
      </c>
      <c r="AP5743">
        <v>1623</v>
      </c>
      <c r="AQ5743">
        <v>38</v>
      </c>
      <c r="AR5743">
        <v>-37</v>
      </c>
      <c r="AS5743">
        <v>0</v>
      </c>
      <c r="AT5743">
        <v>0</v>
      </c>
      <c r="AU5743" s="1" t="s">
        <v>0</v>
      </c>
      <c r="AV5743">
        <v>587000</v>
      </c>
      <c r="AW5743">
        <v>12000</v>
      </c>
      <c r="AX5743">
        <v>-12000</v>
      </c>
      <c r="AY5743">
        <v>0</v>
      </c>
      <c r="AZ5743">
        <v>128</v>
      </c>
      <c r="BA5743">
        <v>4</v>
      </c>
      <c r="BB5743">
        <v>-4</v>
      </c>
      <c r="BC5743">
        <v>0</v>
      </c>
      <c r="BD5743">
        <v>108</v>
      </c>
      <c r="BE5743">
        <v>6</v>
      </c>
      <c r="BF5743">
        <v>-6</v>
      </c>
      <c r="BG5743">
        <v>0</v>
      </c>
      <c r="BH5743">
        <v>-360</v>
      </c>
      <c r="BI5743">
        <v>140</v>
      </c>
      <c r="BJ5743">
        <v>-140</v>
      </c>
      <c r="BK5743">
        <v>0</v>
      </c>
      <c r="BL5743" s="1" t="s">
        <v>91</v>
      </c>
      <c r="BM5743">
        <v>426</v>
      </c>
      <c r="BN5743">
        <v>2</v>
      </c>
      <c r="BO5743">
        <v>-3</v>
      </c>
      <c r="BP5743">
        <v>0</v>
      </c>
      <c r="BQ5743" s="1" t="s">
        <v>19055</v>
      </c>
      <c r="BR5743">
        <v>3042079924</v>
      </c>
      <c r="BS5743" s="1" t="s">
        <v>19056</v>
      </c>
      <c r="BT5743">
        <v>32939492</v>
      </c>
      <c r="BU5743">
        <v>3985050000</v>
      </c>
      <c r="BV5743">
        <v>71320000</v>
      </c>
      <c r="BW5743">
        <v>-68890000</v>
      </c>
      <c r="BX5743">
        <v>124690000</v>
      </c>
      <c r="BY5743">
        <v>690000</v>
      </c>
      <c r="BZ5743">
        <v>-690000</v>
      </c>
      <c r="CA5743">
        <v>108920000</v>
      </c>
      <c r="CB5743">
        <v>260000</v>
      </c>
      <c r="CC5743">
        <v>-260000</v>
      </c>
      <c r="CD5743">
        <v>123326000</v>
      </c>
      <c r="CE5743">
        <v>1620</v>
      </c>
      <c r="CF5743">
        <v>-1620</v>
      </c>
    </row>
    <row r="5744" spans="1:84" x14ac:dyDescent="0.25">
      <c r="A5744" s="1" t="s">
        <v>19057</v>
      </c>
      <c r="B5744" s="1" t="s">
        <v>19058</v>
      </c>
      <c r="C5744">
        <v>1</v>
      </c>
      <c r="D5744">
        <v>1</v>
      </c>
      <c r="E5744" s="1" t="s">
        <v>323</v>
      </c>
      <c r="F5744">
        <v>2015</v>
      </c>
      <c r="G5744" s="1" t="s">
        <v>18442</v>
      </c>
      <c r="H5744">
        <v>0</v>
      </c>
      <c r="I5744">
        <v>270579000</v>
      </c>
      <c r="J5744">
        <v>200</v>
      </c>
      <c r="K5744">
        <v>-200</v>
      </c>
      <c r="L5744">
        <v>0</v>
      </c>
      <c r="M5744">
        <v>44700</v>
      </c>
      <c r="N5744">
        <v>700</v>
      </c>
      <c r="O5744">
        <v>-700</v>
      </c>
      <c r="P5744">
        <v>0</v>
      </c>
      <c r="Q5744">
        <v>18159</v>
      </c>
      <c r="R5744">
        <v>1457</v>
      </c>
      <c r="S5744">
        <v>-1457</v>
      </c>
      <c r="T5744">
        <v>0</v>
      </c>
      <c r="U5744">
        <v>1620</v>
      </c>
      <c r="V5744">
        <v>130</v>
      </c>
      <c r="W5744">
        <v>-130</v>
      </c>
      <c r="X5744">
        <v>0</v>
      </c>
      <c r="Y5744">
        <v>37186110</v>
      </c>
      <c r="Z5744">
        <v>6356600</v>
      </c>
      <c r="AA5744">
        <v>-6356600</v>
      </c>
      <c r="AB5744">
        <v>0</v>
      </c>
      <c r="AC5744">
        <v>117000</v>
      </c>
      <c r="AD5744">
        <v>20000</v>
      </c>
      <c r="AE5744">
        <v>-20000</v>
      </c>
      <c r="AF5744">
        <v>0</v>
      </c>
      <c r="AG5744" s="1" t="s">
        <v>109</v>
      </c>
      <c r="AH5744">
        <v>0</v>
      </c>
      <c r="AK5744">
        <v>0</v>
      </c>
      <c r="AL5744">
        <v>355729</v>
      </c>
      <c r="AO5744">
        <v>0</v>
      </c>
      <c r="AP5744">
        <v>2190</v>
      </c>
      <c r="AQ5744">
        <v>40</v>
      </c>
      <c r="AR5744">
        <v>-40</v>
      </c>
      <c r="AS5744">
        <v>0</v>
      </c>
      <c r="AT5744">
        <v>0</v>
      </c>
      <c r="AU5744" s="1" t="s">
        <v>1501</v>
      </c>
      <c r="AV5744">
        <v>648000</v>
      </c>
      <c r="AW5744">
        <v>9000</v>
      </c>
      <c r="AX5744">
        <v>-9000</v>
      </c>
      <c r="AY5744">
        <v>0</v>
      </c>
      <c r="AZ5744">
        <v>210</v>
      </c>
      <c r="BA5744">
        <v>16</v>
      </c>
      <c r="BB5744">
        <v>-16</v>
      </c>
      <c r="BC5744">
        <v>0</v>
      </c>
      <c r="BD5744">
        <v>148</v>
      </c>
      <c r="BE5744">
        <v>37</v>
      </c>
      <c r="BF5744">
        <v>-37</v>
      </c>
      <c r="BG5744">
        <v>0</v>
      </c>
      <c r="BH5744">
        <v>120</v>
      </c>
      <c r="BK5744">
        <v>0</v>
      </c>
      <c r="BL5744" s="1" t="s">
        <v>91</v>
      </c>
      <c r="BM5744">
        <v>396</v>
      </c>
      <c r="BN5744">
        <v>3</v>
      </c>
      <c r="BO5744">
        <v>-3</v>
      </c>
      <c r="BP5744">
        <v>0</v>
      </c>
      <c r="BQ5744" s="1" t="s">
        <v>19059</v>
      </c>
      <c r="BR5744">
        <v>726605916</v>
      </c>
      <c r="BS5744" s="1" t="s">
        <v>19060</v>
      </c>
      <c r="BT5744">
        <v>18938365</v>
      </c>
      <c r="BU5744">
        <v>2756640000</v>
      </c>
      <c r="BV5744">
        <v>31220000</v>
      </c>
      <c r="BW5744">
        <v>-30550000</v>
      </c>
      <c r="BX5744">
        <v>100730000</v>
      </c>
      <c r="BY5744">
        <v>50000</v>
      </c>
      <c r="BZ5744">
        <v>-50000</v>
      </c>
      <c r="CA5744">
        <v>87590000</v>
      </c>
      <c r="CB5744">
        <v>230000</v>
      </c>
      <c r="CC5744">
        <v>-230000</v>
      </c>
      <c r="CD5744">
        <v>98979600</v>
      </c>
      <c r="CE5744">
        <v>3120</v>
      </c>
      <c r="CF5744">
        <v>-3120</v>
      </c>
    </row>
    <row r="5745" spans="1:84" x14ac:dyDescent="0.25">
      <c r="A5745" s="1" t="s">
        <v>19061</v>
      </c>
      <c r="B5745" s="1" t="s">
        <v>19062</v>
      </c>
      <c r="C5745">
        <v>1</v>
      </c>
      <c r="D5745">
        <v>1</v>
      </c>
      <c r="E5745" s="1" t="s">
        <v>323</v>
      </c>
      <c r="F5745">
        <v>2015</v>
      </c>
      <c r="G5745" s="1" t="s">
        <v>18442</v>
      </c>
      <c r="H5745">
        <v>0</v>
      </c>
      <c r="I5745">
        <v>497125200</v>
      </c>
      <c r="J5745">
        <v>1500</v>
      </c>
      <c r="K5745">
        <v>-1500</v>
      </c>
      <c r="L5745">
        <v>0</v>
      </c>
      <c r="M5745">
        <v>59000</v>
      </c>
      <c r="N5745">
        <v>1000</v>
      </c>
      <c r="O5745">
        <v>-1000</v>
      </c>
      <c r="P5745">
        <v>0</v>
      </c>
      <c r="Q5745">
        <v>11657</v>
      </c>
      <c r="R5745">
        <v>897</v>
      </c>
      <c r="S5745">
        <v>-560</v>
      </c>
      <c r="T5745">
        <v>0</v>
      </c>
      <c r="U5745">
        <v>1040</v>
      </c>
      <c r="V5745">
        <v>80</v>
      </c>
      <c r="W5745">
        <v>-50</v>
      </c>
      <c r="X5745">
        <v>0</v>
      </c>
      <c r="Y5745">
        <v>9534900</v>
      </c>
      <c r="Z5745">
        <v>953490</v>
      </c>
      <c r="AA5745">
        <v>-953490</v>
      </c>
      <c r="AB5745">
        <v>0</v>
      </c>
      <c r="AC5745">
        <v>30000</v>
      </c>
      <c r="AD5745">
        <v>3000</v>
      </c>
      <c r="AE5745">
        <v>-3000</v>
      </c>
      <c r="AF5745">
        <v>0</v>
      </c>
      <c r="AG5745" s="1" t="s">
        <v>109</v>
      </c>
      <c r="AH5745">
        <v>0</v>
      </c>
      <c r="AK5745">
        <v>0</v>
      </c>
      <c r="AL5745">
        <v>23888</v>
      </c>
      <c r="AO5745">
        <v>0</v>
      </c>
      <c r="AP5745">
        <v>1120</v>
      </c>
      <c r="AQ5745">
        <v>30</v>
      </c>
      <c r="AR5745">
        <v>-30</v>
      </c>
      <c r="AS5745">
        <v>0</v>
      </c>
      <c r="AT5745">
        <v>0</v>
      </c>
      <c r="AU5745" s="1" t="s">
        <v>1399</v>
      </c>
      <c r="AV5745">
        <v>551000</v>
      </c>
      <c r="AW5745">
        <v>11000</v>
      </c>
      <c r="AX5745">
        <v>-11000</v>
      </c>
      <c r="AY5745">
        <v>0</v>
      </c>
      <c r="AZ5745">
        <v>105</v>
      </c>
      <c r="BA5745">
        <v>6</v>
      </c>
      <c r="BB5745">
        <v>-4</v>
      </c>
      <c r="BC5745">
        <v>0</v>
      </c>
      <c r="BD5745">
        <v>111</v>
      </c>
      <c r="BE5745">
        <v>9</v>
      </c>
      <c r="BF5745">
        <v>-9</v>
      </c>
      <c r="BG5745">
        <v>0</v>
      </c>
      <c r="BH5745">
        <v>290</v>
      </c>
      <c r="BI5745">
        <v>120</v>
      </c>
      <c r="BJ5745">
        <v>-120</v>
      </c>
      <c r="BK5745">
        <v>0</v>
      </c>
      <c r="BL5745" s="1" t="s">
        <v>91</v>
      </c>
      <c r="BM5745">
        <v>444</v>
      </c>
      <c r="BN5745">
        <v>2</v>
      </c>
      <c r="BO5745">
        <v>-4</v>
      </c>
      <c r="BP5745">
        <v>0</v>
      </c>
      <c r="BQ5745" s="1" t="s">
        <v>19063</v>
      </c>
      <c r="BR5745">
        <v>1901519558</v>
      </c>
      <c r="BS5745" s="1" t="s">
        <v>19064</v>
      </c>
      <c r="BT5745">
        <v>-192843527</v>
      </c>
      <c r="BU5745">
        <v>2711030000</v>
      </c>
      <c r="BV5745">
        <v>37160000</v>
      </c>
      <c r="BW5745">
        <v>-36180000</v>
      </c>
      <c r="BX5745">
        <v>123120000</v>
      </c>
      <c r="BY5745">
        <v>800000</v>
      </c>
      <c r="BZ5745">
        <v>-800000</v>
      </c>
      <c r="CA5745">
        <v>103930000</v>
      </c>
      <c r="CB5745">
        <v>230000</v>
      </c>
      <c r="CC5745">
        <v>-230000</v>
      </c>
      <c r="CD5745">
        <v>120084000</v>
      </c>
      <c r="CE5745">
        <v>2290</v>
      </c>
      <c r="CF5745">
        <v>-2290</v>
      </c>
    </row>
    <row r="5746" spans="1:84" x14ac:dyDescent="0.25">
      <c r="A5746" s="1" t="s">
        <v>19065</v>
      </c>
      <c r="B5746" s="1" t="s">
        <v>19066</v>
      </c>
      <c r="C5746">
        <v>1</v>
      </c>
      <c r="D5746">
        <v>2</v>
      </c>
      <c r="E5746" s="1" t="s">
        <v>323</v>
      </c>
      <c r="F5746">
        <v>2014</v>
      </c>
      <c r="G5746" s="1" t="s">
        <v>18442</v>
      </c>
      <c r="H5746">
        <v>0</v>
      </c>
      <c r="I5746">
        <v>852349648</v>
      </c>
      <c r="J5746">
        <v>60</v>
      </c>
      <c r="K5746">
        <v>-60</v>
      </c>
      <c r="L5746">
        <v>0</v>
      </c>
      <c r="M5746">
        <v>77800</v>
      </c>
      <c r="N5746">
        <v>2100</v>
      </c>
      <c r="O5746">
        <v>-2100</v>
      </c>
      <c r="P5746">
        <v>0</v>
      </c>
      <c r="Q5746">
        <v>10720</v>
      </c>
      <c r="R5746">
        <v>270</v>
      </c>
      <c r="S5746">
        <v>-270</v>
      </c>
      <c r="T5746">
        <v>0</v>
      </c>
      <c r="U5746">
        <v>956</v>
      </c>
      <c r="V5746">
        <v>24</v>
      </c>
      <c r="W5746">
        <v>-24</v>
      </c>
      <c r="X5746">
        <v>0</v>
      </c>
      <c r="Y5746">
        <v>22000000</v>
      </c>
      <c r="Z5746">
        <v>1800000</v>
      </c>
      <c r="AA5746">
        <v>-1800000</v>
      </c>
      <c r="AB5746">
        <v>0</v>
      </c>
      <c r="AC5746">
        <v>69200</v>
      </c>
      <c r="AD5746">
        <v>5800</v>
      </c>
      <c r="AE5746">
        <v>-5800</v>
      </c>
      <c r="AF5746">
        <v>0</v>
      </c>
      <c r="AG5746" s="1" t="s">
        <v>109</v>
      </c>
      <c r="AH5746">
        <v>77000</v>
      </c>
      <c r="AK5746">
        <v>1</v>
      </c>
      <c r="AL5746">
        <v>3470</v>
      </c>
      <c r="AO5746">
        <v>0</v>
      </c>
      <c r="AP5746">
        <v>732</v>
      </c>
      <c r="AQ5746">
        <v>12</v>
      </c>
      <c r="AR5746">
        <v>-12</v>
      </c>
      <c r="AS5746">
        <v>0</v>
      </c>
      <c r="AT5746">
        <v>0</v>
      </c>
      <c r="AU5746" s="1" t="s">
        <v>295</v>
      </c>
      <c r="AV5746">
        <v>528000</v>
      </c>
      <c r="AW5746">
        <v>8000</v>
      </c>
      <c r="AX5746">
        <v>-8000</v>
      </c>
      <c r="AY5746">
        <v>0</v>
      </c>
      <c r="AZ5746">
        <v>77</v>
      </c>
      <c r="BA5746">
        <v>2</v>
      </c>
      <c r="BB5746">
        <v>-2</v>
      </c>
      <c r="BC5746">
        <v>0</v>
      </c>
      <c r="BD5746">
        <v>85</v>
      </c>
      <c r="BE5746">
        <v>4</v>
      </c>
      <c r="BF5746">
        <v>-4</v>
      </c>
      <c r="BG5746">
        <v>0</v>
      </c>
      <c r="BH5746">
        <v>0</v>
      </c>
      <c r="BI5746">
        <v>100</v>
      </c>
      <c r="BJ5746">
        <v>-100</v>
      </c>
      <c r="BK5746">
        <v>0</v>
      </c>
      <c r="BL5746" s="1" t="s">
        <v>0</v>
      </c>
      <c r="BM5746">
        <v>460</v>
      </c>
      <c r="BN5746">
        <v>1</v>
      </c>
      <c r="BO5746">
        <v>-1</v>
      </c>
      <c r="BP5746">
        <v>0</v>
      </c>
      <c r="BQ5746" s="1" t="s">
        <v>19067</v>
      </c>
      <c r="BR5746">
        <v>1311069959</v>
      </c>
      <c r="BS5746" s="1" t="s">
        <v>19068</v>
      </c>
      <c r="BT5746">
        <v>18598933</v>
      </c>
      <c r="BU5746">
        <v>1005880000</v>
      </c>
      <c r="BV5746">
        <v>4890000</v>
      </c>
      <c r="BW5746">
        <v>-4840000</v>
      </c>
      <c r="BX5746">
        <v>108250000</v>
      </c>
      <c r="BY5746">
        <v>110000</v>
      </c>
      <c r="BZ5746">
        <v>-110000</v>
      </c>
      <c r="CA5746">
        <v>88550000</v>
      </c>
      <c r="CB5746">
        <v>230000</v>
      </c>
      <c r="CC5746">
        <v>-230000</v>
      </c>
      <c r="CD5746">
        <v>105745000</v>
      </c>
      <c r="CE5746">
        <v>5900</v>
      </c>
      <c r="CF5746">
        <v>-5900</v>
      </c>
    </row>
    <row r="5747" spans="1:84" x14ac:dyDescent="0.25">
      <c r="A5747" s="1" t="s">
        <v>19069</v>
      </c>
      <c r="B5747" s="1" t="s">
        <v>19066</v>
      </c>
      <c r="C5747">
        <v>1</v>
      </c>
      <c r="D5747">
        <v>2</v>
      </c>
      <c r="E5747" s="1" t="s">
        <v>323</v>
      </c>
      <c r="F5747">
        <v>2023</v>
      </c>
      <c r="G5747" s="1" t="s">
        <v>324</v>
      </c>
      <c r="H5747">
        <v>0</v>
      </c>
      <c r="I5747">
        <v>144688490</v>
      </c>
      <c r="J5747">
        <v>220</v>
      </c>
      <c r="K5747">
        <v>-160</v>
      </c>
      <c r="L5747">
        <v>0</v>
      </c>
      <c r="M5747">
        <v>23590</v>
      </c>
      <c r="N5747">
        <v>1000</v>
      </c>
      <c r="O5747">
        <v>-1000</v>
      </c>
      <c r="P5747">
        <v>0</v>
      </c>
      <c r="Q5747">
        <v>1950</v>
      </c>
      <c r="R5747">
        <v>120</v>
      </c>
      <c r="S5747">
        <v>-120</v>
      </c>
      <c r="T5747">
        <v>0</v>
      </c>
      <c r="U5747">
        <v>174</v>
      </c>
      <c r="V5747">
        <v>11</v>
      </c>
      <c r="W5747">
        <v>-11</v>
      </c>
      <c r="X5747">
        <v>0</v>
      </c>
      <c r="Y5747">
        <v>1520000</v>
      </c>
      <c r="Z5747">
        <v>450000</v>
      </c>
      <c r="AA5747">
        <v>-420000</v>
      </c>
      <c r="AB5747">
        <v>0</v>
      </c>
      <c r="AC5747">
        <v>4800</v>
      </c>
      <c r="AD5747">
        <v>1400</v>
      </c>
      <c r="AE5747">
        <v>-1300</v>
      </c>
      <c r="AF5747">
        <v>0</v>
      </c>
      <c r="AG5747" s="1" t="s">
        <v>109</v>
      </c>
      <c r="AL5747">
        <v>145218</v>
      </c>
      <c r="AO5747">
        <v>0</v>
      </c>
      <c r="AP5747">
        <v>1329</v>
      </c>
      <c r="AQ5747">
        <v>31</v>
      </c>
      <c r="AR5747">
        <v>-30</v>
      </c>
      <c r="AS5747">
        <v>0</v>
      </c>
      <c r="AT5747">
        <v>0</v>
      </c>
      <c r="AU5747" s="1" t="s">
        <v>295</v>
      </c>
      <c r="AV5747">
        <v>523800</v>
      </c>
      <c r="AW5747">
        <v>10452</v>
      </c>
      <c r="AX5747">
        <v>-10452</v>
      </c>
      <c r="AY5747">
        <v>0</v>
      </c>
      <c r="AZ5747">
        <v>77</v>
      </c>
      <c r="BA5747">
        <v>2</v>
      </c>
      <c r="BB5747">
        <v>-2</v>
      </c>
      <c r="BC5747">
        <v>0</v>
      </c>
      <c r="BD5747">
        <v>85</v>
      </c>
      <c r="BE5747">
        <v>4</v>
      </c>
      <c r="BF5747">
        <v>-4</v>
      </c>
      <c r="BG5747">
        <v>0</v>
      </c>
      <c r="BH5747">
        <v>100</v>
      </c>
      <c r="BI5747">
        <v>100</v>
      </c>
      <c r="BJ5747">
        <v>-100</v>
      </c>
      <c r="BK5747">
        <v>0</v>
      </c>
      <c r="BL5747" s="1" t="s">
        <v>233</v>
      </c>
      <c r="BM5747">
        <v>454</v>
      </c>
      <c r="BN5747">
        <v>8</v>
      </c>
      <c r="BO5747">
        <v>-8</v>
      </c>
      <c r="BP5747">
        <v>0</v>
      </c>
      <c r="BQ5747" s="1" t="s">
        <v>19067</v>
      </c>
      <c r="BR5747">
        <v>1311069959</v>
      </c>
      <c r="BS5747" s="1" t="s">
        <v>19068</v>
      </c>
      <c r="BT5747">
        <v>18598933</v>
      </c>
      <c r="BU5747">
        <v>1005880000</v>
      </c>
      <c r="BV5747">
        <v>4890000</v>
      </c>
      <c r="BW5747">
        <v>-4840000</v>
      </c>
      <c r="BX5747">
        <v>108250000</v>
      </c>
      <c r="BY5747">
        <v>110000</v>
      </c>
      <c r="BZ5747">
        <v>-110000</v>
      </c>
      <c r="CA5747">
        <v>88550000</v>
      </c>
      <c r="CB5747">
        <v>230000</v>
      </c>
      <c r="CC5747">
        <v>-230000</v>
      </c>
      <c r="CD5747">
        <v>105745000</v>
      </c>
      <c r="CE5747">
        <v>5900</v>
      </c>
      <c r="CF5747">
        <v>-5900</v>
      </c>
    </row>
    <row r="5748" spans="1:84" x14ac:dyDescent="0.25">
      <c r="A5748" s="1" t="s">
        <v>19070</v>
      </c>
      <c r="B5748" s="1" t="s">
        <v>19071</v>
      </c>
      <c r="C5748">
        <v>2</v>
      </c>
      <c r="D5748">
        <v>1</v>
      </c>
      <c r="E5748" s="1" t="s">
        <v>323</v>
      </c>
      <c r="F5748">
        <v>2016</v>
      </c>
      <c r="G5748" s="1" t="s">
        <v>362</v>
      </c>
      <c r="H5748">
        <v>0</v>
      </c>
      <c r="I5748">
        <v>265567770</v>
      </c>
      <c r="J5748">
        <v>44</v>
      </c>
      <c r="K5748">
        <v>-44</v>
      </c>
      <c r="L5748">
        <v>0</v>
      </c>
      <c r="M5748">
        <v>39000</v>
      </c>
      <c r="N5748">
        <v>1000</v>
      </c>
      <c r="O5748">
        <v>-1000</v>
      </c>
      <c r="P5748">
        <v>0</v>
      </c>
      <c r="Q5748">
        <v>13899</v>
      </c>
      <c r="R5748">
        <v>336</v>
      </c>
      <c r="S5748">
        <v>-336</v>
      </c>
      <c r="T5748">
        <v>0</v>
      </c>
      <c r="U5748">
        <v>1240</v>
      </c>
      <c r="V5748">
        <v>30</v>
      </c>
      <c r="W5748">
        <v>-30</v>
      </c>
      <c r="X5748">
        <v>0</v>
      </c>
      <c r="Y5748">
        <v>40205495</v>
      </c>
      <c r="Z5748">
        <v>2065895</v>
      </c>
      <c r="AA5748">
        <v>-2065895</v>
      </c>
      <c r="AB5748">
        <v>0</v>
      </c>
      <c r="AC5748">
        <v>126500</v>
      </c>
      <c r="AD5748">
        <v>6500</v>
      </c>
      <c r="AE5748">
        <v>-6500</v>
      </c>
      <c r="AF5748">
        <v>0</v>
      </c>
      <c r="AG5748" s="1" t="s">
        <v>109</v>
      </c>
      <c r="AH5748">
        <v>0</v>
      </c>
      <c r="AK5748">
        <v>0</v>
      </c>
      <c r="AL5748">
        <v>64033</v>
      </c>
      <c r="AO5748">
        <v>0</v>
      </c>
      <c r="AP5748">
        <v>1452</v>
      </c>
      <c r="AQ5748">
        <v>6</v>
      </c>
      <c r="AR5748">
        <v>-6</v>
      </c>
      <c r="AS5748">
        <v>0</v>
      </c>
      <c r="AT5748">
        <v>0</v>
      </c>
      <c r="AU5748" s="1" t="s">
        <v>269</v>
      </c>
      <c r="AV5748">
        <v>611200</v>
      </c>
      <c r="AW5748">
        <v>2700</v>
      </c>
      <c r="AX5748">
        <v>-2700</v>
      </c>
      <c r="AY5748">
        <v>0</v>
      </c>
      <c r="AZ5748">
        <v>94</v>
      </c>
      <c r="BA5748">
        <v>2</v>
      </c>
      <c r="BB5748">
        <v>-2</v>
      </c>
      <c r="BC5748">
        <v>0</v>
      </c>
      <c r="BD5748">
        <v>109</v>
      </c>
      <c r="BE5748">
        <v>8</v>
      </c>
      <c r="BF5748">
        <v>-8</v>
      </c>
      <c r="BG5748">
        <v>0</v>
      </c>
      <c r="BH5748">
        <v>118</v>
      </c>
      <c r="BI5748">
        <v>19</v>
      </c>
      <c r="BJ5748">
        <v>-19</v>
      </c>
      <c r="BK5748">
        <v>0</v>
      </c>
      <c r="BL5748" s="1" t="s">
        <v>233</v>
      </c>
      <c r="BM5748">
        <v>448</v>
      </c>
      <c r="BN5748">
        <v>11</v>
      </c>
      <c r="BO5748">
        <v>-11</v>
      </c>
      <c r="BP5748">
        <v>0</v>
      </c>
      <c r="BQ5748" s="1" t="s">
        <v>19072</v>
      </c>
      <c r="BR5748">
        <v>1759080328</v>
      </c>
      <c r="BS5748" s="1" t="s">
        <v>19073</v>
      </c>
      <c r="BT5748">
        <v>65637842</v>
      </c>
      <c r="BU5748">
        <v>1418870000</v>
      </c>
      <c r="BV5748">
        <v>12290000</v>
      </c>
      <c r="BW5748">
        <v>-12080000</v>
      </c>
      <c r="BX5748">
        <v>107200000</v>
      </c>
      <c r="BY5748">
        <v>100000</v>
      </c>
      <c r="BZ5748">
        <v>-100000</v>
      </c>
      <c r="CA5748">
        <v>87330000</v>
      </c>
      <c r="CB5748">
        <v>260000</v>
      </c>
      <c r="CC5748">
        <v>-260000</v>
      </c>
      <c r="CD5748">
        <v>106241000</v>
      </c>
      <c r="CE5748">
        <v>9590</v>
      </c>
      <c r="CF5748">
        <v>-9590</v>
      </c>
    </row>
    <row r="5749" spans="1:84" x14ac:dyDescent="0.25">
      <c r="A5749" s="1" t="s">
        <v>19074</v>
      </c>
      <c r="B5749" s="1" t="s">
        <v>19075</v>
      </c>
      <c r="C5749">
        <v>2</v>
      </c>
      <c r="D5749">
        <v>1</v>
      </c>
      <c r="E5749" s="1" t="s">
        <v>323</v>
      </c>
      <c r="F5749">
        <v>2016</v>
      </c>
      <c r="G5749" s="1" t="s">
        <v>276</v>
      </c>
      <c r="H5749">
        <v>0</v>
      </c>
      <c r="I5749">
        <v>168279500</v>
      </c>
      <c r="J5749">
        <v>190</v>
      </c>
      <c r="K5749">
        <v>-190</v>
      </c>
      <c r="L5749">
        <v>0</v>
      </c>
      <c r="M5749">
        <v>29460</v>
      </c>
      <c r="N5749">
        <v>750</v>
      </c>
      <c r="O5749">
        <v>-750</v>
      </c>
      <c r="P5749">
        <v>0</v>
      </c>
      <c r="Q5749">
        <v>15524</v>
      </c>
      <c r="R5749">
        <v>673</v>
      </c>
      <c r="S5749">
        <v>-673</v>
      </c>
      <c r="T5749">
        <v>0</v>
      </c>
      <c r="U5749">
        <v>1385</v>
      </c>
      <c r="V5749">
        <v>60</v>
      </c>
      <c r="W5749">
        <v>-60</v>
      </c>
      <c r="X5749">
        <v>0</v>
      </c>
      <c r="Y5749">
        <v>69286940</v>
      </c>
      <c r="Z5749">
        <v>4767450</v>
      </c>
      <c r="AA5749">
        <v>-4767450</v>
      </c>
      <c r="AB5749">
        <v>0</v>
      </c>
      <c r="AC5749">
        <v>218000</v>
      </c>
      <c r="AD5749">
        <v>15000</v>
      </c>
      <c r="AE5749">
        <v>-15000</v>
      </c>
      <c r="AF5749">
        <v>0</v>
      </c>
      <c r="AG5749" s="1" t="s">
        <v>109</v>
      </c>
      <c r="AH5749">
        <v>0</v>
      </c>
      <c r="AK5749">
        <v>0</v>
      </c>
      <c r="AL5749">
        <v>417010</v>
      </c>
      <c r="AO5749">
        <v>0</v>
      </c>
      <c r="AP5749">
        <v>2050</v>
      </c>
      <c r="AS5749">
        <v>0</v>
      </c>
      <c r="AT5749">
        <v>0</v>
      </c>
      <c r="AU5749" s="1" t="s">
        <v>0</v>
      </c>
      <c r="AV5749">
        <v>645000</v>
      </c>
      <c r="AW5749">
        <v>12000</v>
      </c>
      <c r="AX5749">
        <v>-12000</v>
      </c>
      <c r="AY5749">
        <v>0</v>
      </c>
      <c r="AZ5749">
        <v>163</v>
      </c>
      <c r="BA5749">
        <v>6</v>
      </c>
      <c r="BB5749">
        <v>-6</v>
      </c>
      <c r="BC5749">
        <v>0</v>
      </c>
      <c r="BD5749">
        <v>120</v>
      </c>
      <c r="BE5749">
        <v>9</v>
      </c>
      <c r="BF5749">
        <v>-9</v>
      </c>
      <c r="BG5749">
        <v>0</v>
      </c>
      <c r="BL5749" s="1" t="s">
        <v>0</v>
      </c>
      <c r="BM5749">
        <v>432</v>
      </c>
      <c r="BN5749">
        <v>21</v>
      </c>
      <c r="BO5749">
        <v>-21</v>
      </c>
      <c r="BP5749">
        <v>0</v>
      </c>
      <c r="BQ5749" s="1" t="s">
        <v>19076</v>
      </c>
      <c r="BR5749">
        <v>1853246821</v>
      </c>
      <c r="BS5749" s="1" t="s">
        <v>19077</v>
      </c>
      <c r="BT5749">
        <v>-528408163</v>
      </c>
      <c r="BU5749">
        <v>2983920000</v>
      </c>
      <c r="BV5749">
        <v>36220000</v>
      </c>
      <c r="BW5749">
        <v>-35360000</v>
      </c>
      <c r="BX5749">
        <v>107270000</v>
      </c>
      <c r="BY5749">
        <v>60000</v>
      </c>
      <c r="BZ5749">
        <v>-60000</v>
      </c>
      <c r="CA5749">
        <v>95520000</v>
      </c>
      <c r="CB5749">
        <v>250000</v>
      </c>
      <c r="CC5749">
        <v>-250000</v>
      </c>
      <c r="CD5749">
        <v>107091000</v>
      </c>
      <c r="CE5749">
        <v>3070</v>
      </c>
      <c r="CF5749">
        <v>-3070</v>
      </c>
    </row>
    <row r="5750" spans="1:84" x14ac:dyDescent="0.25">
      <c r="A5750" s="1" t="s">
        <v>19078</v>
      </c>
      <c r="B5750" s="1" t="s">
        <v>19079</v>
      </c>
      <c r="C5750">
        <v>1</v>
      </c>
      <c r="D5750">
        <v>1</v>
      </c>
      <c r="E5750" s="1" t="s">
        <v>323</v>
      </c>
      <c r="F5750">
        <v>2014</v>
      </c>
      <c r="G5750" s="1" t="s">
        <v>18442</v>
      </c>
      <c r="H5750">
        <v>0</v>
      </c>
      <c r="I5750">
        <v>495400000</v>
      </c>
      <c r="J5750">
        <v>1900</v>
      </c>
      <c r="K5750">
        <v>-1900</v>
      </c>
      <c r="L5750">
        <v>0</v>
      </c>
      <c r="M5750">
        <v>64310</v>
      </c>
      <c r="N5750">
        <v>650</v>
      </c>
      <c r="O5750">
        <v>-620</v>
      </c>
      <c r="P5750">
        <v>0</v>
      </c>
      <c r="Q5750">
        <v>16365</v>
      </c>
      <c r="R5750">
        <v>2354</v>
      </c>
      <c r="S5750">
        <v>-2354</v>
      </c>
      <c r="T5750">
        <v>0</v>
      </c>
      <c r="U5750">
        <v>1460</v>
      </c>
      <c r="V5750">
        <v>210</v>
      </c>
      <c r="W5750">
        <v>-210</v>
      </c>
      <c r="X5750">
        <v>0</v>
      </c>
      <c r="Y5750">
        <v>13348860</v>
      </c>
      <c r="Z5750">
        <v>4449620</v>
      </c>
      <c r="AA5750">
        <v>-4449620</v>
      </c>
      <c r="AB5750">
        <v>0</v>
      </c>
      <c r="AC5750">
        <v>42000</v>
      </c>
      <c r="AD5750">
        <v>14000</v>
      </c>
      <c r="AE5750">
        <v>-14000</v>
      </c>
      <c r="AF5750">
        <v>0</v>
      </c>
      <c r="AG5750" s="1" t="s">
        <v>109</v>
      </c>
      <c r="AH5750">
        <v>0</v>
      </c>
      <c r="AK5750">
        <v>0</v>
      </c>
      <c r="AL5750">
        <v>148955</v>
      </c>
      <c r="AO5750">
        <v>0</v>
      </c>
      <c r="AP5750">
        <v>1772</v>
      </c>
      <c r="AQ5750">
        <v>54</v>
      </c>
      <c r="AR5750">
        <v>-45</v>
      </c>
      <c r="AS5750">
        <v>0</v>
      </c>
      <c r="AT5750">
        <v>0</v>
      </c>
      <c r="AU5750" s="1" t="s">
        <v>1597</v>
      </c>
      <c r="AV5750">
        <v>643000</v>
      </c>
      <c r="AW5750">
        <v>13000</v>
      </c>
      <c r="AX5750">
        <v>-13000</v>
      </c>
      <c r="AY5750">
        <v>0</v>
      </c>
      <c r="AZ5750">
        <v>180</v>
      </c>
      <c r="BA5750">
        <v>26</v>
      </c>
      <c r="BB5750">
        <v>-26</v>
      </c>
      <c r="BC5750">
        <v>0</v>
      </c>
      <c r="BD5750">
        <v>94</v>
      </c>
      <c r="BE5750">
        <v>42</v>
      </c>
      <c r="BF5750">
        <v>-42</v>
      </c>
      <c r="BG5750">
        <v>0</v>
      </c>
      <c r="BH5750">
        <v>-80</v>
      </c>
      <c r="BK5750">
        <v>0</v>
      </c>
      <c r="BL5750" s="1" t="s">
        <v>91</v>
      </c>
      <c r="BM5750">
        <v>396</v>
      </c>
      <c r="BN5750">
        <v>4</v>
      </c>
      <c r="BO5750">
        <v>-4</v>
      </c>
      <c r="BP5750">
        <v>0</v>
      </c>
      <c r="BQ5750" s="1" t="s">
        <v>19080</v>
      </c>
      <c r="BR5750">
        <v>3095112337</v>
      </c>
      <c r="BS5750" s="1" t="s">
        <v>19081</v>
      </c>
      <c r="BT5750">
        <v>-484620833</v>
      </c>
      <c r="BU5750">
        <v>5237560000</v>
      </c>
      <c r="BV5750">
        <v>87920000</v>
      </c>
      <c r="BW5750">
        <v>-85110000</v>
      </c>
      <c r="BX5750">
        <v>113880000</v>
      </c>
      <c r="BY5750">
        <v>180000</v>
      </c>
      <c r="BZ5750">
        <v>-180000</v>
      </c>
      <c r="CA5750">
        <v>103220000</v>
      </c>
      <c r="CB5750">
        <v>190000</v>
      </c>
      <c r="CC5750">
        <v>-190000</v>
      </c>
      <c r="CD5750">
        <v>114780000</v>
      </c>
      <c r="CE5750">
        <v>4030</v>
      </c>
      <c r="CF5750">
        <v>-4030</v>
      </c>
    </row>
    <row r="5751" spans="1:84" x14ac:dyDescent="0.25">
      <c r="A5751" s="1" t="s">
        <v>19082</v>
      </c>
      <c r="B5751" s="1" t="s">
        <v>19083</v>
      </c>
      <c r="C5751">
        <v>1</v>
      </c>
      <c r="D5751">
        <v>1</v>
      </c>
      <c r="E5751" s="1" t="s">
        <v>323</v>
      </c>
      <c r="F5751">
        <v>2015</v>
      </c>
      <c r="G5751" s="1" t="s">
        <v>18442</v>
      </c>
      <c r="H5751">
        <v>0</v>
      </c>
      <c r="I5751">
        <v>335642270</v>
      </c>
      <c r="J5751">
        <v>250</v>
      </c>
      <c r="K5751">
        <v>-250</v>
      </c>
      <c r="L5751">
        <v>0</v>
      </c>
      <c r="M5751">
        <v>42700</v>
      </c>
      <c r="N5751">
        <v>1200</v>
      </c>
      <c r="O5751">
        <v>-1200</v>
      </c>
      <c r="P5751">
        <v>0</v>
      </c>
      <c r="Q5751">
        <v>11657</v>
      </c>
      <c r="R5751">
        <v>448</v>
      </c>
      <c r="S5751">
        <v>-448</v>
      </c>
      <c r="T5751">
        <v>0</v>
      </c>
      <c r="U5751">
        <v>1040</v>
      </c>
      <c r="V5751">
        <v>40</v>
      </c>
      <c r="W5751">
        <v>-40</v>
      </c>
      <c r="X5751">
        <v>0</v>
      </c>
      <c r="Y5751">
        <v>187519700</v>
      </c>
      <c r="Z5751">
        <v>12713200</v>
      </c>
      <c r="AA5751">
        <v>-12713200</v>
      </c>
      <c r="AB5751">
        <v>0</v>
      </c>
      <c r="AC5751">
        <v>590000</v>
      </c>
      <c r="AD5751">
        <v>40000</v>
      </c>
      <c r="AE5751">
        <v>-40000</v>
      </c>
      <c r="AF5751">
        <v>0</v>
      </c>
      <c r="AG5751" s="1" t="s">
        <v>109</v>
      </c>
      <c r="AH5751">
        <v>193000</v>
      </c>
      <c r="AI5751">
        <v>9000</v>
      </c>
      <c r="AJ5751">
        <v>-9000</v>
      </c>
      <c r="AK5751">
        <v>0</v>
      </c>
      <c r="AP5751">
        <v>1120</v>
      </c>
      <c r="AQ5751">
        <v>20</v>
      </c>
      <c r="AR5751">
        <v>-20</v>
      </c>
      <c r="AS5751">
        <v>0</v>
      </c>
      <c r="AT5751">
        <v>0</v>
      </c>
      <c r="AU5751" s="1" t="s">
        <v>385</v>
      </c>
      <c r="AV5751">
        <v>513000</v>
      </c>
      <c r="AW5751">
        <v>9000</v>
      </c>
      <c r="AX5751">
        <v>-9000</v>
      </c>
      <c r="AY5751">
        <v>0</v>
      </c>
      <c r="AZ5751">
        <v>88</v>
      </c>
      <c r="BA5751">
        <v>3</v>
      </c>
      <c r="BB5751">
        <v>-3</v>
      </c>
      <c r="BC5751">
        <v>0</v>
      </c>
      <c r="BD5751">
        <v>92</v>
      </c>
      <c r="BE5751">
        <v>8</v>
      </c>
      <c r="BF5751">
        <v>-8</v>
      </c>
      <c r="BG5751">
        <v>0</v>
      </c>
      <c r="BH5751">
        <v>150</v>
      </c>
      <c r="BI5751">
        <v>140</v>
      </c>
      <c r="BJ5751">
        <v>-140</v>
      </c>
      <c r="BK5751">
        <v>0</v>
      </c>
      <c r="BL5751" s="1" t="s">
        <v>91</v>
      </c>
      <c r="BM5751">
        <v>452</v>
      </c>
      <c r="BN5751">
        <v>2</v>
      </c>
      <c r="BO5751">
        <v>-2</v>
      </c>
      <c r="BP5751">
        <v>0</v>
      </c>
      <c r="BQ5751" s="1" t="s">
        <v>19084</v>
      </c>
      <c r="BR5751">
        <v>3139000261</v>
      </c>
      <c r="BS5751" s="1" t="s">
        <v>19085</v>
      </c>
      <c r="BT5751">
        <v>-189714084</v>
      </c>
      <c r="BU5751">
        <v>2909460000</v>
      </c>
      <c r="BV5751">
        <v>26920000</v>
      </c>
      <c r="BW5751">
        <v>-26450000</v>
      </c>
      <c r="BX5751">
        <v>132100000</v>
      </c>
      <c r="BY5751">
        <v>1030000</v>
      </c>
      <c r="BZ5751">
        <v>-1030000</v>
      </c>
      <c r="CA5751">
        <v>110040000</v>
      </c>
      <c r="CB5751">
        <v>210000</v>
      </c>
      <c r="CC5751">
        <v>-210000</v>
      </c>
      <c r="CD5751">
        <v>129890000</v>
      </c>
      <c r="CE5751">
        <v>5280</v>
      </c>
      <c r="CF5751">
        <v>-5280</v>
      </c>
    </row>
    <row r="5752" spans="1:84" x14ac:dyDescent="0.25">
      <c r="A5752" s="1" t="s">
        <v>19086</v>
      </c>
      <c r="B5752" s="1" t="s">
        <v>19087</v>
      </c>
      <c r="C5752">
        <v>1</v>
      </c>
      <c r="D5752">
        <v>1</v>
      </c>
      <c r="E5752" s="1" t="s">
        <v>323</v>
      </c>
      <c r="F5752">
        <v>2016</v>
      </c>
      <c r="G5752" s="1" t="s">
        <v>18442</v>
      </c>
      <c r="H5752">
        <v>0</v>
      </c>
      <c r="I5752">
        <v>391624300</v>
      </c>
      <c r="J5752">
        <v>300</v>
      </c>
      <c r="K5752">
        <v>-300</v>
      </c>
      <c r="L5752">
        <v>0</v>
      </c>
      <c r="M5752">
        <v>56200</v>
      </c>
      <c r="N5752">
        <v>1200</v>
      </c>
      <c r="O5752">
        <v>-1200</v>
      </c>
      <c r="P5752">
        <v>0</v>
      </c>
      <c r="Q5752">
        <v>18271</v>
      </c>
      <c r="R5752">
        <v>1009</v>
      </c>
      <c r="S5752">
        <v>-1009</v>
      </c>
      <c r="T5752">
        <v>0</v>
      </c>
      <c r="U5752">
        <v>1630</v>
      </c>
      <c r="V5752">
        <v>90</v>
      </c>
      <c r="W5752">
        <v>-90</v>
      </c>
      <c r="X5752">
        <v>0</v>
      </c>
      <c r="Y5752">
        <v>20023290</v>
      </c>
      <c r="Z5752">
        <v>2224810</v>
      </c>
      <c r="AA5752">
        <v>-2224810</v>
      </c>
      <c r="AB5752">
        <v>0</v>
      </c>
      <c r="AC5752">
        <v>63000</v>
      </c>
      <c r="AD5752">
        <v>7000</v>
      </c>
      <c r="AE5752">
        <v>-7000</v>
      </c>
      <c r="AF5752">
        <v>0</v>
      </c>
      <c r="AG5752" s="1" t="s">
        <v>109</v>
      </c>
      <c r="AH5752">
        <v>0</v>
      </c>
      <c r="AK5752">
        <v>0</v>
      </c>
      <c r="AL5752">
        <v>170449</v>
      </c>
      <c r="AO5752">
        <v>0</v>
      </c>
      <c r="AP5752">
        <v>1840</v>
      </c>
      <c r="AQ5752">
        <v>50</v>
      </c>
      <c r="AR5752">
        <v>-50</v>
      </c>
      <c r="AS5752">
        <v>0</v>
      </c>
      <c r="AT5752">
        <v>0</v>
      </c>
      <c r="AU5752" s="1" t="s">
        <v>1597</v>
      </c>
      <c r="AV5752">
        <v>643000</v>
      </c>
      <c r="AW5752">
        <v>13000</v>
      </c>
      <c r="AX5752">
        <v>-13000</v>
      </c>
      <c r="AY5752">
        <v>0</v>
      </c>
      <c r="AZ5752">
        <v>198</v>
      </c>
      <c r="BA5752">
        <v>9</v>
      </c>
      <c r="BB5752">
        <v>-9</v>
      </c>
      <c r="BC5752">
        <v>0</v>
      </c>
      <c r="BD5752">
        <v>155</v>
      </c>
      <c r="BE5752">
        <v>10</v>
      </c>
      <c r="BF5752">
        <v>-10</v>
      </c>
      <c r="BG5752">
        <v>0</v>
      </c>
      <c r="BH5752">
        <v>110</v>
      </c>
      <c r="BI5752">
        <v>140</v>
      </c>
      <c r="BJ5752">
        <v>-140</v>
      </c>
      <c r="BK5752">
        <v>0</v>
      </c>
      <c r="BL5752" s="1" t="s">
        <v>91</v>
      </c>
      <c r="BM5752">
        <v>403</v>
      </c>
      <c r="BN5752">
        <v>3</v>
      </c>
      <c r="BO5752">
        <v>-3</v>
      </c>
      <c r="BP5752">
        <v>0</v>
      </c>
      <c r="BQ5752" s="1" t="s">
        <v>19088</v>
      </c>
      <c r="BR5752">
        <v>3155319489</v>
      </c>
      <c r="BS5752" s="1" t="s">
        <v>19089</v>
      </c>
      <c r="BT5752">
        <v>70562793</v>
      </c>
      <c r="BU5752">
        <v>4664330000</v>
      </c>
      <c r="BV5752">
        <v>199280000</v>
      </c>
      <c r="BW5752">
        <v>-183840000</v>
      </c>
      <c r="BX5752">
        <v>116180000</v>
      </c>
      <c r="BY5752">
        <v>340000</v>
      </c>
      <c r="BZ5752">
        <v>-340000</v>
      </c>
      <c r="CA5752">
        <v>102480000</v>
      </c>
      <c r="CB5752">
        <v>230000</v>
      </c>
      <c r="CC5752">
        <v>-230000</v>
      </c>
      <c r="CD5752">
        <v>114559000</v>
      </c>
      <c r="CE5752">
        <v>9140</v>
      </c>
      <c r="CF5752">
        <v>-9140</v>
      </c>
    </row>
    <row r="5753" spans="1:84" x14ac:dyDescent="0.25">
      <c r="A5753" s="1" t="s">
        <v>19090</v>
      </c>
      <c r="B5753" s="1" t="s">
        <v>19091</v>
      </c>
      <c r="C5753">
        <v>1</v>
      </c>
      <c r="D5753">
        <v>1</v>
      </c>
      <c r="E5753" s="1" t="s">
        <v>323</v>
      </c>
      <c r="F5753">
        <v>2017</v>
      </c>
      <c r="G5753" s="1" t="s">
        <v>18467</v>
      </c>
      <c r="H5753">
        <v>0</v>
      </c>
      <c r="I5753">
        <v>279858100</v>
      </c>
      <c r="J5753">
        <v>300</v>
      </c>
      <c r="K5753">
        <v>-300</v>
      </c>
      <c r="L5753">
        <v>0</v>
      </c>
      <c r="M5753">
        <v>37000</v>
      </c>
      <c r="N5753">
        <v>1000</v>
      </c>
      <c r="O5753">
        <v>-1000</v>
      </c>
      <c r="P5753">
        <v>0</v>
      </c>
      <c r="Q5753">
        <v>11545</v>
      </c>
      <c r="R5753">
        <v>448</v>
      </c>
      <c r="S5753">
        <v>-448</v>
      </c>
      <c r="T5753">
        <v>0</v>
      </c>
      <c r="U5753">
        <v>1030</v>
      </c>
      <c r="V5753">
        <v>40</v>
      </c>
      <c r="W5753">
        <v>-40</v>
      </c>
      <c r="X5753">
        <v>0</v>
      </c>
      <c r="Y5753">
        <v>42589220</v>
      </c>
      <c r="Z5753">
        <v>2542640</v>
      </c>
      <c r="AA5753">
        <v>-2542640</v>
      </c>
      <c r="AB5753">
        <v>0</v>
      </c>
      <c r="AC5753">
        <v>134000</v>
      </c>
      <c r="AD5753">
        <v>8000</v>
      </c>
      <c r="AE5753">
        <v>-8000</v>
      </c>
      <c r="AF5753">
        <v>0</v>
      </c>
      <c r="AG5753" s="1" t="s">
        <v>109</v>
      </c>
      <c r="AH5753">
        <v>0</v>
      </c>
      <c r="AK5753">
        <v>0</v>
      </c>
      <c r="AL5753">
        <v>33256</v>
      </c>
      <c r="AO5753">
        <v>0</v>
      </c>
      <c r="AP5753">
        <v>1160</v>
      </c>
      <c r="AQ5753">
        <v>30</v>
      </c>
      <c r="AR5753">
        <v>-30</v>
      </c>
      <c r="AS5753">
        <v>0</v>
      </c>
      <c r="AT5753">
        <v>0</v>
      </c>
      <c r="AU5753" s="1" t="s">
        <v>385</v>
      </c>
      <c r="AV5753">
        <v>492000</v>
      </c>
      <c r="AW5753">
        <v>8000</v>
      </c>
      <c r="AX5753">
        <v>-8000</v>
      </c>
      <c r="AY5753">
        <v>0</v>
      </c>
      <c r="AZ5753">
        <v>86</v>
      </c>
      <c r="BA5753">
        <v>3</v>
      </c>
      <c r="BB5753">
        <v>-3</v>
      </c>
      <c r="BC5753">
        <v>0</v>
      </c>
      <c r="BD5753">
        <v>84</v>
      </c>
      <c r="BE5753">
        <v>7</v>
      </c>
      <c r="BF5753">
        <v>-7</v>
      </c>
      <c r="BG5753">
        <v>0</v>
      </c>
      <c r="BH5753">
        <v>190</v>
      </c>
      <c r="BI5753">
        <v>130</v>
      </c>
      <c r="BJ5753">
        <v>-130</v>
      </c>
      <c r="BK5753">
        <v>0</v>
      </c>
      <c r="BL5753" s="1" t="s">
        <v>91</v>
      </c>
      <c r="BM5753">
        <v>430</v>
      </c>
      <c r="BN5753">
        <v>20</v>
      </c>
      <c r="BO5753">
        <v>-20</v>
      </c>
      <c r="BP5753">
        <v>0</v>
      </c>
      <c r="BQ5753" s="1" t="s">
        <v>19092</v>
      </c>
      <c r="BR5753">
        <v>3578464340</v>
      </c>
      <c r="BS5753" s="1" t="s">
        <v>19093</v>
      </c>
      <c r="BT5753">
        <v>-701528621</v>
      </c>
      <c r="BU5753">
        <v>1499420000</v>
      </c>
      <c r="BV5753">
        <v>5190000</v>
      </c>
      <c r="BW5753">
        <v>-5160000</v>
      </c>
      <c r="BX5753">
        <v>119800000</v>
      </c>
      <c r="BY5753">
        <v>220000</v>
      </c>
      <c r="BZ5753">
        <v>-220000</v>
      </c>
      <c r="CA5753">
        <v>97120000</v>
      </c>
      <c r="CB5753">
        <v>230000</v>
      </c>
      <c r="CC5753">
        <v>-230000</v>
      </c>
      <c r="CD5753">
        <v>116236000</v>
      </c>
      <c r="CE5753">
        <v>3130</v>
      </c>
      <c r="CF5753">
        <v>-3130</v>
      </c>
    </row>
    <row r="5754" spans="1:84" x14ac:dyDescent="0.25">
      <c r="A5754" s="1" t="s">
        <v>19094</v>
      </c>
      <c r="B5754" s="1" t="s">
        <v>19095</v>
      </c>
      <c r="C5754">
        <v>1</v>
      </c>
      <c r="D5754">
        <v>1</v>
      </c>
      <c r="E5754" s="1" t="s">
        <v>323</v>
      </c>
      <c r="F5754">
        <v>2016</v>
      </c>
      <c r="G5754" s="1" t="s">
        <v>18442</v>
      </c>
      <c r="H5754">
        <v>0</v>
      </c>
      <c r="I5754">
        <v>217467420</v>
      </c>
      <c r="J5754">
        <v>160</v>
      </c>
      <c r="K5754">
        <v>-160</v>
      </c>
      <c r="L5754">
        <v>0</v>
      </c>
      <c r="M5754">
        <v>34800</v>
      </c>
      <c r="N5754">
        <v>360</v>
      </c>
      <c r="O5754">
        <v>-360</v>
      </c>
      <c r="P5754">
        <v>0</v>
      </c>
      <c r="Q5754">
        <v>16376</v>
      </c>
      <c r="R5754">
        <v>863</v>
      </c>
      <c r="S5754">
        <v>-863</v>
      </c>
      <c r="T5754">
        <v>0</v>
      </c>
      <c r="U5754">
        <v>1461</v>
      </c>
      <c r="V5754">
        <v>77</v>
      </c>
      <c r="W5754">
        <v>-77</v>
      </c>
      <c r="X5754">
        <v>0</v>
      </c>
      <c r="Y5754">
        <v>25585315</v>
      </c>
      <c r="Z5754">
        <v>2161244</v>
      </c>
      <c r="AA5754">
        <v>-2161244</v>
      </c>
      <c r="AB5754">
        <v>0</v>
      </c>
      <c r="AC5754">
        <v>80500</v>
      </c>
      <c r="AD5754">
        <v>6800</v>
      </c>
      <c r="AE5754">
        <v>-6800</v>
      </c>
      <c r="AF5754">
        <v>0</v>
      </c>
      <c r="AG5754" s="1" t="s">
        <v>109</v>
      </c>
      <c r="AH5754">
        <v>0</v>
      </c>
      <c r="AK5754">
        <v>0</v>
      </c>
      <c r="AL5754">
        <v>162225</v>
      </c>
      <c r="AO5754">
        <v>0</v>
      </c>
      <c r="AP5754">
        <v>1871</v>
      </c>
      <c r="AQ5754">
        <v>56</v>
      </c>
      <c r="AR5754">
        <v>-56</v>
      </c>
      <c r="AS5754">
        <v>0</v>
      </c>
      <c r="AT5754">
        <v>0</v>
      </c>
      <c r="AU5754" s="1" t="s">
        <v>1416</v>
      </c>
      <c r="AV5754">
        <v>628000</v>
      </c>
      <c r="AW5754">
        <v>12000</v>
      </c>
      <c r="AX5754">
        <v>-12000</v>
      </c>
      <c r="AY5754">
        <v>0</v>
      </c>
      <c r="AZ5754">
        <v>134</v>
      </c>
      <c r="BA5754">
        <v>6</v>
      </c>
      <c r="BB5754">
        <v>-6</v>
      </c>
      <c r="BC5754">
        <v>0</v>
      </c>
      <c r="BD5754">
        <v>119</v>
      </c>
      <c r="BE5754">
        <v>4</v>
      </c>
      <c r="BF5754">
        <v>-4</v>
      </c>
      <c r="BG5754">
        <v>0</v>
      </c>
      <c r="BH5754">
        <v>0</v>
      </c>
      <c r="BI5754">
        <v>140</v>
      </c>
      <c r="BJ5754">
        <v>-140</v>
      </c>
      <c r="BK5754">
        <v>0</v>
      </c>
      <c r="BL5754" s="1" t="s">
        <v>91</v>
      </c>
      <c r="BM5754">
        <v>426</v>
      </c>
      <c r="BN5754">
        <v>3</v>
      </c>
      <c r="BO5754">
        <v>-3</v>
      </c>
      <c r="BP5754">
        <v>0</v>
      </c>
      <c r="BQ5754" s="1" t="s">
        <v>19096</v>
      </c>
      <c r="BR5754">
        <v>2466920395</v>
      </c>
      <c r="BS5754" s="1" t="s">
        <v>19097</v>
      </c>
      <c r="BT5754">
        <v>510411328</v>
      </c>
      <c r="BU5754">
        <v>5758890000</v>
      </c>
      <c r="BV5754">
        <v>65270000</v>
      </c>
      <c r="BW5754">
        <v>-63850000</v>
      </c>
      <c r="BX5754">
        <v>129510000</v>
      </c>
      <c r="BY5754">
        <v>570000</v>
      </c>
      <c r="BZ5754">
        <v>-570000</v>
      </c>
      <c r="CA5754">
        <v>115190000</v>
      </c>
      <c r="CB5754">
        <v>180000</v>
      </c>
      <c r="CC5754">
        <v>-180000</v>
      </c>
      <c r="CD5754">
        <v>128183000</v>
      </c>
      <c r="CE5754">
        <v>2960</v>
      </c>
      <c r="CF5754">
        <v>-2960</v>
      </c>
    </row>
    <row r="5755" spans="1:84" x14ac:dyDescent="0.25">
      <c r="A5755" s="1" t="s">
        <v>19098</v>
      </c>
      <c r="B5755" s="1" t="s">
        <v>19099</v>
      </c>
      <c r="C5755">
        <v>1</v>
      </c>
      <c r="D5755">
        <v>1</v>
      </c>
      <c r="E5755" s="1" t="s">
        <v>323</v>
      </c>
      <c r="F5755">
        <v>2016</v>
      </c>
      <c r="G5755" s="1" t="s">
        <v>18442</v>
      </c>
      <c r="H5755">
        <v>0</v>
      </c>
      <c r="I5755">
        <v>273253210</v>
      </c>
      <c r="J5755">
        <v>200</v>
      </c>
      <c r="K5755">
        <v>-200</v>
      </c>
      <c r="L5755">
        <v>0</v>
      </c>
      <c r="M5755">
        <v>42110</v>
      </c>
      <c r="N5755">
        <v>350</v>
      </c>
      <c r="O5755">
        <v>-350</v>
      </c>
      <c r="P5755">
        <v>0</v>
      </c>
      <c r="Q5755">
        <v>17901</v>
      </c>
      <c r="R5755">
        <v>863</v>
      </c>
      <c r="S5755">
        <v>-863</v>
      </c>
      <c r="T5755">
        <v>0</v>
      </c>
      <c r="U5755">
        <v>1597</v>
      </c>
      <c r="V5755">
        <v>77</v>
      </c>
      <c r="W5755">
        <v>-77</v>
      </c>
      <c r="X5755">
        <v>0</v>
      </c>
      <c r="Y5755">
        <v>46721010</v>
      </c>
      <c r="Z5755">
        <v>9217070</v>
      </c>
      <c r="AA5755">
        <v>-9217070</v>
      </c>
      <c r="AB5755">
        <v>0</v>
      </c>
      <c r="AC5755">
        <v>147000</v>
      </c>
      <c r="AD5755">
        <v>29000</v>
      </c>
      <c r="AE5755">
        <v>-29000</v>
      </c>
      <c r="AF5755">
        <v>0</v>
      </c>
      <c r="AG5755" s="1" t="s">
        <v>109</v>
      </c>
      <c r="AH5755">
        <v>0</v>
      </c>
      <c r="AK5755">
        <v>0</v>
      </c>
      <c r="AL5755">
        <v>253113</v>
      </c>
      <c r="AO5755">
        <v>0</v>
      </c>
      <c r="AP5755">
        <v>1942</v>
      </c>
      <c r="AQ5755">
        <v>38</v>
      </c>
      <c r="AR5755">
        <v>-38</v>
      </c>
      <c r="AS5755">
        <v>0</v>
      </c>
      <c r="AT5755">
        <v>0</v>
      </c>
      <c r="AU5755" s="1" t="s">
        <v>1429</v>
      </c>
      <c r="AV5755">
        <v>670000</v>
      </c>
      <c r="AW5755">
        <v>10000</v>
      </c>
      <c r="AX5755">
        <v>-10000</v>
      </c>
      <c r="AY5755">
        <v>0</v>
      </c>
      <c r="AZ5755">
        <v>152</v>
      </c>
      <c r="BA5755">
        <v>4</v>
      </c>
      <c r="BB5755">
        <v>-4</v>
      </c>
      <c r="BC5755">
        <v>0</v>
      </c>
      <c r="BD5755">
        <v>133</v>
      </c>
      <c r="BE5755">
        <v>3</v>
      </c>
      <c r="BF5755">
        <v>-3</v>
      </c>
      <c r="BG5755">
        <v>0</v>
      </c>
      <c r="BH5755">
        <v>70</v>
      </c>
      <c r="BI5755">
        <v>170</v>
      </c>
      <c r="BJ5755">
        <v>-170</v>
      </c>
      <c r="BK5755">
        <v>0</v>
      </c>
      <c r="BL5755" s="1" t="s">
        <v>91</v>
      </c>
      <c r="BM5755">
        <v>420</v>
      </c>
      <c r="BN5755">
        <v>2</v>
      </c>
      <c r="BO5755">
        <v>-2</v>
      </c>
      <c r="BP5755">
        <v>0</v>
      </c>
      <c r="BQ5755" s="1" t="s">
        <v>19100</v>
      </c>
      <c r="BR5755">
        <v>94587443</v>
      </c>
      <c r="BS5755" s="1" t="s">
        <v>19101</v>
      </c>
      <c r="BT5755">
        <v>512887780</v>
      </c>
      <c r="BU5755">
        <v>3702840000</v>
      </c>
      <c r="BV5755">
        <v>79380000</v>
      </c>
      <c r="BW5755">
        <v>-76170000</v>
      </c>
      <c r="BX5755">
        <v>109660000</v>
      </c>
      <c r="BY5755">
        <v>70000</v>
      </c>
      <c r="BZ5755">
        <v>-70000</v>
      </c>
      <c r="CA5755">
        <v>99420000</v>
      </c>
      <c r="CB5755">
        <v>160000</v>
      </c>
      <c r="CC5755">
        <v>-160000</v>
      </c>
      <c r="CD5755">
        <v>109780000</v>
      </c>
      <c r="CE5755">
        <v>4470</v>
      </c>
      <c r="CF5755">
        <v>-4470</v>
      </c>
    </row>
    <row r="5756" spans="1:84" x14ac:dyDescent="0.25">
      <c r="A5756" s="1" t="s">
        <v>19102</v>
      </c>
      <c r="B5756" s="1" t="s">
        <v>19103</v>
      </c>
      <c r="C5756">
        <v>2</v>
      </c>
      <c r="D5756">
        <v>2</v>
      </c>
      <c r="E5756" s="1" t="s">
        <v>323</v>
      </c>
      <c r="F5756">
        <v>2014</v>
      </c>
      <c r="G5756" s="1" t="s">
        <v>18442</v>
      </c>
      <c r="H5756">
        <v>0</v>
      </c>
      <c r="I5756">
        <v>395019000</v>
      </c>
      <c r="J5756">
        <v>400</v>
      </c>
      <c r="K5756">
        <v>-400</v>
      </c>
      <c r="L5756">
        <v>0</v>
      </c>
      <c r="M5756">
        <v>55000</v>
      </c>
      <c r="N5756">
        <v>1000</v>
      </c>
      <c r="O5756">
        <v>-1000</v>
      </c>
      <c r="P5756">
        <v>0</v>
      </c>
      <c r="Q5756">
        <v>17710</v>
      </c>
      <c r="R5756">
        <v>1457</v>
      </c>
      <c r="S5756">
        <v>-1457</v>
      </c>
      <c r="T5756">
        <v>0</v>
      </c>
      <c r="U5756">
        <v>1580</v>
      </c>
      <c r="V5756">
        <v>130</v>
      </c>
      <c r="W5756">
        <v>-130</v>
      </c>
      <c r="X5756">
        <v>0</v>
      </c>
      <c r="Y5756">
        <v>15891500</v>
      </c>
      <c r="Z5756">
        <v>4131790</v>
      </c>
      <c r="AA5756">
        <v>-4131790</v>
      </c>
      <c r="AB5756">
        <v>0</v>
      </c>
      <c r="AC5756">
        <v>50000</v>
      </c>
      <c r="AD5756">
        <v>13000</v>
      </c>
      <c r="AE5756">
        <v>-13000</v>
      </c>
      <c r="AF5756">
        <v>0</v>
      </c>
      <c r="AG5756" s="1" t="s">
        <v>109</v>
      </c>
      <c r="AH5756">
        <v>0</v>
      </c>
      <c r="AK5756">
        <v>0</v>
      </c>
      <c r="AL5756">
        <v>100938</v>
      </c>
      <c r="AO5756">
        <v>0</v>
      </c>
      <c r="AP5756">
        <v>1604</v>
      </c>
      <c r="AQ5756">
        <v>25</v>
      </c>
      <c r="AR5756">
        <v>-22</v>
      </c>
      <c r="AS5756">
        <v>0</v>
      </c>
      <c r="AT5756">
        <v>0</v>
      </c>
      <c r="AU5756" s="1" t="s">
        <v>1347</v>
      </c>
      <c r="AV5756">
        <v>617000</v>
      </c>
      <c r="AW5756">
        <v>8000</v>
      </c>
      <c r="AX5756">
        <v>-8000</v>
      </c>
      <c r="AY5756">
        <v>0</v>
      </c>
      <c r="AZ5756">
        <v>148</v>
      </c>
      <c r="BA5756">
        <v>12</v>
      </c>
      <c r="BB5756">
        <v>-12</v>
      </c>
      <c r="BC5756">
        <v>0</v>
      </c>
      <c r="BD5756">
        <v>167</v>
      </c>
      <c r="BE5756">
        <v>64</v>
      </c>
      <c r="BF5756">
        <v>-64</v>
      </c>
      <c r="BG5756">
        <v>0</v>
      </c>
      <c r="BH5756">
        <v>260</v>
      </c>
      <c r="BK5756">
        <v>0</v>
      </c>
      <c r="BL5756" s="1" t="s">
        <v>91</v>
      </c>
      <c r="BM5756">
        <v>427</v>
      </c>
      <c r="BN5756">
        <v>7</v>
      </c>
      <c r="BO5756">
        <v>-7</v>
      </c>
      <c r="BP5756">
        <v>0</v>
      </c>
      <c r="BQ5756" s="1" t="s">
        <v>19104</v>
      </c>
      <c r="BR5756">
        <v>3137832393</v>
      </c>
      <c r="BS5756" s="1" t="s">
        <v>19105</v>
      </c>
      <c r="BT5756">
        <v>-341357512</v>
      </c>
      <c r="BU5756">
        <v>2112110000</v>
      </c>
      <c r="BV5756">
        <v>25130000</v>
      </c>
      <c r="BW5756">
        <v>-24540000</v>
      </c>
      <c r="BX5756">
        <v>100510000</v>
      </c>
      <c r="BY5756">
        <v>60000</v>
      </c>
      <c r="BZ5756">
        <v>-60000</v>
      </c>
      <c r="CA5756">
        <v>88740000</v>
      </c>
      <c r="CB5756">
        <v>240000</v>
      </c>
      <c r="CC5756">
        <v>-240000</v>
      </c>
      <c r="CD5756">
        <v>100285000</v>
      </c>
      <c r="CE5756">
        <v>3650</v>
      </c>
      <c r="CF5756">
        <v>-3650</v>
      </c>
    </row>
    <row r="5757" spans="1:84" x14ac:dyDescent="0.25">
      <c r="A5757" s="1" t="s">
        <v>19106</v>
      </c>
      <c r="B5757" s="1" t="s">
        <v>19107</v>
      </c>
      <c r="C5757">
        <v>2</v>
      </c>
      <c r="D5757">
        <v>2</v>
      </c>
      <c r="E5757" s="1" t="s">
        <v>87</v>
      </c>
      <c r="F5757">
        <v>2014</v>
      </c>
      <c r="G5757" s="1" t="s">
        <v>18442</v>
      </c>
      <c r="H5757">
        <v>0</v>
      </c>
      <c r="I5757">
        <v>200839000</v>
      </c>
      <c r="J5757">
        <v>24000</v>
      </c>
      <c r="K5757">
        <v>-24000</v>
      </c>
      <c r="L5757">
        <v>0</v>
      </c>
      <c r="M5757">
        <v>33500</v>
      </c>
      <c r="N5757">
        <v>600</v>
      </c>
      <c r="O5757">
        <v>-500</v>
      </c>
      <c r="P5757">
        <v>0</v>
      </c>
      <c r="Q5757">
        <v>14100</v>
      </c>
      <c r="T5757">
        <v>0</v>
      </c>
      <c r="U5757">
        <v>1260</v>
      </c>
      <c r="X5757">
        <v>0</v>
      </c>
      <c r="Y5757">
        <v>19641100</v>
      </c>
      <c r="Z5757">
        <v>889900</v>
      </c>
      <c r="AA5757">
        <v>-921700</v>
      </c>
      <c r="AB5757">
        <v>0</v>
      </c>
      <c r="AC5757">
        <v>61800</v>
      </c>
      <c r="AD5757">
        <v>2800</v>
      </c>
      <c r="AE5757">
        <v>-2900</v>
      </c>
      <c r="AF5757">
        <v>0</v>
      </c>
      <c r="AG5757" s="1" t="s">
        <v>89</v>
      </c>
      <c r="AH5757">
        <v>0</v>
      </c>
      <c r="AK5757">
        <v>0</v>
      </c>
      <c r="AT5757">
        <v>0</v>
      </c>
      <c r="AU5757" s="1" t="s">
        <v>554</v>
      </c>
      <c r="AV5757">
        <v>604000</v>
      </c>
      <c r="AW5757">
        <v>9000</v>
      </c>
      <c r="AX5757">
        <v>-9000</v>
      </c>
      <c r="AY5757">
        <v>0</v>
      </c>
      <c r="AZ5757">
        <v>135</v>
      </c>
      <c r="BA5757">
        <v>12</v>
      </c>
      <c r="BB5757">
        <v>-12</v>
      </c>
      <c r="BC5757">
        <v>0</v>
      </c>
      <c r="BD5757">
        <v>124</v>
      </c>
      <c r="BE5757">
        <v>9</v>
      </c>
      <c r="BF5757">
        <v>-9</v>
      </c>
      <c r="BG5757">
        <v>0</v>
      </c>
      <c r="BH5757">
        <v>230</v>
      </c>
      <c r="BI5757">
        <v>140</v>
      </c>
      <c r="BJ5757">
        <v>-140</v>
      </c>
      <c r="BK5757">
        <v>0</v>
      </c>
      <c r="BL5757" s="1" t="s">
        <v>91</v>
      </c>
      <c r="BM5757">
        <v>426</v>
      </c>
      <c r="BN5757">
        <v>6</v>
      </c>
      <c r="BO5757">
        <v>-6</v>
      </c>
      <c r="BP5757">
        <v>0</v>
      </c>
      <c r="BQ5757" s="1" t="s">
        <v>19108</v>
      </c>
      <c r="BR5757">
        <v>3137882932</v>
      </c>
      <c r="BS5757" s="1" t="s">
        <v>19109</v>
      </c>
      <c r="BT5757">
        <v>-341357240</v>
      </c>
      <c r="BU5757">
        <v>2086960000</v>
      </c>
      <c r="BV5757">
        <v>20640000</v>
      </c>
      <c r="BW5757">
        <v>-20240000</v>
      </c>
      <c r="BX5757">
        <v>105890000</v>
      </c>
      <c r="BY5757">
        <v>230000</v>
      </c>
      <c r="BZ5757">
        <v>-230000</v>
      </c>
      <c r="CA5757">
        <v>91880000</v>
      </c>
      <c r="CB5757">
        <v>230000</v>
      </c>
      <c r="CC5757">
        <v>-230000</v>
      </c>
      <c r="CD5757">
        <v>104055000</v>
      </c>
      <c r="CE5757">
        <v>2940</v>
      </c>
      <c r="CF5757">
        <v>-2940</v>
      </c>
    </row>
    <row r="5758" spans="1:84" x14ac:dyDescent="0.25">
      <c r="A5758" s="1" t="s">
        <v>19110</v>
      </c>
      <c r="B5758" s="1" t="s">
        <v>19111</v>
      </c>
      <c r="C5758">
        <v>1</v>
      </c>
      <c r="D5758">
        <v>1</v>
      </c>
      <c r="E5758" s="1" t="s">
        <v>323</v>
      </c>
      <c r="F5758">
        <v>2014</v>
      </c>
      <c r="G5758" s="1" t="s">
        <v>18442</v>
      </c>
      <c r="H5758">
        <v>0</v>
      </c>
      <c r="I5758">
        <v>218467000</v>
      </c>
      <c r="J5758">
        <v>100</v>
      </c>
      <c r="K5758">
        <v>-100</v>
      </c>
      <c r="L5758">
        <v>0</v>
      </c>
      <c r="M5758">
        <v>34160</v>
      </c>
      <c r="N5758">
        <v>830</v>
      </c>
      <c r="O5758">
        <v>-830</v>
      </c>
      <c r="P5758">
        <v>0</v>
      </c>
      <c r="Q5758">
        <v>13787</v>
      </c>
      <c r="R5758">
        <v>1009</v>
      </c>
      <c r="S5758">
        <v>-1009</v>
      </c>
      <c r="T5758">
        <v>0</v>
      </c>
      <c r="U5758">
        <v>1230</v>
      </c>
      <c r="V5758">
        <v>90</v>
      </c>
      <c r="W5758">
        <v>-90</v>
      </c>
      <c r="X5758">
        <v>0</v>
      </c>
      <c r="Y5758">
        <v>45767520</v>
      </c>
      <c r="Z5758">
        <v>8899240</v>
      </c>
      <c r="AA5758">
        <v>-8899240</v>
      </c>
      <c r="AB5758">
        <v>0</v>
      </c>
      <c r="AC5758">
        <v>144000</v>
      </c>
      <c r="AD5758">
        <v>28000</v>
      </c>
      <c r="AE5758">
        <v>-28000</v>
      </c>
      <c r="AF5758">
        <v>0</v>
      </c>
      <c r="AG5758" s="1" t="s">
        <v>109</v>
      </c>
      <c r="AH5758">
        <v>0</v>
      </c>
      <c r="AK5758">
        <v>0</v>
      </c>
      <c r="AL5758">
        <v>136214</v>
      </c>
      <c r="AO5758">
        <v>0</v>
      </c>
      <c r="AP5758">
        <v>1570</v>
      </c>
      <c r="AQ5758">
        <v>50</v>
      </c>
      <c r="AR5758">
        <v>-50</v>
      </c>
      <c r="AS5758">
        <v>0</v>
      </c>
      <c r="AT5758">
        <v>0</v>
      </c>
      <c r="AU5758" s="1" t="s">
        <v>563</v>
      </c>
      <c r="AV5758">
        <v>583000</v>
      </c>
      <c r="AW5758">
        <v>14000</v>
      </c>
      <c r="AX5758">
        <v>-14000</v>
      </c>
      <c r="AY5758">
        <v>0</v>
      </c>
      <c r="AZ5758">
        <v>123</v>
      </c>
      <c r="BA5758">
        <v>9</v>
      </c>
      <c r="BB5758">
        <v>-9</v>
      </c>
      <c r="BC5758">
        <v>0</v>
      </c>
      <c r="BD5758">
        <v>146</v>
      </c>
      <c r="BE5758">
        <v>42</v>
      </c>
      <c r="BF5758">
        <v>-42</v>
      </c>
      <c r="BG5758">
        <v>0</v>
      </c>
      <c r="BH5758">
        <v>140</v>
      </c>
      <c r="BK5758">
        <v>0</v>
      </c>
      <c r="BL5758" s="1" t="s">
        <v>91</v>
      </c>
      <c r="BM5758">
        <v>436</v>
      </c>
      <c r="BN5758">
        <v>7</v>
      </c>
      <c r="BO5758">
        <v>-7</v>
      </c>
      <c r="BP5758">
        <v>0</v>
      </c>
      <c r="BQ5758" s="1" t="s">
        <v>19112</v>
      </c>
      <c r="BR5758">
        <v>3374578243</v>
      </c>
      <c r="BS5758" s="1" t="s">
        <v>19113</v>
      </c>
      <c r="BT5758">
        <v>-480030988</v>
      </c>
      <c r="BU5758">
        <v>1375440000</v>
      </c>
      <c r="BV5758">
        <v>7950000</v>
      </c>
      <c r="BW5758">
        <v>-7860000</v>
      </c>
      <c r="BX5758">
        <v>100920000</v>
      </c>
      <c r="BY5758">
        <v>40000</v>
      </c>
      <c r="BZ5758">
        <v>-40000</v>
      </c>
      <c r="CA5758">
        <v>85640000</v>
      </c>
      <c r="CB5758">
        <v>250000</v>
      </c>
      <c r="CC5758">
        <v>-250000</v>
      </c>
      <c r="CD5758">
        <v>99369700</v>
      </c>
      <c r="CE5758">
        <v>4830</v>
      </c>
      <c r="CF5758">
        <v>-4830</v>
      </c>
    </row>
    <row r="5759" spans="1:84" x14ac:dyDescent="0.25">
      <c r="A5759" s="1" t="s">
        <v>19114</v>
      </c>
      <c r="B5759" s="1" t="s">
        <v>19115</v>
      </c>
      <c r="C5759">
        <v>1</v>
      </c>
      <c r="D5759">
        <v>1</v>
      </c>
      <c r="E5759" s="1" t="s">
        <v>323</v>
      </c>
      <c r="F5759">
        <v>2014</v>
      </c>
      <c r="G5759" s="1" t="s">
        <v>18442</v>
      </c>
      <c r="H5759">
        <v>0</v>
      </c>
      <c r="I5759">
        <v>342526020</v>
      </c>
      <c r="J5759">
        <v>270</v>
      </c>
      <c r="K5759">
        <v>-270</v>
      </c>
      <c r="L5759">
        <v>0</v>
      </c>
      <c r="M5759">
        <v>45300</v>
      </c>
      <c r="N5759">
        <v>1300</v>
      </c>
      <c r="O5759">
        <v>-1300</v>
      </c>
      <c r="P5759">
        <v>0</v>
      </c>
      <c r="Q5759">
        <v>13450</v>
      </c>
      <c r="R5759">
        <v>670</v>
      </c>
      <c r="S5759">
        <v>-670</v>
      </c>
      <c r="T5759">
        <v>0</v>
      </c>
      <c r="U5759">
        <v>1200</v>
      </c>
      <c r="V5759">
        <v>60</v>
      </c>
      <c r="W5759">
        <v>-60</v>
      </c>
      <c r="X5759">
        <v>0</v>
      </c>
      <c r="Y5759">
        <v>15255000</v>
      </c>
      <c r="Z5759">
        <v>953000</v>
      </c>
      <c r="AA5759">
        <v>-953000</v>
      </c>
      <c r="AB5759">
        <v>0</v>
      </c>
      <c r="AC5759">
        <v>48000</v>
      </c>
      <c r="AD5759">
        <v>3000</v>
      </c>
      <c r="AE5759">
        <v>-3000</v>
      </c>
      <c r="AF5759">
        <v>0</v>
      </c>
      <c r="AG5759" s="1" t="s">
        <v>109</v>
      </c>
      <c r="AH5759">
        <v>0</v>
      </c>
      <c r="AK5759">
        <v>0</v>
      </c>
      <c r="AL5759">
        <v>54649</v>
      </c>
      <c r="AO5759">
        <v>0</v>
      </c>
      <c r="AP5759">
        <v>1285</v>
      </c>
      <c r="AQ5759">
        <v>40</v>
      </c>
      <c r="AR5759">
        <v>-40</v>
      </c>
      <c r="AS5759">
        <v>0</v>
      </c>
      <c r="AT5759">
        <v>0</v>
      </c>
      <c r="AU5759" s="1" t="s">
        <v>1399</v>
      </c>
      <c r="AV5759">
        <v>554000</v>
      </c>
      <c r="AW5759">
        <v>14000</v>
      </c>
      <c r="AX5759">
        <v>-14000</v>
      </c>
      <c r="AY5759">
        <v>0</v>
      </c>
      <c r="AZ5759">
        <v>105</v>
      </c>
      <c r="BA5759">
        <v>5</v>
      </c>
      <c r="BB5759">
        <v>-5</v>
      </c>
      <c r="BC5759">
        <v>0</v>
      </c>
      <c r="BD5759">
        <v>106</v>
      </c>
      <c r="BE5759">
        <v>9</v>
      </c>
      <c r="BF5759">
        <v>-9</v>
      </c>
      <c r="BG5759">
        <v>0</v>
      </c>
      <c r="BH5759">
        <v>140</v>
      </c>
      <c r="BI5759">
        <v>190</v>
      </c>
      <c r="BJ5759">
        <v>-190</v>
      </c>
      <c r="BK5759">
        <v>0</v>
      </c>
      <c r="BL5759" s="1" t="s">
        <v>91</v>
      </c>
      <c r="BM5759">
        <v>442</v>
      </c>
      <c r="BN5759">
        <v>2</v>
      </c>
      <c r="BO5759">
        <v>-2</v>
      </c>
      <c r="BP5759">
        <v>0</v>
      </c>
      <c r="BQ5759" s="1" t="s">
        <v>19116</v>
      </c>
      <c r="BR5759">
        <v>10465696</v>
      </c>
      <c r="BS5759" s="1" t="s">
        <v>19117</v>
      </c>
      <c r="BT5759">
        <v>-473606352</v>
      </c>
      <c r="BU5759">
        <v>3524640000</v>
      </c>
      <c r="BV5759">
        <v>47460000</v>
      </c>
      <c r="BW5759">
        <v>-46230000</v>
      </c>
      <c r="BX5759">
        <v>125690000</v>
      </c>
      <c r="BY5759">
        <v>690000</v>
      </c>
      <c r="BZ5759">
        <v>-690000</v>
      </c>
      <c r="CA5759">
        <v>109140000</v>
      </c>
      <c r="CB5759">
        <v>240000</v>
      </c>
      <c r="CC5759">
        <v>-240000</v>
      </c>
      <c r="CD5759">
        <v>123833000</v>
      </c>
      <c r="CE5759">
        <v>2600</v>
      </c>
      <c r="CF5759">
        <v>-2600</v>
      </c>
    </row>
    <row r="5760" spans="1:84" x14ac:dyDescent="0.25">
      <c r="A5760" s="1" t="s">
        <v>19118</v>
      </c>
      <c r="B5760" s="1" t="s">
        <v>19119</v>
      </c>
      <c r="C5760">
        <v>1</v>
      </c>
      <c r="D5760">
        <v>1</v>
      </c>
      <c r="E5760" s="1" t="s">
        <v>323</v>
      </c>
      <c r="F5760">
        <v>2014</v>
      </c>
      <c r="G5760" s="1" t="s">
        <v>18442</v>
      </c>
      <c r="H5760">
        <v>0</v>
      </c>
      <c r="I5760">
        <v>207276000</v>
      </c>
      <c r="J5760">
        <v>100</v>
      </c>
      <c r="K5760">
        <v>-100</v>
      </c>
      <c r="L5760">
        <v>0</v>
      </c>
      <c r="M5760">
        <v>33030</v>
      </c>
      <c r="N5760">
        <v>560</v>
      </c>
      <c r="O5760">
        <v>-560</v>
      </c>
      <c r="P5760">
        <v>0</v>
      </c>
      <c r="Q5760">
        <v>12778</v>
      </c>
      <c r="R5760">
        <v>673</v>
      </c>
      <c r="S5760">
        <v>-673</v>
      </c>
      <c r="T5760">
        <v>0</v>
      </c>
      <c r="U5760">
        <v>1140</v>
      </c>
      <c r="V5760">
        <v>60</v>
      </c>
      <c r="W5760">
        <v>-60</v>
      </c>
      <c r="X5760">
        <v>0</v>
      </c>
      <c r="Y5760">
        <v>43224880</v>
      </c>
      <c r="Z5760">
        <v>6038770</v>
      </c>
      <c r="AA5760">
        <v>-6038770</v>
      </c>
      <c r="AB5760">
        <v>0</v>
      </c>
      <c r="AC5760">
        <v>136000</v>
      </c>
      <c r="AD5760">
        <v>19000</v>
      </c>
      <c r="AE5760">
        <v>-19000</v>
      </c>
      <c r="AF5760">
        <v>0</v>
      </c>
      <c r="AG5760" s="1" t="s">
        <v>109</v>
      </c>
      <c r="AH5760">
        <v>0</v>
      </c>
      <c r="AK5760">
        <v>0</v>
      </c>
      <c r="AL5760">
        <v>141487</v>
      </c>
      <c r="AO5760">
        <v>0</v>
      </c>
      <c r="AP5760">
        <v>1555</v>
      </c>
      <c r="AQ5760">
        <v>40</v>
      </c>
      <c r="AR5760">
        <v>-40</v>
      </c>
      <c r="AS5760">
        <v>0</v>
      </c>
      <c r="AT5760">
        <v>0</v>
      </c>
      <c r="AU5760" s="1" t="s">
        <v>342</v>
      </c>
      <c r="AV5760">
        <v>564000</v>
      </c>
      <c r="AW5760">
        <v>10000</v>
      </c>
      <c r="AX5760">
        <v>-10000</v>
      </c>
      <c r="AY5760">
        <v>0</v>
      </c>
      <c r="AZ5760">
        <v>108</v>
      </c>
      <c r="BA5760">
        <v>6</v>
      </c>
      <c r="BB5760">
        <v>-6</v>
      </c>
      <c r="BC5760">
        <v>0</v>
      </c>
      <c r="BD5760">
        <v>118</v>
      </c>
      <c r="BE5760">
        <v>24</v>
      </c>
      <c r="BF5760">
        <v>-24</v>
      </c>
      <c r="BG5760">
        <v>0</v>
      </c>
      <c r="BH5760">
        <v>230</v>
      </c>
      <c r="BK5760">
        <v>0</v>
      </c>
      <c r="BL5760" s="1" t="s">
        <v>91</v>
      </c>
      <c r="BM5760">
        <v>445</v>
      </c>
      <c r="BN5760">
        <v>8</v>
      </c>
      <c r="BO5760">
        <v>-8</v>
      </c>
      <c r="BP5760">
        <v>0</v>
      </c>
      <c r="BQ5760" s="1" t="s">
        <v>19120</v>
      </c>
      <c r="BR5760">
        <v>246051389</v>
      </c>
      <c r="BS5760" s="1" t="s">
        <v>19121</v>
      </c>
      <c r="BT5760">
        <v>-557720006</v>
      </c>
      <c r="BU5760">
        <v>1510680000</v>
      </c>
      <c r="BV5760">
        <v>5110000</v>
      </c>
      <c r="BW5760">
        <v>-5070000</v>
      </c>
      <c r="BX5760">
        <v>105700000</v>
      </c>
      <c r="BY5760">
        <v>60000</v>
      </c>
      <c r="BZ5760">
        <v>-60000</v>
      </c>
      <c r="CA5760">
        <v>90300000</v>
      </c>
      <c r="CB5760">
        <v>290000</v>
      </c>
      <c r="CC5760">
        <v>-290000</v>
      </c>
      <c r="CD5760">
        <v>104238000</v>
      </c>
      <c r="CE5760">
        <v>2740</v>
      </c>
      <c r="CF5760">
        <v>-2740</v>
      </c>
    </row>
    <row r="5761" spans="1:84" x14ac:dyDescent="0.25">
      <c r="A5761" s="1" t="s">
        <v>19122</v>
      </c>
      <c r="B5761" s="1" t="s">
        <v>19123</v>
      </c>
      <c r="C5761">
        <v>2</v>
      </c>
      <c r="D5761">
        <v>1</v>
      </c>
      <c r="E5761" s="1" t="s">
        <v>323</v>
      </c>
      <c r="F5761">
        <v>2014</v>
      </c>
      <c r="G5761" s="1" t="s">
        <v>18442</v>
      </c>
      <c r="H5761">
        <v>0</v>
      </c>
      <c r="I5761">
        <v>296264036</v>
      </c>
      <c r="J5761">
        <v>43</v>
      </c>
      <c r="K5761">
        <v>-43</v>
      </c>
      <c r="L5761">
        <v>0</v>
      </c>
      <c r="M5761">
        <v>37620</v>
      </c>
      <c r="N5761">
        <v>1000</v>
      </c>
      <c r="O5761">
        <v>-1000</v>
      </c>
      <c r="P5761">
        <v>0</v>
      </c>
      <c r="Q5761">
        <v>12823</v>
      </c>
      <c r="R5761">
        <v>381</v>
      </c>
      <c r="S5761">
        <v>-381</v>
      </c>
      <c r="T5761">
        <v>0</v>
      </c>
      <c r="U5761">
        <v>1144</v>
      </c>
      <c r="V5761">
        <v>34</v>
      </c>
      <c r="W5761">
        <v>-34</v>
      </c>
      <c r="X5761">
        <v>0</v>
      </c>
      <c r="Y5761">
        <v>29303926</v>
      </c>
      <c r="Z5761">
        <v>2542640</v>
      </c>
      <c r="AA5761">
        <v>-2542640</v>
      </c>
      <c r="AB5761">
        <v>0</v>
      </c>
      <c r="AC5761">
        <v>92200</v>
      </c>
      <c r="AD5761">
        <v>8000</v>
      </c>
      <c r="AE5761">
        <v>-8000</v>
      </c>
      <c r="AF5761">
        <v>0</v>
      </c>
      <c r="AG5761" s="1" t="s">
        <v>109</v>
      </c>
      <c r="AH5761">
        <v>70000</v>
      </c>
      <c r="AK5761">
        <v>1</v>
      </c>
      <c r="AL5761">
        <v>26988</v>
      </c>
      <c r="AO5761">
        <v>0</v>
      </c>
      <c r="AP5761">
        <v>1171</v>
      </c>
      <c r="AQ5761">
        <v>26</v>
      </c>
      <c r="AR5761">
        <v>-26</v>
      </c>
      <c r="AS5761">
        <v>0</v>
      </c>
      <c r="AT5761">
        <v>0</v>
      </c>
      <c r="AU5761" s="1" t="s">
        <v>1506</v>
      </c>
      <c r="AV5761">
        <v>547300</v>
      </c>
      <c r="AW5761">
        <v>12100</v>
      </c>
      <c r="AX5761">
        <v>-12100</v>
      </c>
      <c r="AY5761">
        <v>0</v>
      </c>
      <c r="AZ5761">
        <v>74</v>
      </c>
      <c r="BA5761">
        <v>2</v>
      </c>
      <c r="BB5761">
        <v>-2</v>
      </c>
      <c r="BC5761">
        <v>0</v>
      </c>
      <c r="BD5761">
        <v>81</v>
      </c>
      <c r="BE5761">
        <v>6</v>
      </c>
      <c r="BF5761">
        <v>-6</v>
      </c>
      <c r="BG5761">
        <v>0</v>
      </c>
      <c r="BH5761">
        <v>-490</v>
      </c>
      <c r="BI5761">
        <v>100</v>
      </c>
      <c r="BJ5761">
        <v>-100</v>
      </c>
      <c r="BK5761">
        <v>0</v>
      </c>
      <c r="BL5761" s="1" t="s">
        <v>91</v>
      </c>
      <c r="BM5761">
        <v>461</v>
      </c>
      <c r="BN5761">
        <v>1</v>
      </c>
      <c r="BO5761">
        <v>-1</v>
      </c>
      <c r="BP5761">
        <v>0</v>
      </c>
      <c r="BQ5761" s="1" t="s">
        <v>19124</v>
      </c>
      <c r="BR5761">
        <v>584290113</v>
      </c>
      <c r="BS5761" s="1" t="s">
        <v>19125</v>
      </c>
      <c r="BT5761">
        <v>-343282716</v>
      </c>
      <c r="BU5761">
        <v>2817420000</v>
      </c>
      <c r="BV5761">
        <v>16310000</v>
      </c>
      <c r="BW5761">
        <v>-16120000</v>
      </c>
      <c r="BX5761">
        <v>132520000</v>
      </c>
      <c r="BY5761">
        <v>690000</v>
      </c>
      <c r="BZ5761">
        <v>-690000</v>
      </c>
      <c r="CA5761">
        <v>112840000</v>
      </c>
      <c r="CB5761">
        <v>230000</v>
      </c>
      <c r="CC5761">
        <v>-230000</v>
      </c>
      <c r="CD5761">
        <v>128678000</v>
      </c>
      <c r="CE5761">
        <v>1940</v>
      </c>
      <c r="CF5761">
        <v>-1940</v>
      </c>
    </row>
    <row r="5762" spans="1:84" x14ac:dyDescent="0.25">
      <c r="A5762" s="1" t="s">
        <v>19126</v>
      </c>
      <c r="B5762" s="1" t="s">
        <v>19127</v>
      </c>
      <c r="C5762">
        <v>1</v>
      </c>
      <c r="D5762">
        <v>1</v>
      </c>
      <c r="E5762" s="1" t="s">
        <v>323</v>
      </c>
      <c r="F5762">
        <v>2014</v>
      </c>
      <c r="G5762" s="1" t="s">
        <v>18442</v>
      </c>
      <c r="H5762">
        <v>0</v>
      </c>
      <c r="I5762">
        <v>575251000</v>
      </c>
      <c r="J5762">
        <v>4000</v>
      </c>
      <c r="K5762">
        <v>-4000</v>
      </c>
      <c r="L5762">
        <v>0</v>
      </c>
      <c r="M5762">
        <v>71700</v>
      </c>
      <c r="N5762">
        <v>1600</v>
      </c>
      <c r="O5762">
        <v>-1600</v>
      </c>
      <c r="P5762">
        <v>0</v>
      </c>
      <c r="Q5762">
        <v>11433</v>
      </c>
      <c r="R5762">
        <v>673</v>
      </c>
      <c r="S5762">
        <v>-673</v>
      </c>
      <c r="T5762">
        <v>0</v>
      </c>
      <c r="U5762">
        <v>1020</v>
      </c>
      <c r="V5762">
        <v>60</v>
      </c>
      <c r="W5762">
        <v>-60</v>
      </c>
      <c r="X5762">
        <v>0</v>
      </c>
      <c r="Y5762">
        <v>77232690</v>
      </c>
      <c r="Z5762">
        <v>11759710</v>
      </c>
      <c r="AA5762">
        <v>-11759710</v>
      </c>
      <c r="AB5762">
        <v>0</v>
      </c>
      <c r="AC5762">
        <v>243000</v>
      </c>
      <c r="AD5762">
        <v>37000</v>
      </c>
      <c r="AE5762">
        <v>-37000</v>
      </c>
      <c r="AF5762">
        <v>0</v>
      </c>
      <c r="AG5762" s="1" t="s">
        <v>109</v>
      </c>
      <c r="AH5762">
        <v>0</v>
      </c>
      <c r="AK5762">
        <v>0</v>
      </c>
      <c r="AL5762">
        <v>82883</v>
      </c>
      <c r="AO5762">
        <v>0</v>
      </c>
      <c r="AP5762">
        <v>1480</v>
      </c>
      <c r="AQ5762">
        <v>40</v>
      </c>
      <c r="AR5762">
        <v>-40</v>
      </c>
      <c r="AS5762">
        <v>0</v>
      </c>
      <c r="AT5762">
        <v>0</v>
      </c>
      <c r="AU5762" s="1" t="s">
        <v>1347</v>
      </c>
      <c r="AV5762">
        <v>615000</v>
      </c>
      <c r="AW5762">
        <v>10000</v>
      </c>
      <c r="AX5762">
        <v>-10000</v>
      </c>
      <c r="AY5762">
        <v>0</v>
      </c>
      <c r="AZ5762">
        <v>164</v>
      </c>
      <c r="BA5762">
        <v>9</v>
      </c>
      <c r="BB5762">
        <v>-9</v>
      </c>
      <c r="BC5762">
        <v>0</v>
      </c>
      <c r="BD5762">
        <v>121</v>
      </c>
      <c r="BE5762">
        <v>28</v>
      </c>
      <c r="BF5762">
        <v>-28</v>
      </c>
      <c r="BG5762">
        <v>0</v>
      </c>
      <c r="BH5762">
        <v>210</v>
      </c>
      <c r="BK5762">
        <v>0</v>
      </c>
      <c r="BL5762" s="1" t="s">
        <v>91</v>
      </c>
      <c r="BM5762">
        <v>430</v>
      </c>
      <c r="BN5762">
        <v>10</v>
      </c>
      <c r="BO5762">
        <v>-10</v>
      </c>
      <c r="BP5762">
        <v>0</v>
      </c>
      <c r="BQ5762" s="1" t="s">
        <v>19128</v>
      </c>
      <c r="BR5762">
        <v>398976689</v>
      </c>
      <c r="BS5762" s="1" t="s">
        <v>19129</v>
      </c>
      <c r="BT5762">
        <v>-500081934</v>
      </c>
      <c r="BU5762">
        <v>1586600000</v>
      </c>
      <c r="BV5762">
        <v>8090000</v>
      </c>
      <c r="BW5762">
        <v>-8000000</v>
      </c>
      <c r="BX5762">
        <v>94750000</v>
      </c>
      <c r="BY5762">
        <v>30000</v>
      </c>
      <c r="BZ5762">
        <v>-30000</v>
      </c>
      <c r="CA5762">
        <v>80880000</v>
      </c>
      <c r="CB5762">
        <v>240000</v>
      </c>
      <c r="CC5762">
        <v>-240000</v>
      </c>
      <c r="CD5762">
        <v>93251000</v>
      </c>
      <c r="CE5762">
        <v>1540</v>
      </c>
      <c r="CF5762">
        <v>-1540</v>
      </c>
    </row>
    <row r="5763" spans="1:84" x14ac:dyDescent="0.25">
      <c r="A5763" s="1" t="s">
        <v>19130</v>
      </c>
      <c r="B5763" s="1" t="s">
        <v>19131</v>
      </c>
      <c r="C5763">
        <v>1</v>
      </c>
      <c r="D5763">
        <v>1</v>
      </c>
      <c r="E5763" s="1" t="s">
        <v>132</v>
      </c>
      <c r="F5763">
        <v>2011</v>
      </c>
      <c r="G5763" s="1" t="s">
        <v>820</v>
      </c>
      <c r="H5763">
        <v>0</v>
      </c>
      <c r="M5763">
        <v>2500000000</v>
      </c>
      <c r="P5763">
        <v>0</v>
      </c>
      <c r="Q5763">
        <v>12600</v>
      </c>
      <c r="T5763">
        <v>0</v>
      </c>
      <c r="U5763">
        <v>1120</v>
      </c>
      <c r="X5763">
        <v>0</v>
      </c>
      <c r="Y5763">
        <v>254262726</v>
      </c>
      <c r="Z5763">
        <v>63565681</v>
      </c>
      <c r="AA5763">
        <v>-63565681</v>
      </c>
      <c r="AB5763">
        <v>0</v>
      </c>
      <c r="AC5763">
        <v>800000</v>
      </c>
      <c r="AD5763">
        <v>200000</v>
      </c>
      <c r="AE5763">
        <v>-200000</v>
      </c>
      <c r="AF5763">
        <v>0</v>
      </c>
      <c r="AG5763" s="1" t="s">
        <v>109</v>
      </c>
      <c r="AP5763">
        <v>340</v>
      </c>
      <c r="AQ5763">
        <v>10</v>
      </c>
      <c r="AR5763">
        <v>-10</v>
      </c>
      <c r="AS5763">
        <v>0</v>
      </c>
      <c r="AT5763">
        <v>0</v>
      </c>
      <c r="AU5763" s="1" t="s">
        <v>19132</v>
      </c>
      <c r="AV5763">
        <v>955200</v>
      </c>
      <c r="AW5763">
        <v>5433</v>
      </c>
      <c r="AX5763">
        <v>-193050</v>
      </c>
      <c r="AY5763">
        <v>0</v>
      </c>
      <c r="BD5763">
        <v>62</v>
      </c>
      <c r="BE5763">
        <v>3</v>
      </c>
      <c r="BF5763">
        <v>-3</v>
      </c>
      <c r="BG5763">
        <v>0</v>
      </c>
      <c r="BL5763" s="1" t="s">
        <v>0</v>
      </c>
      <c r="BQ5763" s="1" t="s">
        <v>19133</v>
      </c>
      <c r="BR5763">
        <v>1217275683</v>
      </c>
      <c r="BS5763" s="1" t="s">
        <v>19134</v>
      </c>
      <c r="BT5763">
        <v>-663058835</v>
      </c>
      <c r="BU5763">
        <v>192444000</v>
      </c>
      <c r="BV5763">
        <v>73000</v>
      </c>
      <c r="BW5763">
        <v>-73000</v>
      </c>
      <c r="BX5763">
        <v>138550000</v>
      </c>
      <c r="BY5763">
        <v>1370000</v>
      </c>
      <c r="BZ5763">
        <v>-1370000</v>
      </c>
      <c r="CA5763">
        <v>137810000</v>
      </c>
      <c r="CB5763">
        <v>430000</v>
      </c>
      <c r="CC5763">
        <v>-430000</v>
      </c>
      <c r="CD5763">
        <v>136826000</v>
      </c>
      <c r="CE5763">
        <v>3390</v>
      </c>
      <c r="CF5763">
        <v>-3390</v>
      </c>
    </row>
    <row r="5764" spans="1:84" x14ac:dyDescent="0.25">
      <c r="A5764" s="1" t="s">
        <v>19135</v>
      </c>
      <c r="B5764" s="1" t="s">
        <v>19136</v>
      </c>
      <c r="C5764">
        <v>3</v>
      </c>
      <c r="D5764">
        <v>1</v>
      </c>
      <c r="E5764" s="1" t="s">
        <v>323</v>
      </c>
      <c r="F5764">
        <v>2020</v>
      </c>
      <c r="G5764" s="1" t="s">
        <v>324</v>
      </c>
      <c r="H5764">
        <v>0</v>
      </c>
      <c r="I5764">
        <v>140794050</v>
      </c>
      <c r="J5764">
        <v>110</v>
      </c>
      <c r="K5764">
        <v>-110</v>
      </c>
      <c r="L5764">
        <v>0</v>
      </c>
      <c r="M5764">
        <v>20400</v>
      </c>
      <c r="N5764">
        <v>1200</v>
      </c>
      <c r="O5764">
        <v>-1200</v>
      </c>
      <c r="P5764">
        <v>0</v>
      </c>
      <c r="Q5764">
        <v>10400</v>
      </c>
      <c r="R5764">
        <v>1000</v>
      </c>
      <c r="S5764">
        <v>-1000</v>
      </c>
      <c r="T5764">
        <v>0</v>
      </c>
      <c r="U5764">
        <v>928</v>
      </c>
      <c r="V5764">
        <v>89</v>
      </c>
      <c r="W5764">
        <v>-89</v>
      </c>
      <c r="X5764">
        <v>0</v>
      </c>
      <c r="Y5764">
        <v>438605400</v>
      </c>
      <c r="AB5764">
        <v>0</v>
      </c>
      <c r="AC5764">
        <v>1380000</v>
      </c>
      <c r="AF5764">
        <v>0</v>
      </c>
      <c r="AG5764" s="1" t="s">
        <v>109</v>
      </c>
      <c r="AH5764">
        <v>0</v>
      </c>
      <c r="AK5764">
        <v>0</v>
      </c>
      <c r="AL5764">
        <v>18</v>
      </c>
      <c r="AM5764">
        <v>2</v>
      </c>
      <c r="AN5764">
        <v>-2</v>
      </c>
      <c r="AO5764">
        <v>0</v>
      </c>
      <c r="AP5764">
        <v>163</v>
      </c>
      <c r="AQ5764">
        <v>14</v>
      </c>
      <c r="AR5764">
        <v>-18</v>
      </c>
      <c r="AS5764">
        <v>0</v>
      </c>
      <c r="AT5764">
        <v>0</v>
      </c>
      <c r="AU5764" s="1" t="s">
        <v>0</v>
      </c>
      <c r="AV5764">
        <v>471000</v>
      </c>
      <c r="AW5764">
        <v>6000</v>
      </c>
      <c r="AX5764">
        <v>-6000</v>
      </c>
      <c r="AY5764">
        <v>0</v>
      </c>
      <c r="AZ5764">
        <v>1</v>
      </c>
      <c r="BA5764">
        <v>0</v>
      </c>
      <c r="BB5764">
        <v>0</v>
      </c>
      <c r="BC5764">
        <v>0</v>
      </c>
      <c r="BD5764">
        <v>52</v>
      </c>
      <c r="BE5764">
        <v>6</v>
      </c>
      <c r="BF5764">
        <v>-6</v>
      </c>
      <c r="BG5764">
        <v>0</v>
      </c>
      <c r="BL5764" s="1" t="s">
        <v>0</v>
      </c>
      <c r="BM5764">
        <v>792</v>
      </c>
      <c r="BN5764">
        <v>3</v>
      </c>
      <c r="BO5764">
        <v>-3</v>
      </c>
      <c r="BP5764">
        <v>0</v>
      </c>
      <c r="BQ5764" s="1" t="s">
        <v>19137</v>
      </c>
      <c r="BR5764">
        <v>2844156750</v>
      </c>
      <c r="BS5764" s="1" t="s">
        <v>19138</v>
      </c>
      <c r="BT5764">
        <v>535090244</v>
      </c>
      <c r="BU5764">
        <v>247359000</v>
      </c>
      <c r="BV5764">
        <v>435000</v>
      </c>
      <c r="BW5764">
        <v>-433000</v>
      </c>
      <c r="BX5764">
        <v>172440000</v>
      </c>
      <c r="BY5764">
        <v>460000</v>
      </c>
      <c r="BZ5764">
        <v>-460000</v>
      </c>
      <c r="CA5764">
        <v>155480000</v>
      </c>
      <c r="CB5764">
        <v>1860000</v>
      </c>
      <c r="CC5764">
        <v>-1860000</v>
      </c>
      <c r="CD5764">
        <v>169580000</v>
      </c>
      <c r="CE5764">
        <v>9670</v>
      </c>
      <c r="CF5764">
        <v>-9670</v>
      </c>
    </row>
    <row r="5765" spans="1:84" x14ac:dyDescent="0.25">
      <c r="A5765" s="1" t="s">
        <v>19139</v>
      </c>
      <c r="B5765" s="1" t="s">
        <v>19140</v>
      </c>
      <c r="C5765">
        <v>1</v>
      </c>
      <c r="D5765">
        <v>1</v>
      </c>
      <c r="E5765" s="1" t="s">
        <v>132</v>
      </c>
      <c r="F5765">
        <v>2023</v>
      </c>
      <c r="G5765" s="1" t="s">
        <v>19141</v>
      </c>
      <c r="H5765">
        <v>0</v>
      </c>
      <c r="I5765">
        <v>256000000000</v>
      </c>
      <c r="J5765">
        <v>73000000000</v>
      </c>
      <c r="K5765">
        <v>-73000000000</v>
      </c>
      <c r="L5765">
        <v>0</v>
      </c>
      <c r="M5765">
        <v>970000</v>
      </c>
      <c r="N5765">
        <v>50000</v>
      </c>
      <c r="O5765">
        <v>-50000</v>
      </c>
      <c r="P5765">
        <v>0</v>
      </c>
      <c r="Q5765">
        <v>12600</v>
      </c>
      <c r="T5765">
        <v>0</v>
      </c>
      <c r="U5765">
        <v>1120</v>
      </c>
      <c r="X5765">
        <v>0</v>
      </c>
      <c r="Y5765">
        <v>262208436</v>
      </c>
      <c r="Z5765">
        <v>135077073</v>
      </c>
      <c r="AA5765">
        <v>-135077073</v>
      </c>
      <c r="AB5765">
        <v>0</v>
      </c>
      <c r="AC5765">
        <v>825000</v>
      </c>
      <c r="AD5765">
        <v>425000</v>
      </c>
      <c r="AE5765">
        <v>-425000</v>
      </c>
      <c r="AF5765">
        <v>0</v>
      </c>
      <c r="AG5765" s="1" t="s">
        <v>109</v>
      </c>
      <c r="AP5765">
        <v>325</v>
      </c>
      <c r="AQ5765">
        <v>15</v>
      </c>
      <c r="AR5765">
        <v>-10</v>
      </c>
      <c r="AS5765">
        <v>0</v>
      </c>
      <c r="AT5765">
        <v>0</v>
      </c>
      <c r="AU5765" s="1" t="s">
        <v>0</v>
      </c>
      <c r="AV5765">
        <v>41500</v>
      </c>
      <c r="AW5765">
        <v>2000</v>
      </c>
      <c r="AX5765">
        <v>-2000</v>
      </c>
      <c r="AY5765">
        <v>0</v>
      </c>
      <c r="BD5765">
        <v>1</v>
      </c>
      <c r="BE5765">
        <v>1</v>
      </c>
      <c r="BF5765">
        <v>-1</v>
      </c>
      <c r="BG5765">
        <v>0</v>
      </c>
      <c r="BL5765" s="1" t="s">
        <v>0</v>
      </c>
      <c r="BQ5765" s="1" t="s">
        <v>19142</v>
      </c>
      <c r="BR5765">
        <v>540210417</v>
      </c>
      <c r="BS5765" s="1" t="s">
        <v>19143</v>
      </c>
      <c r="BT5765">
        <v>-17306944</v>
      </c>
    </row>
    <row r="5766" spans="1:84" x14ac:dyDescent="0.25">
      <c r="A5766" s="1" t="s">
        <v>19144</v>
      </c>
      <c r="B5766" s="1" t="s">
        <v>19145</v>
      </c>
      <c r="C5766">
        <v>1</v>
      </c>
      <c r="D5766">
        <v>1</v>
      </c>
      <c r="E5766" s="1" t="s">
        <v>132</v>
      </c>
      <c r="F5766">
        <v>2012</v>
      </c>
      <c r="G5766" s="1" t="s">
        <v>108</v>
      </c>
      <c r="H5766">
        <v>0</v>
      </c>
      <c r="M5766">
        <v>8000000</v>
      </c>
      <c r="N5766">
        <v>1300000</v>
      </c>
      <c r="O5766">
        <v>-1300000</v>
      </c>
      <c r="P5766">
        <v>0</v>
      </c>
      <c r="Q5766">
        <v>10468</v>
      </c>
      <c r="R5766">
        <v>327</v>
      </c>
      <c r="S5766">
        <v>-327</v>
      </c>
      <c r="T5766">
        <v>0</v>
      </c>
      <c r="U5766">
        <v>934</v>
      </c>
      <c r="V5766">
        <v>29</v>
      </c>
      <c r="W5766">
        <v>-29</v>
      </c>
      <c r="X5766">
        <v>0</v>
      </c>
      <c r="Y5766">
        <v>699200000</v>
      </c>
      <c r="Z5766">
        <v>63600000</v>
      </c>
      <c r="AA5766">
        <v>-63600000</v>
      </c>
      <c r="AB5766">
        <v>0</v>
      </c>
      <c r="AC5766">
        <v>2200000</v>
      </c>
      <c r="AD5766">
        <v>200000</v>
      </c>
      <c r="AE5766">
        <v>-200000</v>
      </c>
      <c r="AF5766">
        <v>0</v>
      </c>
      <c r="AG5766" s="1" t="s">
        <v>109</v>
      </c>
      <c r="AP5766">
        <v>450</v>
      </c>
      <c r="AS5766">
        <v>0</v>
      </c>
      <c r="AT5766">
        <v>0</v>
      </c>
      <c r="AU5766" s="1" t="s">
        <v>19146</v>
      </c>
      <c r="AV5766">
        <v>57500</v>
      </c>
      <c r="AW5766">
        <v>2500</v>
      </c>
      <c r="AX5766">
        <v>-2500</v>
      </c>
      <c r="AY5766">
        <v>0</v>
      </c>
      <c r="AZ5766">
        <v>9</v>
      </c>
      <c r="BA5766">
        <v>0</v>
      </c>
      <c r="BB5766">
        <v>0</v>
      </c>
      <c r="BC5766">
        <v>0</v>
      </c>
      <c r="BD5766">
        <v>3</v>
      </c>
      <c r="BE5766">
        <v>1</v>
      </c>
      <c r="BF5766">
        <v>-1</v>
      </c>
      <c r="BG5766">
        <v>0</v>
      </c>
      <c r="BL5766" s="1" t="s">
        <v>0</v>
      </c>
      <c r="BM5766">
        <v>500</v>
      </c>
      <c r="BN5766">
        <v>10</v>
      </c>
      <c r="BO5766">
        <v>-10</v>
      </c>
      <c r="BP5766">
        <v>0</v>
      </c>
      <c r="BQ5766" s="1" t="s">
        <v>19147</v>
      </c>
      <c r="BR5766">
        <v>1844871250</v>
      </c>
      <c r="BS5766" s="1" t="s">
        <v>19148</v>
      </c>
      <c r="BT5766">
        <v>164445000</v>
      </c>
      <c r="BU5766">
        <v>101000000</v>
      </c>
      <c r="BV5766">
        <v>19000000</v>
      </c>
      <c r="BW5766">
        <v>-14000000</v>
      </c>
    </row>
    <row r="5767" spans="1:84" x14ac:dyDescent="0.25">
      <c r="A5767" s="1" t="s">
        <v>19149</v>
      </c>
      <c r="B5767" s="1" t="s">
        <v>19150</v>
      </c>
      <c r="C5767">
        <v>1</v>
      </c>
      <c r="D5767">
        <v>1</v>
      </c>
      <c r="E5767" s="1" t="s">
        <v>323</v>
      </c>
      <c r="F5767">
        <v>2012</v>
      </c>
      <c r="G5767" s="1" t="s">
        <v>19151</v>
      </c>
      <c r="H5767">
        <v>0</v>
      </c>
      <c r="I5767">
        <v>335205700</v>
      </c>
      <c r="J5767">
        <v>1300</v>
      </c>
      <c r="K5767">
        <v>-1500</v>
      </c>
      <c r="L5767">
        <v>0</v>
      </c>
      <c r="M5767">
        <v>47000</v>
      </c>
      <c r="N5767">
        <v>1000</v>
      </c>
      <c r="O5767">
        <v>-1000</v>
      </c>
      <c r="P5767">
        <v>0</v>
      </c>
      <c r="Q5767">
        <v>16700</v>
      </c>
      <c r="R5767">
        <v>1790</v>
      </c>
      <c r="S5767">
        <v>-2020</v>
      </c>
      <c r="T5767">
        <v>0</v>
      </c>
      <c r="U5767">
        <v>1490</v>
      </c>
      <c r="V5767">
        <v>160</v>
      </c>
      <c r="W5767">
        <v>-180</v>
      </c>
      <c r="X5767">
        <v>0</v>
      </c>
      <c r="Y5767">
        <v>127444000</v>
      </c>
      <c r="Z5767">
        <v>11124000</v>
      </c>
      <c r="AA5767">
        <v>-11124000</v>
      </c>
      <c r="AB5767">
        <v>0</v>
      </c>
      <c r="AC5767">
        <v>401000</v>
      </c>
      <c r="AD5767">
        <v>35000</v>
      </c>
      <c r="AE5767">
        <v>-35000</v>
      </c>
      <c r="AF5767">
        <v>0</v>
      </c>
      <c r="AG5767" s="1" t="s">
        <v>109</v>
      </c>
      <c r="AH5767">
        <v>100000</v>
      </c>
      <c r="AK5767">
        <v>1</v>
      </c>
      <c r="AP5767">
        <v>1500</v>
      </c>
      <c r="AQ5767">
        <v>100</v>
      </c>
      <c r="AR5767">
        <v>-100</v>
      </c>
      <c r="AS5767">
        <v>0</v>
      </c>
      <c r="AT5767">
        <v>0</v>
      </c>
      <c r="AU5767" s="1" t="s">
        <v>217</v>
      </c>
      <c r="AV5767">
        <v>625000</v>
      </c>
      <c r="AW5767">
        <v>20000</v>
      </c>
      <c r="AX5767">
        <v>-20000</v>
      </c>
      <c r="AY5767">
        <v>0</v>
      </c>
      <c r="AZ5767">
        <v>115</v>
      </c>
      <c r="BA5767">
        <v>10</v>
      </c>
      <c r="BB5767">
        <v>-12</v>
      </c>
      <c r="BC5767">
        <v>0</v>
      </c>
      <c r="BD5767">
        <v>120</v>
      </c>
      <c r="BE5767">
        <v>10</v>
      </c>
      <c r="BF5767">
        <v>-10</v>
      </c>
      <c r="BG5767">
        <v>0</v>
      </c>
      <c r="BH5767">
        <v>-500</v>
      </c>
      <c r="BI5767">
        <v>500</v>
      </c>
      <c r="BJ5767">
        <v>-500</v>
      </c>
      <c r="BK5767">
        <v>0</v>
      </c>
      <c r="BL5767" s="1" t="s">
        <v>91</v>
      </c>
      <c r="BM5767">
        <v>440</v>
      </c>
      <c r="BN5767">
        <v>10</v>
      </c>
      <c r="BO5767">
        <v>-10</v>
      </c>
      <c r="BP5767">
        <v>0</v>
      </c>
      <c r="BQ5767" s="1" t="s">
        <v>19152</v>
      </c>
      <c r="BR5767">
        <v>2939850284</v>
      </c>
      <c r="BS5767" s="1" t="s">
        <v>19153</v>
      </c>
      <c r="BT5767">
        <v>362962939</v>
      </c>
      <c r="BU5767">
        <v>23460100000</v>
      </c>
      <c r="BV5767">
        <v>3414000000</v>
      </c>
      <c r="BW5767">
        <v>-2658000000</v>
      </c>
      <c r="BX5767">
        <v>166440000</v>
      </c>
      <c r="BY5767">
        <v>11330000</v>
      </c>
      <c r="BZ5767">
        <v>-11330000</v>
      </c>
      <c r="CA5767">
        <v>152710000</v>
      </c>
      <c r="CB5767">
        <v>1990000</v>
      </c>
      <c r="CC5767">
        <v>-1990000</v>
      </c>
      <c r="CD5767">
        <v>164299000</v>
      </c>
      <c r="CE5767">
        <v>6950</v>
      </c>
      <c r="CF5767">
        <v>-6950</v>
      </c>
    </row>
    <row r="5768" spans="1:84" x14ac:dyDescent="0.25">
      <c r="A5768" s="1" t="s">
        <v>19154</v>
      </c>
      <c r="B5768" s="1" t="s">
        <v>19155</v>
      </c>
      <c r="C5768">
        <v>1</v>
      </c>
      <c r="D5768">
        <v>1</v>
      </c>
      <c r="E5768" s="1" t="s">
        <v>323</v>
      </c>
      <c r="F5768">
        <v>2014</v>
      </c>
      <c r="G5768" s="1" t="s">
        <v>19151</v>
      </c>
      <c r="H5768">
        <v>0</v>
      </c>
      <c r="I5768">
        <v>101870680</v>
      </c>
      <c r="J5768">
        <v>65</v>
      </c>
      <c r="K5768">
        <v>-65</v>
      </c>
      <c r="L5768">
        <v>0</v>
      </c>
      <c r="M5768">
        <v>18550</v>
      </c>
      <c r="N5768">
        <v>620</v>
      </c>
      <c r="O5768">
        <v>-620</v>
      </c>
      <c r="P5768">
        <v>0</v>
      </c>
      <c r="Q5768">
        <v>15278</v>
      </c>
      <c r="R5768">
        <v>684</v>
      </c>
      <c r="S5768">
        <v>-684</v>
      </c>
      <c r="T5768">
        <v>0</v>
      </c>
      <c r="U5768">
        <v>1363</v>
      </c>
      <c r="V5768">
        <v>61</v>
      </c>
      <c r="W5768">
        <v>-61</v>
      </c>
      <c r="X5768">
        <v>0</v>
      </c>
      <c r="Y5768">
        <v>35596960</v>
      </c>
      <c r="Z5768">
        <v>5085280</v>
      </c>
      <c r="AA5768">
        <v>-5085280</v>
      </c>
      <c r="AB5768">
        <v>0</v>
      </c>
      <c r="AC5768">
        <v>112000</v>
      </c>
      <c r="AD5768">
        <v>16000</v>
      </c>
      <c r="AE5768">
        <v>-16000</v>
      </c>
      <c r="AF5768">
        <v>0</v>
      </c>
      <c r="AG5768" s="1" t="s">
        <v>109</v>
      </c>
      <c r="AH5768">
        <v>0</v>
      </c>
      <c r="AK5768">
        <v>0</v>
      </c>
      <c r="AL5768">
        <v>254465</v>
      </c>
      <c r="AO5768">
        <v>0</v>
      </c>
      <c r="AP5768">
        <v>2000</v>
      </c>
      <c r="AQ5768">
        <v>100</v>
      </c>
      <c r="AR5768">
        <v>-100</v>
      </c>
      <c r="AS5768">
        <v>0</v>
      </c>
      <c r="AT5768">
        <v>0</v>
      </c>
      <c r="AU5768" s="1" t="s">
        <v>313</v>
      </c>
      <c r="AV5768">
        <v>500000</v>
      </c>
      <c r="AW5768">
        <v>25000</v>
      </c>
      <c r="AX5768">
        <v>-25000</v>
      </c>
      <c r="AY5768">
        <v>0</v>
      </c>
      <c r="AZ5768">
        <v>75</v>
      </c>
      <c r="BA5768">
        <v>3</v>
      </c>
      <c r="BB5768">
        <v>-3</v>
      </c>
      <c r="BC5768">
        <v>0</v>
      </c>
      <c r="BD5768">
        <v>82</v>
      </c>
      <c r="BE5768">
        <v>8</v>
      </c>
      <c r="BF5768">
        <v>-8</v>
      </c>
      <c r="BG5768">
        <v>0</v>
      </c>
      <c r="BH5768">
        <v>200</v>
      </c>
      <c r="BI5768">
        <v>300</v>
      </c>
      <c r="BJ5768">
        <v>-200</v>
      </c>
      <c r="BK5768">
        <v>0</v>
      </c>
      <c r="BL5768" s="1" t="s">
        <v>91</v>
      </c>
      <c r="BM5768">
        <v>460</v>
      </c>
      <c r="BN5768">
        <v>2</v>
      </c>
      <c r="BO5768">
        <v>-2</v>
      </c>
      <c r="BP5768">
        <v>0</v>
      </c>
      <c r="BQ5768" s="1" t="s">
        <v>13080</v>
      </c>
      <c r="BR5768">
        <v>2937327826</v>
      </c>
      <c r="BS5768" s="1" t="s">
        <v>19156</v>
      </c>
      <c r="BT5768">
        <v>368154936</v>
      </c>
      <c r="BU5768">
        <v>10307683444</v>
      </c>
      <c r="BV5768">
        <v>1433254939</v>
      </c>
      <c r="BW5768">
        <v>-1433254939</v>
      </c>
      <c r="BX5768">
        <v>159540000</v>
      </c>
      <c r="BY5768">
        <v>1830000</v>
      </c>
      <c r="BZ5768">
        <v>-1830000</v>
      </c>
      <c r="CA5768">
        <v>134140000</v>
      </c>
      <c r="CB5768">
        <v>390000</v>
      </c>
      <c r="CC5768">
        <v>-390000</v>
      </c>
      <c r="CD5768">
        <v>155965000</v>
      </c>
      <c r="CE5768">
        <v>23300</v>
      </c>
      <c r="CF5768">
        <v>-23300</v>
      </c>
    </row>
    <row r="5769" spans="1:84" x14ac:dyDescent="0.25">
      <c r="A5769" s="1" t="s">
        <v>19157</v>
      </c>
      <c r="B5769" s="1" t="s">
        <v>19158</v>
      </c>
      <c r="C5769">
        <v>1</v>
      </c>
      <c r="D5769">
        <v>1</v>
      </c>
      <c r="E5769" s="1" t="s">
        <v>323</v>
      </c>
      <c r="F5769">
        <v>2020</v>
      </c>
      <c r="G5769" s="1" t="s">
        <v>19159</v>
      </c>
      <c r="H5769">
        <v>0</v>
      </c>
      <c r="I5769">
        <v>266341600</v>
      </c>
      <c r="J5769">
        <v>100</v>
      </c>
      <c r="K5769">
        <v>-100</v>
      </c>
      <c r="L5769">
        <v>0</v>
      </c>
      <c r="M5769">
        <v>28200</v>
      </c>
      <c r="N5769">
        <v>1500</v>
      </c>
      <c r="O5769">
        <v>-1500</v>
      </c>
      <c r="P5769">
        <v>0</v>
      </c>
      <c r="Q5769">
        <v>11561</v>
      </c>
      <c r="R5769">
        <v>68</v>
      </c>
      <c r="S5769">
        <v>-68</v>
      </c>
      <c r="T5769">
        <v>0</v>
      </c>
      <c r="U5769">
        <v>1031</v>
      </c>
      <c r="V5769">
        <v>6</v>
      </c>
      <c r="W5769">
        <v>-6</v>
      </c>
      <c r="X5769">
        <v>0</v>
      </c>
      <c r="Y5769">
        <v>18815536</v>
      </c>
      <c r="Z5769">
        <v>5244195</v>
      </c>
      <c r="AA5769">
        <v>-4100007</v>
      </c>
      <c r="AB5769">
        <v>0</v>
      </c>
      <c r="AC5769">
        <v>59200</v>
      </c>
      <c r="AD5769">
        <v>16500</v>
      </c>
      <c r="AE5769">
        <v>-12900</v>
      </c>
      <c r="AF5769">
        <v>0</v>
      </c>
      <c r="AG5769" s="1" t="s">
        <v>109</v>
      </c>
      <c r="AH5769">
        <v>12000</v>
      </c>
      <c r="AK5769">
        <v>1</v>
      </c>
      <c r="AL5769">
        <v>11361</v>
      </c>
      <c r="AO5769">
        <v>0</v>
      </c>
      <c r="AP5769">
        <v>2198</v>
      </c>
      <c r="AS5769">
        <v>1</v>
      </c>
      <c r="AT5769">
        <v>0</v>
      </c>
      <c r="AU5769" s="1" t="s">
        <v>134</v>
      </c>
      <c r="AV5769">
        <v>425100</v>
      </c>
      <c r="AW5769">
        <v>17500</v>
      </c>
      <c r="AX5769">
        <v>-17500</v>
      </c>
      <c r="AY5769">
        <v>0</v>
      </c>
      <c r="AZ5769">
        <v>61</v>
      </c>
      <c r="BA5769">
        <v>9</v>
      </c>
      <c r="BB5769">
        <v>-9</v>
      </c>
      <c r="BC5769">
        <v>0</v>
      </c>
      <c r="BD5769">
        <v>65</v>
      </c>
      <c r="BE5769">
        <v>10</v>
      </c>
      <c r="BF5769">
        <v>-10</v>
      </c>
      <c r="BG5769">
        <v>0</v>
      </c>
      <c r="BL5769" s="1" t="s">
        <v>0</v>
      </c>
      <c r="BM5769">
        <v>455</v>
      </c>
      <c r="BP5769">
        <v>0</v>
      </c>
      <c r="BQ5769" s="1" t="s">
        <v>19160</v>
      </c>
      <c r="BR5769">
        <v>2990506412</v>
      </c>
      <c r="BS5769" s="1" t="s">
        <v>19161</v>
      </c>
      <c r="BT5769">
        <v>175699627</v>
      </c>
      <c r="BU5769">
        <v>3053000000</v>
      </c>
      <c r="BV5769">
        <v>30020000</v>
      </c>
      <c r="BW5769">
        <v>-29450000</v>
      </c>
      <c r="BX5769">
        <v>155640000</v>
      </c>
      <c r="BY5769">
        <v>1370000</v>
      </c>
      <c r="BZ5769">
        <v>-1370000</v>
      </c>
      <c r="CA5769">
        <v>121980000</v>
      </c>
      <c r="CB5769">
        <v>200000</v>
      </c>
      <c r="CC5769">
        <v>-200000</v>
      </c>
      <c r="CD5769">
        <v>150324000</v>
      </c>
      <c r="CE5769">
        <v>4990</v>
      </c>
      <c r="CF5769">
        <v>-4990</v>
      </c>
    </row>
    <row r="5770" spans="1:84" x14ac:dyDescent="0.25">
      <c r="A5770" s="1" t="s">
        <v>19162</v>
      </c>
      <c r="B5770" s="1" t="s">
        <v>19163</v>
      </c>
      <c r="C5770">
        <v>1</v>
      </c>
      <c r="D5770">
        <v>1</v>
      </c>
      <c r="E5770" s="1" t="s">
        <v>323</v>
      </c>
      <c r="F5770">
        <v>2020</v>
      </c>
      <c r="G5770" s="1" t="s">
        <v>19159</v>
      </c>
      <c r="H5770">
        <v>0</v>
      </c>
      <c r="I5770">
        <v>175222390</v>
      </c>
      <c r="J5770">
        <v>80</v>
      </c>
      <c r="K5770">
        <v>-80</v>
      </c>
      <c r="L5770">
        <v>0</v>
      </c>
      <c r="M5770">
        <v>23400</v>
      </c>
      <c r="N5770">
        <v>1500</v>
      </c>
      <c r="O5770">
        <v>-1500</v>
      </c>
      <c r="P5770">
        <v>0</v>
      </c>
      <c r="Q5770">
        <v>12993</v>
      </c>
      <c r="R5770">
        <v>229</v>
      </c>
      <c r="S5770">
        <v>-235</v>
      </c>
      <c r="T5770">
        <v>0</v>
      </c>
      <c r="U5770">
        <v>1159</v>
      </c>
      <c r="V5770">
        <v>20</v>
      </c>
      <c r="W5770">
        <v>-21</v>
      </c>
      <c r="X5770">
        <v>0</v>
      </c>
      <c r="Y5770">
        <v>23233373</v>
      </c>
      <c r="Z5770">
        <v>17194603</v>
      </c>
      <c r="AA5770">
        <v>-9884513</v>
      </c>
      <c r="AB5770">
        <v>0</v>
      </c>
      <c r="AC5770">
        <v>73100</v>
      </c>
      <c r="AD5770">
        <v>54100</v>
      </c>
      <c r="AE5770">
        <v>-31100</v>
      </c>
      <c r="AF5770">
        <v>0</v>
      </c>
      <c r="AG5770" s="1" t="s">
        <v>109</v>
      </c>
      <c r="AH5770">
        <v>57000</v>
      </c>
      <c r="AK5770">
        <v>1</v>
      </c>
      <c r="AL5770">
        <v>28231</v>
      </c>
      <c r="AO5770">
        <v>0</v>
      </c>
      <c r="AP5770">
        <v>2470</v>
      </c>
      <c r="AS5770">
        <v>1</v>
      </c>
      <c r="AT5770">
        <v>0</v>
      </c>
      <c r="AU5770" s="1" t="s">
        <v>4617</v>
      </c>
      <c r="AV5770">
        <v>459100</v>
      </c>
      <c r="AW5770">
        <v>19500</v>
      </c>
      <c r="AX5770">
        <v>-19500</v>
      </c>
      <c r="AY5770">
        <v>0</v>
      </c>
      <c r="AZ5770">
        <v>66</v>
      </c>
      <c r="BA5770">
        <v>10</v>
      </c>
      <c r="BB5770">
        <v>-10</v>
      </c>
      <c r="BC5770">
        <v>0</v>
      </c>
      <c r="BD5770">
        <v>73</v>
      </c>
      <c r="BE5770">
        <v>11</v>
      </c>
      <c r="BF5770">
        <v>-11</v>
      </c>
      <c r="BG5770">
        <v>0</v>
      </c>
      <c r="BL5770" s="1" t="s">
        <v>0</v>
      </c>
      <c r="BM5770">
        <v>453</v>
      </c>
      <c r="BP5770">
        <v>0</v>
      </c>
      <c r="BQ5770" s="1" t="s">
        <v>19164</v>
      </c>
      <c r="BR5770">
        <v>2977909214</v>
      </c>
      <c r="BS5770" s="1" t="s">
        <v>19165</v>
      </c>
      <c r="BT5770">
        <v>169125679</v>
      </c>
      <c r="BU5770">
        <v>5655410000</v>
      </c>
      <c r="BV5770">
        <v>142960000</v>
      </c>
      <c r="BW5770">
        <v>-136190000</v>
      </c>
      <c r="BX5770">
        <v>161860000</v>
      </c>
      <c r="BY5770">
        <v>350000</v>
      </c>
      <c r="BZ5770">
        <v>-350000</v>
      </c>
      <c r="CA5770">
        <v>133320000</v>
      </c>
      <c r="CB5770">
        <v>390000</v>
      </c>
      <c r="CC5770">
        <v>-390000</v>
      </c>
      <c r="CD5770">
        <v>159359000</v>
      </c>
      <c r="CE5770">
        <v>5640</v>
      </c>
      <c r="CF5770">
        <v>-5640</v>
      </c>
    </row>
    <row r="5771" spans="1:84" x14ac:dyDescent="0.25">
      <c r="A5771" s="1" t="s">
        <v>19166</v>
      </c>
      <c r="B5771" s="1" t="s">
        <v>19167</v>
      </c>
      <c r="C5771">
        <v>1</v>
      </c>
      <c r="D5771">
        <v>3</v>
      </c>
      <c r="E5771" s="1" t="s">
        <v>87</v>
      </c>
      <c r="F5771">
        <v>2015</v>
      </c>
      <c r="G5771" s="1" t="s">
        <v>399</v>
      </c>
      <c r="H5771">
        <v>0</v>
      </c>
      <c r="I5771">
        <v>488690000</v>
      </c>
      <c r="J5771">
        <v>50000</v>
      </c>
      <c r="K5771">
        <v>-50000</v>
      </c>
      <c r="L5771">
        <v>0</v>
      </c>
      <c r="M5771">
        <v>37500</v>
      </c>
      <c r="N5771">
        <v>1200</v>
      </c>
      <c r="O5771">
        <v>-1300</v>
      </c>
      <c r="P5771">
        <v>0</v>
      </c>
      <c r="Q5771">
        <v>1210</v>
      </c>
      <c r="T5771">
        <v>0</v>
      </c>
      <c r="U5771">
        <v>108</v>
      </c>
      <c r="X5771">
        <v>0</v>
      </c>
      <c r="Y5771">
        <v>191000</v>
      </c>
      <c r="Z5771">
        <v>26000</v>
      </c>
      <c r="AA5771">
        <v>-25000</v>
      </c>
      <c r="AB5771">
        <v>0</v>
      </c>
      <c r="AC5771">
        <v>601</v>
      </c>
      <c r="AD5771">
        <v>82</v>
      </c>
      <c r="AE5771">
        <v>-79</v>
      </c>
      <c r="AF5771">
        <v>0</v>
      </c>
      <c r="AG5771" s="1" t="s">
        <v>89</v>
      </c>
      <c r="AH5771">
        <v>150000</v>
      </c>
      <c r="AI5771">
        <v>130000</v>
      </c>
      <c r="AJ5771">
        <v>-100000</v>
      </c>
      <c r="AK5771">
        <v>0</v>
      </c>
      <c r="AL5771">
        <v>734</v>
      </c>
      <c r="AO5771">
        <v>0</v>
      </c>
      <c r="AT5771">
        <v>0</v>
      </c>
      <c r="AU5771" s="1" t="s">
        <v>461</v>
      </c>
      <c r="AV5771">
        <v>334200</v>
      </c>
      <c r="AW5771">
        <v>4900</v>
      </c>
      <c r="AX5771">
        <v>-4900</v>
      </c>
      <c r="AY5771">
        <v>0</v>
      </c>
      <c r="AZ5771">
        <v>31</v>
      </c>
      <c r="BA5771">
        <v>3</v>
      </c>
      <c r="BB5771">
        <v>-3</v>
      </c>
      <c r="BC5771">
        <v>0</v>
      </c>
      <c r="BD5771">
        <v>29</v>
      </c>
      <c r="BG5771">
        <v>0</v>
      </c>
      <c r="BH5771">
        <v>-90</v>
      </c>
      <c r="BI5771">
        <v>90</v>
      </c>
      <c r="BJ5771">
        <v>-90</v>
      </c>
      <c r="BK5771">
        <v>0</v>
      </c>
      <c r="BL5771" s="1" t="s">
        <v>91</v>
      </c>
      <c r="BM5771">
        <v>490</v>
      </c>
      <c r="BN5771">
        <v>0</v>
      </c>
      <c r="BO5771">
        <v>0</v>
      </c>
      <c r="BP5771">
        <v>0</v>
      </c>
      <c r="BQ5771" s="1" t="s">
        <v>19168</v>
      </c>
      <c r="BR5771">
        <v>2475748276</v>
      </c>
      <c r="BS5771" s="1" t="s">
        <v>19169</v>
      </c>
      <c r="BT5771">
        <v>-126676866</v>
      </c>
      <c r="BU5771">
        <v>43059200</v>
      </c>
      <c r="BV5771">
        <v>11800</v>
      </c>
      <c r="BW5771">
        <v>-11800</v>
      </c>
      <c r="BX5771">
        <v>101000000</v>
      </c>
      <c r="BY5771">
        <v>1000000</v>
      </c>
      <c r="BZ5771">
        <v>-1000000</v>
      </c>
      <c r="CA5771">
        <v>50750000</v>
      </c>
      <c r="CB5771">
        <v>240000</v>
      </c>
      <c r="CC5771">
        <v>-240000</v>
      </c>
      <c r="CD5771">
        <v>87944400</v>
      </c>
      <c r="CE5771">
        <v>7410</v>
      </c>
      <c r="CF5771">
        <v>-7410</v>
      </c>
    </row>
    <row r="5772" spans="1:84" x14ac:dyDescent="0.25">
      <c r="A5772" s="1" t="s">
        <v>19170</v>
      </c>
      <c r="B5772" s="1" t="s">
        <v>19167</v>
      </c>
      <c r="C5772">
        <v>1</v>
      </c>
      <c r="D5772">
        <v>3</v>
      </c>
      <c r="E5772" s="1" t="s">
        <v>87</v>
      </c>
      <c r="F5772">
        <v>2015</v>
      </c>
      <c r="G5772" s="1" t="s">
        <v>399</v>
      </c>
      <c r="H5772">
        <v>0</v>
      </c>
      <c r="I5772">
        <v>1787190000</v>
      </c>
      <c r="J5772">
        <v>590000</v>
      </c>
      <c r="K5772">
        <v>-590000</v>
      </c>
      <c r="L5772">
        <v>0</v>
      </c>
      <c r="M5772">
        <v>89000</v>
      </c>
      <c r="N5772">
        <v>2900</v>
      </c>
      <c r="O5772">
        <v>-3100</v>
      </c>
      <c r="P5772">
        <v>0</v>
      </c>
      <c r="Q5772">
        <v>1660</v>
      </c>
      <c r="T5772">
        <v>0</v>
      </c>
      <c r="U5772">
        <v>148</v>
      </c>
      <c r="X5772">
        <v>0</v>
      </c>
      <c r="Y5772">
        <v>341000</v>
      </c>
      <c r="Z5772">
        <v>43000</v>
      </c>
      <c r="AA5772">
        <v>-41000</v>
      </c>
      <c r="AB5772">
        <v>0</v>
      </c>
      <c r="AC5772">
        <v>1073</v>
      </c>
      <c r="AD5772">
        <v>135</v>
      </c>
      <c r="AE5772">
        <v>-129</v>
      </c>
      <c r="AF5772">
        <v>0</v>
      </c>
      <c r="AG5772" s="1" t="s">
        <v>89</v>
      </c>
      <c r="AH5772">
        <v>110000</v>
      </c>
      <c r="AI5772">
        <v>100000</v>
      </c>
      <c r="AJ5772">
        <v>-70000</v>
      </c>
      <c r="AK5772">
        <v>0</v>
      </c>
      <c r="AL5772">
        <v>130</v>
      </c>
      <c r="AO5772">
        <v>0</v>
      </c>
      <c r="AT5772">
        <v>0</v>
      </c>
      <c r="AU5772" s="1" t="s">
        <v>461</v>
      </c>
      <c r="AV5772">
        <v>334200</v>
      </c>
      <c r="AW5772">
        <v>4900</v>
      </c>
      <c r="AX5772">
        <v>-4900</v>
      </c>
      <c r="AY5772">
        <v>0</v>
      </c>
      <c r="AZ5772">
        <v>31</v>
      </c>
      <c r="BA5772">
        <v>3</v>
      </c>
      <c r="BB5772">
        <v>-3</v>
      </c>
      <c r="BC5772">
        <v>0</v>
      </c>
      <c r="BD5772">
        <v>29</v>
      </c>
      <c r="BG5772">
        <v>0</v>
      </c>
      <c r="BH5772">
        <v>-90</v>
      </c>
      <c r="BI5772">
        <v>90</v>
      </c>
      <c r="BJ5772">
        <v>-90</v>
      </c>
      <c r="BK5772">
        <v>0</v>
      </c>
      <c r="BL5772" s="1" t="s">
        <v>91</v>
      </c>
      <c r="BM5772">
        <v>490</v>
      </c>
      <c r="BN5772">
        <v>0</v>
      </c>
      <c r="BO5772">
        <v>0</v>
      </c>
      <c r="BP5772">
        <v>0</v>
      </c>
      <c r="BQ5772" s="1" t="s">
        <v>19168</v>
      </c>
      <c r="BR5772">
        <v>2475748276</v>
      </c>
      <c r="BS5772" s="1" t="s">
        <v>19169</v>
      </c>
      <c r="BT5772">
        <v>-126676866</v>
      </c>
      <c r="BU5772">
        <v>43059200</v>
      </c>
      <c r="BV5772">
        <v>11800</v>
      </c>
      <c r="BW5772">
        <v>-11800</v>
      </c>
      <c r="BX5772">
        <v>101000000</v>
      </c>
      <c r="BY5772">
        <v>1000000</v>
      </c>
      <c r="BZ5772">
        <v>-1000000</v>
      </c>
      <c r="CA5772">
        <v>50750000</v>
      </c>
      <c r="CB5772">
        <v>240000</v>
      </c>
      <c r="CC5772">
        <v>-240000</v>
      </c>
      <c r="CD5772">
        <v>87944400</v>
      </c>
      <c r="CE5772">
        <v>7410</v>
      </c>
      <c r="CF5772">
        <v>-7410</v>
      </c>
    </row>
    <row r="5773" spans="1:84" x14ac:dyDescent="0.25">
      <c r="A5773" s="1" t="s">
        <v>19171</v>
      </c>
      <c r="B5773" s="1" t="s">
        <v>19167</v>
      </c>
      <c r="C5773">
        <v>1</v>
      </c>
      <c r="D5773">
        <v>3</v>
      </c>
      <c r="E5773" s="1" t="s">
        <v>87</v>
      </c>
      <c r="F5773">
        <v>2015</v>
      </c>
      <c r="G5773" s="1" t="s">
        <v>399</v>
      </c>
      <c r="H5773">
        <v>0</v>
      </c>
      <c r="I5773">
        <v>21721000000</v>
      </c>
      <c r="J5773">
        <v>55000000</v>
      </c>
      <c r="K5773">
        <v>-52000000</v>
      </c>
      <c r="L5773">
        <v>0</v>
      </c>
      <c r="M5773">
        <v>470000</v>
      </c>
      <c r="N5773">
        <v>15000</v>
      </c>
      <c r="O5773">
        <v>-17000</v>
      </c>
      <c r="P5773">
        <v>0</v>
      </c>
      <c r="Q5773">
        <v>2690</v>
      </c>
      <c r="T5773">
        <v>0</v>
      </c>
      <c r="U5773">
        <v>240</v>
      </c>
      <c r="X5773">
        <v>0</v>
      </c>
      <c r="Y5773">
        <v>770000</v>
      </c>
      <c r="Z5773">
        <v>112000</v>
      </c>
      <c r="AA5773">
        <v>-106000</v>
      </c>
      <c r="AB5773">
        <v>0</v>
      </c>
      <c r="AC5773">
        <v>2423</v>
      </c>
      <c r="AD5773">
        <v>352</v>
      </c>
      <c r="AE5773">
        <v>-334</v>
      </c>
      <c r="AF5773">
        <v>0</v>
      </c>
      <c r="AG5773" s="1" t="s">
        <v>89</v>
      </c>
      <c r="AH5773">
        <v>550000</v>
      </c>
      <c r="AI5773">
        <v>80000</v>
      </c>
      <c r="AJ5773">
        <v>-90000</v>
      </c>
      <c r="AK5773">
        <v>0</v>
      </c>
      <c r="AL5773">
        <v>6</v>
      </c>
      <c r="AO5773">
        <v>0</v>
      </c>
      <c r="AT5773">
        <v>0</v>
      </c>
      <c r="AU5773" s="1" t="s">
        <v>461</v>
      </c>
      <c r="AV5773">
        <v>334200</v>
      </c>
      <c r="AW5773">
        <v>4900</v>
      </c>
      <c r="AX5773">
        <v>-4900</v>
      </c>
      <c r="AY5773">
        <v>0</v>
      </c>
      <c r="AZ5773">
        <v>31</v>
      </c>
      <c r="BA5773">
        <v>3</v>
      </c>
      <c r="BB5773">
        <v>-3</v>
      </c>
      <c r="BC5773">
        <v>0</v>
      </c>
      <c r="BD5773">
        <v>29</v>
      </c>
      <c r="BG5773">
        <v>0</v>
      </c>
      <c r="BH5773">
        <v>-90</v>
      </c>
      <c r="BI5773">
        <v>90</v>
      </c>
      <c r="BJ5773">
        <v>-90</v>
      </c>
      <c r="BK5773">
        <v>0</v>
      </c>
      <c r="BL5773" s="1" t="s">
        <v>91</v>
      </c>
      <c r="BM5773">
        <v>490</v>
      </c>
      <c r="BN5773">
        <v>0</v>
      </c>
      <c r="BO5773">
        <v>0</v>
      </c>
      <c r="BP5773">
        <v>0</v>
      </c>
      <c r="BQ5773" s="1" t="s">
        <v>19168</v>
      </c>
      <c r="BR5773">
        <v>2475748276</v>
      </c>
      <c r="BS5773" s="1" t="s">
        <v>19169</v>
      </c>
      <c r="BT5773">
        <v>-126676866</v>
      </c>
      <c r="BU5773">
        <v>43059200</v>
      </c>
      <c r="BV5773">
        <v>11800</v>
      </c>
      <c r="BW5773">
        <v>-11800</v>
      </c>
      <c r="BX5773">
        <v>101000000</v>
      </c>
      <c r="BY5773">
        <v>1000000</v>
      </c>
      <c r="BZ5773">
        <v>-1000000</v>
      </c>
      <c r="CA5773">
        <v>50750000</v>
      </c>
      <c r="CB5773">
        <v>240000</v>
      </c>
      <c r="CC5773">
        <v>-240000</v>
      </c>
      <c r="CD5773">
        <v>87944400</v>
      </c>
      <c r="CE5773">
        <v>7410</v>
      </c>
      <c r="CF5773">
        <v>-7410</v>
      </c>
    </row>
    <row r="5774" spans="1:84" x14ac:dyDescent="0.25">
      <c r="A5774" s="1" t="s">
        <v>19172</v>
      </c>
      <c r="B5774" s="1" t="s">
        <v>19173</v>
      </c>
      <c r="C5774">
        <v>1</v>
      </c>
      <c r="D5774">
        <v>1</v>
      </c>
      <c r="E5774" s="1" t="s">
        <v>87</v>
      </c>
      <c r="F5774">
        <v>2023</v>
      </c>
      <c r="G5774" s="1" t="s">
        <v>446</v>
      </c>
      <c r="H5774">
        <v>0</v>
      </c>
      <c r="I5774">
        <v>1556400000</v>
      </c>
      <c r="J5774">
        <v>1500000</v>
      </c>
      <c r="K5774">
        <v>-1500000</v>
      </c>
      <c r="L5774">
        <v>0</v>
      </c>
      <c r="M5774">
        <v>67200</v>
      </c>
      <c r="N5774">
        <v>1400</v>
      </c>
      <c r="O5774">
        <v>-1400</v>
      </c>
      <c r="P5774">
        <v>0</v>
      </c>
      <c r="Q5774">
        <v>1080</v>
      </c>
      <c r="T5774">
        <v>0</v>
      </c>
      <c r="U5774">
        <v>96</v>
      </c>
      <c r="X5774">
        <v>0</v>
      </c>
      <c r="Y5774">
        <v>126000</v>
      </c>
      <c r="Z5774">
        <v>21000</v>
      </c>
      <c r="AA5774">
        <v>-21000</v>
      </c>
      <c r="AB5774">
        <v>0</v>
      </c>
      <c r="AC5774">
        <v>396</v>
      </c>
      <c r="AD5774">
        <v>66</v>
      </c>
      <c r="AE5774">
        <v>-66</v>
      </c>
      <c r="AF5774">
        <v>0</v>
      </c>
      <c r="AG5774" s="1" t="s">
        <v>89</v>
      </c>
      <c r="AL5774">
        <v>65</v>
      </c>
      <c r="AM5774">
        <v>3</v>
      </c>
      <c r="AN5774">
        <v>-3</v>
      </c>
      <c r="AO5774">
        <v>0</v>
      </c>
      <c r="AP5774">
        <v>250</v>
      </c>
      <c r="AQ5774">
        <v>7</v>
      </c>
      <c r="AR5774">
        <v>-6</v>
      </c>
      <c r="AS5774">
        <v>0</v>
      </c>
      <c r="AT5774">
        <v>0</v>
      </c>
      <c r="AU5774" s="1" t="s">
        <v>447</v>
      </c>
      <c r="AV5774">
        <v>315800</v>
      </c>
      <c r="AW5774">
        <v>5400</v>
      </c>
      <c r="AX5774">
        <v>-5400</v>
      </c>
      <c r="AY5774">
        <v>0</v>
      </c>
      <c r="AZ5774">
        <v>18</v>
      </c>
      <c r="BA5774">
        <v>1</v>
      </c>
      <c r="BB5774">
        <v>-1</v>
      </c>
      <c r="BC5774">
        <v>0</v>
      </c>
      <c r="BD5774">
        <v>17</v>
      </c>
      <c r="BE5774">
        <v>1</v>
      </c>
      <c r="BF5774">
        <v>-1</v>
      </c>
      <c r="BG5774">
        <v>0</v>
      </c>
      <c r="BH5774">
        <v>70</v>
      </c>
      <c r="BI5774">
        <v>190</v>
      </c>
      <c r="BJ5774">
        <v>-190</v>
      </c>
      <c r="BK5774">
        <v>0</v>
      </c>
      <c r="BL5774" s="1" t="s">
        <v>91</v>
      </c>
      <c r="BM5774">
        <v>493</v>
      </c>
      <c r="BN5774">
        <v>6</v>
      </c>
      <c r="BO5774">
        <v>-6</v>
      </c>
      <c r="BP5774">
        <v>0</v>
      </c>
      <c r="BQ5774" s="1" t="s">
        <v>19174</v>
      </c>
      <c r="BR5774">
        <v>3065242477</v>
      </c>
      <c r="BS5774" s="1" t="s">
        <v>19175</v>
      </c>
      <c r="BT5774">
        <v>585753044</v>
      </c>
      <c r="BU5774">
        <v>95834100</v>
      </c>
      <c r="BV5774">
        <v>48500</v>
      </c>
      <c r="BW5774">
        <v>-48500</v>
      </c>
      <c r="BX5774">
        <v>139930000</v>
      </c>
      <c r="BY5774">
        <v>490000</v>
      </c>
      <c r="BZ5774">
        <v>-490000</v>
      </c>
      <c r="CA5774">
        <v>80950000</v>
      </c>
      <c r="CB5774">
        <v>210000</v>
      </c>
      <c r="CC5774">
        <v>-210000</v>
      </c>
      <c r="CD5774">
        <v>123653000</v>
      </c>
      <c r="CE5774">
        <v>4350</v>
      </c>
      <c r="CF5774">
        <v>-4350</v>
      </c>
    </row>
    <row r="5775" spans="1:84" x14ac:dyDescent="0.25">
      <c r="A5775" s="1" t="s">
        <v>19176</v>
      </c>
      <c r="B5775" s="1" t="s">
        <v>19177</v>
      </c>
      <c r="C5775">
        <v>1</v>
      </c>
      <c r="D5775">
        <v>1</v>
      </c>
      <c r="E5775" s="1" t="s">
        <v>323</v>
      </c>
      <c r="F5775">
        <v>2024</v>
      </c>
      <c r="G5775" s="1" t="s">
        <v>324</v>
      </c>
      <c r="H5775">
        <v>0</v>
      </c>
      <c r="I5775">
        <v>57347450</v>
      </c>
      <c r="J5775">
        <v>30</v>
      </c>
      <c r="K5775">
        <v>-30</v>
      </c>
      <c r="L5775">
        <v>0</v>
      </c>
      <c r="M5775">
        <v>10000</v>
      </c>
      <c r="N5775">
        <v>400</v>
      </c>
      <c r="O5775">
        <v>-400</v>
      </c>
      <c r="P5775">
        <v>0</v>
      </c>
      <c r="Q5775">
        <v>1240</v>
      </c>
      <c r="R5775">
        <v>60</v>
      </c>
      <c r="S5775">
        <v>-60</v>
      </c>
      <c r="T5775">
        <v>0</v>
      </c>
      <c r="U5775">
        <v>111</v>
      </c>
      <c r="V5775">
        <v>5</v>
      </c>
      <c r="W5775">
        <v>-5</v>
      </c>
      <c r="X5775">
        <v>0</v>
      </c>
      <c r="Y5775">
        <v>253000</v>
      </c>
      <c r="Z5775">
        <v>46000</v>
      </c>
      <c r="AA5775">
        <v>-46000</v>
      </c>
      <c r="AB5775">
        <v>0</v>
      </c>
      <c r="AC5775">
        <v>796</v>
      </c>
      <c r="AD5775">
        <v>145</v>
      </c>
      <c r="AE5775">
        <v>-145</v>
      </c>
      <c r="AF5775">
        <v>0</v>
      </c>
      <c r="AG5775" s="1" t="s">
        <v>109</v>
      </c>
      <c r="AH5775">
        <v>0</v>
      </c>
      <c r="AK5775">
        <v>0</v>
      </c>
      <c r="AL5775">
        <v>23390</v>
      </c>
      <c r="AM5775">
        <v>1830</v>
      </c>
      <c r="AN5775">
        <v>-1830</v>
      </c>
      <c r="AO5775">
        <v>0</v>
      </c>
      <c r="AP5775">
        <v>996</v>
      </c>
      <c r="AQ5775">
        <v>22</v>
      </c>
      <c r="AR5775">
        <v>-22</v>
      </c>
      <c r="AS5775">
        <v>0</v>
      </c>
      <c r="AT5775">
        <v>0</v>
      </c>
      <c r="AU5775" s="1" t="s">
        <v>836</v>
      </c>
      <c r="AV5775">
        <v>354200</v>
      </c>
      <c r="AW5775">
        <v>7000</v>
      </c>
      <c r="AX5775">
        <v>-7000</v>
      </c>
      <c r="AY5775">
        <v>0</v>
      </c>
      <c r="AZ5775">
        <v>41</v>
      </c>
      <c r="BA5775">
        <v>2</v>
      </c>
      <c r="BB5775">
        <v>-2</v>
      </c>
      <c r="BC5775">
        <v>0</v>
      </c>
      <c r="BD5775">
        <v>41</v>
      </c>
      <c r="BE5775">
        <v>2</v>
      </c>
      <c r="BF5775">
        <v>-2</v>
      </c>
      <c r="BG5775">
        <v>0</v>
      </c>
      <c r="BH5775">
        <v>-170</v>
      </c>
      <c r="BI5775">
        <v>40</v>
      </c>
      <c r="BJ5775">
        <v>-40</v>
      </c>
      <c r="BK5775">
        <v>0</v>
      </c>
      <c r="BL5775" s="1" t="s">
        <v>91</v>
      </c>
      <c r="BM5775">
        <v>487</v>
      </c>
      <c r="BN5775">
        <v>5</v>
      </c>
      <c r="BO5775">
        <v>-5</v>
      </c>
      <c r="BP5775">
        <v>0</v>
      </c>
      <c r="BQ5775" s="1" t="s">
        <v>19178</v>
      </c>
      <c r="BR5775">
        <v>1483783199</v>
      </c>
      <c r="BS5775" s="1" t="s">
        <v>19179</v>
      </c>
      <c r="BT5775">
        <v>355705480</v>
      </c>
      <c r="BU5775">
        <v>285321000</v>
      </c>
      <c r="BV5775">
        <v>512000</v>
      </c>
      <c r="BW5775">
        <v>-512000</v>
      </c>
      <c r="BX5775">
        <v>130180000</v>
      </c>
      <c r="BY5775">
        <v>620000</v>
      </c>
      <c r="BZ5775">
        <v>-620000</v>
      </c>
      <c r="CA5775">
        <v>84350000</v>
      </c>
      <c r="CB5775">
        <v>170000</v>
      </c>
      <c r="CC5775">
        <v>-170000</v>
      </c>
      <c r="CD5775">
        <v>119522000</v>
      </c>
      <c r="CE5775">
        <v>6460</v>
      </c>
      <c r="CF5775">
        <v>-6460</v>
      </c>
    </row>
    <row r="5776" spans="1:84" x14ac:dyDescent="0.25">
      <c r="A5776" s="1" t="s">
        <v>19180</v>
      </c>
      <c r="B5776" s="1" t="s">
        <v>19181</v>
      </c>
      <c r="C5776">
        <v>1</v>
      </c>
      <c r="D5776">
        <v>1</v>
      </c>
      <c r="E5776" s="1" t="s">
        <v>323</v>
      </c>
      <c r="F5776">
        <v>2018</v>
      </c>
      <c r="G5776" s="1" t="s">
        <v>362</v>
      </c>
      <c r="H5776">
        <v>0</v>
      </c>
      <c r="I5776">
        <v>600127000</v>
      </c>
      <c r="J5776">
        <v>2100</v>
      </c>
      <c r="K5776">
        <v>-2100</v>
      </c>
      <c r="L5776">
        <v>0</v>
      </c>
      <c r="M5776">
        <v>57120</v>
      </c>
      <c r="N5776">
        <v>630</v>
      </c>
      <c r="O5776">
        <v>-450</v>
      </c>
      <c r="P5776">
        <v>0</v>
      </c>
      <c r="Q5776">
        <v>2043</v>
      </c>
      <c r="R5776">
        <v>69</v>
      </c>
      <c r="S5776">
        <v>-69</v>
      </c>
      <c r="T5776">
        <v>0</v>
      </c>
      <c r="U5776">
        <v>182</v>
      </c>
      <c r="V5776">
        <v>6</v>
      </c>
      <c r="W5776">
        <v>-6</v>
      </c>
      <c r="X5776">
        <v>0</v>
      </c>
      <c r="Y5776">
        <v>627000</v>
      </c>
      <c r="Z5776">
        <v>85000</v>
      </c>
      <c r="AA5776">
        <v>-84000</v>
      </c>
      <c r="AB5776">
        <v>0</v>
      </c>
      <c r="AC5776">
        <v>1973</v>
      </c>
      <c r="AD5776">
        <v>267</v>
      </c>
      <c r="AE5776">
        <v>-264</v>
      </c>
      <c r="AF5776">
        <v>0</v>
      </c>
      <c r="AG5776" s="1" t="s">
        <v>109</v>
      </c>
      <c r="AH5776">
        <v>409000</v>
      </c>
      <c r="AI5776">
        <v>85000</v>
      </c>
      <c r="AJ5776">
        <v>-85000</v>
      </c>
      <c r="AK5776">
        <v>0</v>
      </c>
      <c r="AL5776">
        <v>6470</v>
      </c>
      <c r="AM5776">
        <v>550</v>
      </c>
      <c r="AN5776">
        <v>-550</v>
      </c>
      <c r="AO5776">
        <v>0</v>
      </c>
      <c r="AP5776">
        <v>789</v>
      </c>
      <c r="AQ5776">
        <v>16</v>
      </c>
      <c r="AR5776">
        <v>-16</v>
      </c>
      <c r="AS5776">
        <v>0</v>
      </c>
      <c r="AT5776">
        <v>0</v>
      </c>
      <c r="AU5776" s="1" t="s">
        <v>2775</v>
      </c>
      <c r="AV5776">
        <v>471600</v>
      </c>
      <c r="AW5776">
        <v>6000</v>
      </c>
      <c r="AX5776">
        <v>-6000</v>
      </c>
      <c r="AY5776">
        <v>0</v>
      </c>
      <c r="AZ5776">
        <v>69</v>
      </c>
      <c r="BA5776">
        <v>2</v>
      </c>
      <c r="BB5776">
        <v>-2</v>
      </c>
      <c r="BC5776">
        <v>0</v>
      </c>
      <c r="BD5776">
        <v>69</v>
      </c>
      <c r="BE5776">
        <v>2</v>
      </c>
      <c r="BF5776">
        <v>-2</v>
      </c>
      <c r="BG5776">
        <v>0</v>
      </c>
      <c r="BH5776">
        <v>-470</v>
      </c>
      <c r="BI5776">
        <v>80</v>
      </c>
      <c r="BJ5776">
        <v>-80</v>
      </c>
      <c r="BK5776">
        <v>0</v>
      </c>
      <c r="BL5776" s="1" t="s">
        <v>91</v>
      </c>
      <c r="BM5776">
        <v>462</v>
      </c>
      <c r="BN5776">
        <v>2</v>
      </c>
      <c r="BO5776">
        <v>-1</v>
      </c>
      <c r="BP5776">
        <v>0</v>
      </c>
      <c r="BQ5776" s="1" t="s">
        <v>19182</v>
      </c>
      <c r="BR5776">
        <v>2068461979</v>
      </c>
      <c r="BS5776" s="1" t="s">
        <v>19183</v>
      </c>
      <c r="BT5776">
        <v>-61393369</v>
      </c>
      <c r="BU5776">
        <v>445260000</v>
      </c>
      <c r="BV5776">
        <v>964000</v>
      </c>
      <c r="BW5776">
        <v>-961000</v>
      </c>
      <c r="BX5776">
        <v>102700000</v>
      </c>
      <c r="BY5776">
        <v>300000</v>
      </c>
      <c r="BZ5776">
        <v>-300000</v>
      </c>
      <c r="CA5776">
        <v>76170000</v>
      </c>
      <c r="CB5776">
        <v>230000</v>
      </c>
      <c r="CC5776">
        <v>-230000</v>
      </c>
      <c r="CD5776">
        <v>98981600</v>
      </c>
      <c r="CE5776">
        <v>3370</v>
      </c>
      <c r="CF5776">
        <v>-3370</v>
      </c>
    </row>
    <row r="5777" spans="1:84" x14ac:dyDescent="0.25">
      <c r="A5777" s="1" t="s">
        <v>19184</v>
      </c>
      <c r="B5777" s="1" t="s">
        <v>19185</v>
      </c>
      <c r="C5777">
        <v>1</v>
      </c>
      <c r="D5777">
        <v>1</v>
      </c>
      <c r="E5777" s="1" t="s">
        <v>323</v>
      </c>
      <c r="F5777">
        <v>2006</v>
      </c>
      <c r="G5777" s="1" t="s">
        <v>19186</v>
      </c>
      <c r="H5777">
        <v>0</v>
      </c>
      <c r="I5777">
        <v>394153000</v>
      </c>
      <c r="J5777">
        <v>2700</v>
      </c>
      <c r="K5777">
        <v>-2700</v>
      </c>
      <c r="L5777">
        <v>0</v>
      </c>
      <c r="M5777">
        <v>48800</v>
      </c>
      <c r="N5777">
        <v>500</v>
      </c>
      <c r="O5777">
        <v>-500</v>
      </c>
      <c r="P5777">
        <v>0</v>
      </c>
      <c r="Q5777">
        <v>12778</v>
      </c>
      <c r="R5777">
        <v>785</v>
      </c>
      <c r="S5777">
        <v>-785</v>
      </c>
      <c r="T5777">
        <v>0</v>
      </c>
      <c r="U5777">
        <v>1140</v>
      </c>
      <c r="V5777">
        <v>70</v>
      </c>
      <c r="W5777">
        <v>-70</v>
      </c>
      <c r="X5777">
        <v>0</v>
      </c>
      <c r="Y5777">
        <v>26379890</v>
      </c>
      <c r="Z5777">
        <v>4131790</v>
      </c>
      <c r="AA5777">
        <v>-4131790</v>
      </c>
      <c r="AB5777">
        <v>0</v>
      </c>
      <c r="AC5777">
        <v>83000</v>
      </c>
      <c r="AD5777">
        <v>13000</v>
      </c>
      <c r="AE5777">
        <v>-13000</v>
      </c>
      <c r="AF5777">
        <v>0</v>
      </c>
      <c r="AG5777" s="1" t="s">
        <v>109</v>
      </c>
      <c r="AH5777">
        <v>0</v>
      </c>
      <c r="AK5777">
        <v>0</v>
      </c>
      <c r="AL5777">
        <v>32185</v>
      </c>
      <c r="AO5777">
        <v>0</v>
      </c>
      <c r="AP5777">
        <v>1210</v>
      </c>
      <c r="AQ5777">
        <v>16</v>
      </c>
      <c r="AR5777">
        <v>-16</v>
      </c>
      <c r="AS5777">
        <v>0</v>
      </c>
      <c r="AT5777">
        <v>0</v>
      </c>
      <c r="AU5777" s="1" t="s">
        <v>237</v>
      </c>
      <c r="AV5777">
        <v>575000</v>
      </c>
      <c r="AW5777">
        <v>7500</v>
      </c>
      <c r="AX5777">
        <v>-7500</v>
      </c>
      <c r="AY5777">
        <v>0</v>
      </c>
      <c r="AZ5777">
        <v>88</v>
      </c>
      <c r="BA5777">
        <v>5</v>
      </c>
      <c r="BB5777">
        <v>-5</v>
      </c>
      <c r="BC5777">
        <v>0</v>
      </c>
      <c r="BD5777">
        <v>88</v>
      </c>
      <c r="BE5777">
        <v>19</v>
      </c>
      <c r="BF5777">
        <v>-19</v>
      </c>
      <c r="BG5777">
        <v>0</v>
      </c>
      <c r="BH5777">
        <v>20</v>
      </c>
      <c r="BK5777">
        <v>0</v>
      </c>
      <c r="BL5777" s="1" t="s">
        <v>91</v>
      </c>
      <c r="BM5777">
        <v>451</v>
      </c>
      <c r="BN5777">
        <v>2</v>
      </c>
      <c r="BO5777">
        <v>-2</v>
      </c>
      <c r="BP5777">
        <v>0</v>
      </c>
      <c r="BQ5777" s="1" t="s">
        <v>19187</v>
      </c>
      <c r="BR5777">
        <v>2405492745</v>
      </c>
      <c r="BS5777" s="1" t="s">
        <v>19188</v>
      </c>
      <c r="BT5777">
        <v>281696248</v>
      </c>
      <c r="BU5777">
        <v>1635530000</v>
      </c>
      <c r="BV5777">
        <v>6220000</v>
      </c>
      <c r="BW5777">
        <v>-6170000</v>
      </c>
      <c r="BX5777">
        <v>112510000</v>
      </c>
      <c r="BY5777">
        <v>80000</v>
      </c>
      <c r="BZ5777">
        <v>-80000</v>
      </c>
      <c r="CA5777">
        <v>95270000</v>
      </c>
      <c r="CB5777">
        <v>150000</v>
      </c>
      <c r="CC5777">
        <v>-150000</v>
      </c>
      <c r="CD5777">
        <v>110040000</v>
      </c>
      <c r="CE5777">
        <v>4050</v>
      </c>
      <c r="CF5777">
        <v>-4050</v>
      </c>
    </row>
    <row r="5778" spans="1:84" x14ac:dyDescent="0.25">
      <c r="A5778" s="1" t="s">
        <v>19189</v>
      </c>
      <c r="B5778" s="1" t="s">
        <v>19190</v>
      </c>
      <c r="C5778">
        <v>2</v>
      </c>
      <c r="D5778">
        <v>3</v>
      </c>
      <c r="E5778" s="1" t="s">
        <v>323</v>
      </c>
      <c r="F5778">
        <v>2007</v>
      </c>
      <c r="G5778" s="1" t="s">
        <v>19186</v>
      </c>
      <c r="H5778">
        <v>0</v>
      </c>
      <c r="I5778">
        <v>261586178</v>
      </c>
      <c r="L5778">
        <v>0</v>
      </c>
      <c r="M5778">
        <v>36800</v>
      </c>
      <c r="P5778">
        <v>0</v>
      </c>
      <c r="Q5778">
        <v>11131</v>
      </c>
      <c r="R5778">
        <v>135</v>
      </c>
      <c r="S5778">
        <v>-135</v>
      </c>
      <c r="T5778">
        <v>0</v>
      </c>
      <c r="U5778">
        <v>993</v>
      </c>
      <c r="V5778">
        <v>12</v>
      </c>
      <c r="W5778">
        <v>-12</v>
      </c>
      <c r="X5778">
        <v>0</v>
      </c>
      <c r="Y5778">
        <v>17989178</v>
      </c>
      <c r="Z5778">
        <v>794575</v>
      </c>
      <c r="AA5778">
        <v>-794575</v>
      </c>
      <c r="AB5778">
        <v>0</v>
      </c>
      <c r="AC5778">
        <v>56600</v>
      </c>
      <c r="AD5778">
        <v>2500</v>
      </c>
      <c r="AE5778">
        <v>-2500</v>
      </c>
      <c r="AF5778">
        <v>0</v>
      </c>
      <c r="AG5778" s="1" t="s">
        <v>109</v>
      </c>
      <c r="AH5778">
        <v>28000</v>
      </c>
      <c r="AI5778">
        <v>38000</v>
      </c>
      <c r="AJ5778">
        <v>-22000</v>
      </c>
      <c r="AK5778">
        <v>0</v>
      </c>
      <c r="AL5778">
        <v>42804</v>
      </c>
      <c r="AO5778">
        <v>0</v>
      </c>
      <c r="AP5778">
        <v>1328</v>
      </c>
      <c r="AQ5778">
        <v>17</v>
      </c>
      <c r="AR5778">
        <v>-28</v>
      </c>
      <c r="AS5778">
        <v>0</v>
      </c>
      <c r="AT5778">
        <v>0</v>
      </c>
      <c r="AU5778" s="1" t="s">
        <v>110</v>
      </c>
      <c r="AV5778">
        <v>534000</v>
      </c>
      <c r="AW5778">
        <v>3200</v>
      </c>
      <c r="AX5778">
        <v>-3200</v>
      </c>
      <c r="AY5778">
        <v>0</v>
      </c>
      <c r="AZ5778">
        <v>99</v>
      </c>
      <c r="BA5778">
        <v>1</v>
      </c>
      <c r="BB5778">
        <v>-1</v>
      </c>
      <c r="BC5778">
        <v>0</v>
      </c>
      <c r="BD5778">
        <v>97</v>
      </c>
      <c r="BG5778">
        <v>0</v>
      </c>
      <c r="BH5778">
        <v>430</v>
      </c>
      <c r="BI5778">
        <v>50</v>
      </c>
      <c r="BJ5778">
        <v>-50</v>
      </c>
      <c r="BK5778">
        <v>0</v>
      </c>
      <c r="BL5778" s="1" t="s">
        <v>0</v>
      </c>
      <c r="BM5778">
        <v>443</v>
      </c>
      <c r="BN5778">
        <v>1</v>
      </c>
      <c r="BO5778">
        <v>-1</v>
      </c>
      <c r="BP5778">
        <v>0</v>
      </c>
      <c r="BQ5778" s="1" t="s">
        <v>19191</v>
      </c>
      <c r="BR5778">
        <v>1170267691</v>
      </c>
      <c r="BS5778" s="1" t="s">
        <v>19192</v>
      </c>
      <c r="BT5778">
        <v>502251472</v>
      </c>
      <c r="BU5778">
        <v>1542730000</v>
      </c>
      <c r="BV5778">
        <v>14590000</v>
      </c>
      <c r="BW5778">
        <v>-14330000</v>
      </c>
      <c r="BX5778">
        <v>112460000</v>
      </c>
      <c r="BY5778">
        <v>110000</v>
      </c>
      <c r="BZ5778">
        <v>-110000</v>
      </c>
      <c r="CA5778">
        <v>93080000</v>
      </c>
      <c r="CB5778">
        <v>210000</v>
      </c>
      <c r="CC5778">
        <v>-210000</v>
      </c>
      <c r="CD5778">
        <v>109718000</v>
      </c>
      <c r="CE5778">
        <v>5140</v>
      </c>
      <c r="CF5778">
        <v>-5140</v>
      </c>
    </row>
    <row r="5779" spans="1:84" x14ac:dyDescent="0.25">
      <c r="A5779" s="1" t="s">
        <v>19193</v>
      </c>
      <c r="B5779" s="1" t="s">
        <v>19194</v>
      </c>
      <c r="C5779">
        <v>2</v>
      </c>
      <c r="D5779">
        <v>3</v>
      </c>
      <c r="E5779" s="1" t="s">
        <v>87</v>
      </c>
      <c r="F5779">
        <v>2014</v>
      </c>
      <c r="G5779" s="1" t="s">
        <v>341</v>
      </c>
      <c r="H5779">
        <v>0</v>
      </c>
      <c r="I5779">
        <v>1815700000</v>
      </c>
      <c r="J5779">
        <v>3400000</v>
      </c>
      <c r="K5779">
        <v>-3400000</v>
      </c>
      <c r="L5779">
        <v>0</v>
      </c>
      <c r="M5779">
        <v>130000</v>
      </c>
      <c r="N5779">
        <v>0</v>
      </c>
      <c r="O5779">
        <v>0</v>
      </c>
      <c r="P5779">
        <v>0</v>
      </c>
      <c r="Q5779">
        <v>10900</v>
      </c>
      <c r="T5779">
        <v>0</v>
      </c>
      <c r="U5779">
        <v>971</v>
      </c>
      <c r="X5779">
        <v>0</v>
      </c>
      <c r="Y5779">
        <v>8263580</v>
      </c>
      <c r="Z5779">
        <v>1271320</v>
      </c>
      <c r="AA5779">
        <v>-1271320</v>
      </c>
      <c r="AB5779">
        <v>0</v>
      </c>
      <c r="AC5779">
        <v>26000</v>
      </c>
      <c r="AD5779">
        <v>4000</v>
      </c>
      <c r="AE5779">
        <v>-4000</v>
      </c>
      <c r="AF5779">
        <v>0</v>
      </c>
      <c r="AG5779" s="1" t="s">
        <v>89</v>
      </c>
      <c r="AH5779">
        <v>180000</v>
      </c>
      <c r="AI5779">
        <v>40000</v>
      </c>
      <c r="AJ5779">
        <v>-40000</v>
      </c>
      <c r="AK5779">
        <v>0</v>
      </c>
      <c r="AT5779">
        <v>0</v>
      </c>
      <c r="AU5779" s="1" t="s">
        <v>0</v>
      </c>
      <c r="AV5779">
        <v>539900</v>
      </c>
      <c r="AW5779">
        <v>5500</v>
      </c>
      <c r="AX5779">
        <v>-5500</v>
      </c>
      <c r="AY5779">
        <v>0</v>
      </c>
      <c r="AZ5779">
        <v>100</v>
      </c>
      <c r="BA5779">
        <v>4</v>
      </c>
      <c r="BB5779">
        <v>-4</v>
      </c>
      <c r="BC5779">
        <v>0</v>
      </c>
      <c r="BD5779">
        <v>98</v>
      </c>
      <c r="BE5779">
        <v>20</v>
      </c>
      <c r="BF5779">
        <v>-20</v>
      </c>
      <c r="BG5779">
        <v>0</v>
      </c>
      <c r="BH5779">
        <v>390</v>
      </c>
      <c r="BK5779">
        <v>0</v>
      </c>
      <c r="BL5779" s="1" t="s">
        <v>91</v>
      </c>
      <c r="BM5779">
        <v>443</v>
      </c>
      <c r="BN5779">
        <v>8</v>
      </c>
      <c r="BO5779">
        <v>-8</v>
      </c>
      <c r="BP5779">
        <v>0</v>
      </c>
      <c r="BQ5779" s="1" t="s">
        <v>19195</v>
      </c>
      <c r="BR5779">
        <v>1170309753</v>
      </c>
      <c r="BS5779" s="1" t="s">
        <v>19196</v>
      </c>
      <c r="BT5779">
        <v>502169068</v>
      </c>
      <c r="BU5779">
        <v>1513980000</v>
      </c>
      <c r="BV5779">
        <v>9550000</v>
      </c>
      <c r="BW5779">
        <v>-9440000</v>
      </c>
      <c r="BX5779">
        <v>111960000</v>
      </c>
      <c r="BY5779">
        <v>120000</v>
      </c>
      <c r="BZ5779">
        <v>-120000</v>
      </c>
      <c r="CA5779">
        <v>92720000</v>
      </c>
      <c r="CB5779">
        <v>210000</v>
      </c>
      <c r="CC5779">
        <v>-210000</v>
      </c>
      <c r="CD5779">
        <v>109278000</v>
      </c>
      <c r="CE5779">
        <v>4210</v>
      </c>
      <c r="CF5779">
        <v>-4210</v>
      </c>
    </row>
    <row r="5780" spans="1:84" x14ac:dyDescent="0.25">
      <c r="A5780" s="1" t="s">
        <v>19197</v>
      </c>
      <c r="B5780" s="1" t="s">
        <v>19194</v>
      </c>
      <c r="C5780">
        <v>2</v>
      </c>
      <c r="D5780">
        <v>3</v>
      </c>
      <c r="E5780" s="1" t="s">
        <v>87</v>
      </c>
      <c r="F5780">
        <v>2014</v>
      </c>
      <c r="G5780" s="1" t="s">
        <v>341</v>
      </c>
      <c r="H5780">
        <v>0</v>
      </c>
      <c r="I5780">
        <v>12080000000</v>
      </c>
      <c r="J5780">
        <v>34000000</v>
      </c>
      <c r="K5780">
        <v>-34000000</v>
      </c>
      <c r="L5780">
        <v>0</v>
      </c>
      <c r="M5780">
        <v>475600</v>
      </c>
      <c r="N5780">
        <v>8700</v>
      </c>
      <c r="O5780">
        <v>-8700</v>
      </c>
      <c r="P5780">
        <v>0</v>
      </c>
      <c r="Q5780">
        <v>13600</v>
      </c>
      <c r="T5780">
        <v>0</v>
      </c>
      <c r="U5780">
        <v>1210</v>
      </c>
      <c r="X5780">
        <v>0</v>
      </c>
      <c r="Y5780">
        <v>43540900</v>
      </c>
      <c r="Z5780">
        <v>1684400</v>
      </c>
      <c r="AA5780">
        <v>-1684400</v>
      </c>
      <c r="AB5780">
        <v>0</v>
      </c>
      <c r="AC5780">
        <v>137000</v>
      </c>
      <c r="AD5780">
        <v>5300</v>
      </c>
      <c r="AE5780">
        <v>-5300</v>
      </c>
      <c r="AF5780">
        <v>0</v>
      </c>
      <c r="AG5780" s="1" t="s">
        <v>89</v>
      </c>
      <c r="AH5780">
        <v>152800</v>
      </c>
      <c r="AI5780">
        <v>9400</v>
      </c>
      <c r="AJ5780">
        <v>-9800</v>
      </c>
      <c r="AK5780">
        <v>0</v>
      </c>
      <c r="AT5780">
        <v>0</v>
      </c>
      <c r="AU5780" s="1" t="s">
        <v>0</v>
      </c>
      <c r="AV5780">
        <v>539900</v>
      </c>
      <c r="AW5780">
        <v>5500</v>
      </c>
      <c r="AX5780">
        <v>-5500</v>
      </c>
      <c r="AY5780">
        <v>0</v>
      </c>
      <c r="AZ5780">
        <v>102</v>
      </c>
      <c r="BA5780">
        <v>9</v>
      </c>
      <c r="BB5780">
        <v>-7</v>
      </c>
      <c r="BC5780">
        <v>0</v>
      </c>
      <c r="BD5780">
        <v>98</v>
      </c>
      <c r="BE5780">
        <v>5</v>
      </c>
      <c r="BF5780">
        <v>-5</v>
      </c>
      <c r="BG5780">
        <v>0</v>
      </c>
      <c r="BH5780">
        <v>390</v>
      </c>
      <c r="BI5780">
        <v>50</v>
      </c>
      <c r="BJ5780">
        <v>-50</v>
      </c>
      <c r="BK5780">
        <v>0</v>
      </c>
      <c r="BL5780" s="1" t="s">
        <v>91</v>
      </c>
      <c r="BM5780">
        <v>443</v>
      </c>
      <c r="BN5780">
        <v>8</v>
      </c>
      <c r="BO5780">
        <v>-8</v>
      </c>
      <c r="BP5780">
        <v>0</v>
      </c>
      <c r="BQ5780" s="1" t="s">
        <v>19195</v>
      </c>
      <c r="BR5780">
        <v>1170309753</v>
      </c>
      <c r="BS5780" s="1" t="s">
        <v>19196</v>
      </c>
      <c r="BT5780">
        <v>502169068</v>
      </c>
      <c r="BU5780">
        <v>1513980000</v>
      </c>
      <c r="BV5780">
        <v>9550000</v>
      </c>
      <c r="BW5780">
        <v>-9440000</v>
      </c>
      <c r="BX5780">
        <v>111960000</v>
      </c>
      <c r="BY5780">
        <v>120000</v>
      </c>
      <c r="BZ5780">
        <v>-120000</v>
      </c>
      <c r="CA5780">
        <v>92720000</v>
      </c>
      <c r="CB5780">
        <v>210000</v>
      </c>
      <c r="CC5780">
        <v>-210000</v>
      </c>
      <c r="CD5780">
        <v>109278000</v>
      </c>
      <c r="CE5780">
        <v>4210</v>
      </c>
      <c r="CF5780">
        <v>-4210</v>
      </c>
    </row>
    <row r="5781" spans="1:84" x14ac:dyDescent="0.25">
      <c r="A5781" s="1" t="s">
        <v>19198</v>
      </c>
      <c r="B5781" s="1" t="s">
        <v>19199</v>
      </c>
      <c r="C5781">
        <v>1</v>
      </c>
      <c r="D5781">
        <v>1</v>
      </c>
      <c r="E5781" s="1" t="s">
        <v>323</v>
      </c>
      <c r="F5781">
        <v>2007</v>
      </c>
      <c r="G5781" s="1" t="s">
        <v>19186</v>
      </c>
      <c r="H5781">
        <v>0</v>
      </c>
      <c r="I5781">
        <v>319154000</v>
      </c>
      <c r="J5781">
        <v>14000</v>
      </c>
      <c r="K5781">
        <v>-14000</v>
      </c>
      <c r="L5781">
        <v>0</v>
      </c>
      <c r="M5781">
        <v>47600</v>
      </c>
      <c r="N5781">
        <v>500</v>
      </c>
      <c r="O5781">
        <v>-500</v>
      </c>
      <c r="P5781">
        <v>0</v>
      </c>
      <c r="Q5781">
        <v>15805</v>
      </c>
      <c r="R5781">
        <v>1345</v>
      </c>
      <c r="S5781">
        <v>-1345</v>
      </c>
      <c r="T5781">
        <v>0</v>
      </c>
      <c r="U5781">
        <v>1410</v>
      </c>
      <c r="V5781">
        <v>120</v>
      </c>
      <c r="W5781">
        <v>-120</v>
      </c>
      <c r="X5781">
        <v>0</v>
      </c>
      <c r="Y5781">
        <v>231698070</v>
      </c>
      <c r="Z5781">
        <v>37821770</v>
      </c>
      <c r="AA5781">
        <v>-37821770</v>
      </c>
      <c r="AB5781">
        <v>0</v>
      </c>
      <c r="AC5781">
        <v>729000</v>
      </c>
      <c r="AD5781">
        <v>119000</v>
      </c>
      <c r="AE5781">
        <v>-119000</v>
      </c>
      <c r="AF5781">
        <v>0</v>
      </c>
      <c r="AG5781" s="1" t="s">
        <v>109</v>
      </c>
      <c r="AH5781">
        <v>290000</v>
      </c>
      <c r="AI5781">
        <v>0</v>
      </c>
      <c r="AJ5781">
        <v>0</v>
      </c>
      <c r="AK5781">
        <v>0</v>
      </c>
      <c r="AL5781">
        <v>103399</v>
      </c>
      <c r="AO5781">
        <v>0</v>
      </c>
      <c r="AP5781">
        <v>1729</v>
      </c>
      <c r="AQ5781">
        <v>34</v>
      </c>
      <c r="AR5781">
        <v>-34</v>
      </c>
      <c r="AS5781">
        <v>0</v>
      </c>
      <c r="AT5781">
        <v>0</v>
      </c>
      <c r="AU5781" s="1" t="s">
        <v>19200</v>
      </c>
      <c r="AV5781">
        <v>678100</v>
      </c>
      <c r="AW5781">
        <v>4400</v>
      </c>
      <c r="AX5781">
        <v>-4400</v>
      </c>
      <c r="AY5781">
        <v>0</v>
      </c>
      <c r="AZ5781">
        <v>141</v>
      </c>
      <c r="BA5781">
        <v>6</v>
      </c>
      <c r="BB5781">
        <v>-6</v>
      </c>
      <c r="BC5781">
        <v>0</v>
      </c>
      <c r="BD5781">
        <v>121</v>
      </c>
      <c r="BE5781">
        <v>6</v>
      </c>
      <c r="BF5781">
        <v>-6</v>
      </c>
      <c r="BG5781">
        <v>0</v>
      </c>
      <c r="BH5781">
        <v>-180</v>
      </c>
      <c r="BK5781">
        <v>0</v>
      </c>
      <c r="BL5781" s="1" t="s">
        <v>91</v>
      </c>
      <c r="BM5781">
        <v>422</v>
      </c>
      <c r="BN5781">
        <v>3</v>
      </c>
      <c r="BO5781">
        <v>-3</v>
      </c>
      <c r="BP5781">
        <v>0</v>
      </c>
      <c r="BQ5781" s="1" t="s">
        <v>19201</v>
      </c>
      <c r="BR5781">
        <v>654695814</v>
      </c>
      <c r="BS5781" s="1" t="s">
        <v>19202</v>
      </c>
      <c r="BT5781">
        <v>578172095</v>
      </c>
      <c r="BU5781">
        <v>2130530000</v>
      </c>
      <c r="BV5781">
        <v>27240000</v>
      </c>
      <c r="BW5781">
        <v>-26580000</v>
      </c>
      <c r="BX5781">
        <v>98540000</v>
      </c>
      <c r="BY5781">
        <v>40000</v>
      </c>
      <c r="BZ5781">
        <v>-40000</v>
      </c>
      <c r="CA5781">
        <v>87910000</v>
      </c>
      <c r="CB5781">
        <v>190000</v>
      </c>
      <c r="CC5781">
        <v>-190000</v>
      </c>
      <c r="CD5781">
        <v>97388900</v>
      </c>
      <c r="CE5781">
        <v>2580</v>
      </c>
      <c r="CF5781">
        <v>-2580</v>
      </c>
    </row>
    <row r="5782" spans="1:84" x14ac:dyDescent="0.25">
      <c r="A5782" s="1" t="s">
        <v>19203</v>
      </c>
      <c r="B5782" s="1" t="s">
        <v>19204</v>
      </c>
      <c r="C5782">
        <v>1</v>
      </c>
      <c r="D5782">
        <v>1</v>
      </c>
      <c r="E5782" s="1" t="s">
        <v>323</v>
      </c>
      <c r="F5782">
        <v>2010</v>
      </c>
      <c r="G5782" s="1" t="s">
        <v>19205</v>
      </c>
      <c r="H5782">
        <v>0</v>
      </c>
      <c r="I5782">
        <v>412508000</v>
      </c>
      <c r="J5782">
        <v>400</v>
      </c>
      <c r="K5782">
        <v>-400</v>
      </c>
      <c r="L5782">
        <v>0</v>
      </c>
      <c r="M5782">
        <v>55240</v>
      </c>
      <c r="N5782">
        <v>270</v>
      </c>
      <c r="O5782">
        <v>-280</v>
      </c>
      <c r="P5782">
        <v>0</v>
      </c>
      <c r="Q5782">
        <v>14011</v>
      </c>
      <c r="R5782">
        <v>897</v>
      </c>
      <c r="S5782">
        <v>-897</v>
      </c>
      <c r="T5782">
        <v>0</v>
      </c>
      <c r="U5782">
        <v>1250</v>
      </c>
      <c r="V5782">
        <v>80</v>
      </c>
      <c r="W5782">
        <v>-80</v>
      </c>
      <c r="X5782">
        <v>0</v>
      </c>
      <c r="Y5782">
        <v>45131860</v>
      </c>
      <c r="Z5782">
        <v>6038770</v>
      </c>
      <c r="AA5782">
        <v>-6038770</v>
      </c>
      <c r="AB5782">
        <v>0</v>
      </c>
      <c r="AC5782">
        <v>142000</v>
      </c>
      <c r="AD5782">
        <v>19000</v>
      </c>
      <c r="AE5782">
        <v>-19000</v>
      </c>
      <c r="AF5782">
        <v>0</v>
      </c>
      <c r="AG5782" s="1" t="s">
        <v>109</v>
      </c>
      <c r="AH5782">
        <v>0</v>
      </c>
      <c r="AK5782">
        <v>0</v>
      </c>
      <c r="AL5782">
        <v>111227</v>
      </c>
      <c r="AO5782">
        <v>0</v>
      </c>
      <c r="AP5782">
        <v>1630</v>
      </c>
      <c r="AQ5782">
        <v>169</v>
      </c>
      <c r="AR5782">
        <v>-36</v>
      </c>
      <c r="AS5782">
        <v>0</v>
      </c>
      <c r="AT5782">
        <v>0</v>
      </c>
      <c r="AU5782" s="1" t="s">
        <v>653</v>
      </c>
      <c r="AV5782">
        <v>639700</v>
      </c>
      <c r="AW5782">
        <v>7000</v>
      </c>
      <c r="AX5782">
        <v>-7000</v>
      </c>
      <c r="AY5782">
        <v>0</v>
      </c>
      <c r="AZ5782">
        <v>145</v>
      </c>
      <c r="BA5782">
        <v>9</v>
      </c>
      <c r="BB5782">
        <v>-9</v>
      </c>
      <c r="BC5782">
        <v>0</v>
      </c>
      <c r="BD5782">
        <v>110</v>
      </c>
      <c r="BE5782">
        <v>22</v>
      </c>
      <c r="BF5782">
        <v>-22</v>
      </c>
      <c r="BG5782">
        <v>0</v>
      </c>
      <c r="BH5782">
        <v>-40</v>
      </c>
      <c r="BK5782">
        <v>0</v>
      </c>
      <c r="BL5782" s="1" t="s">
        <v>91</v>
      </c>
      <c r="BM5782">
        <v>418</v>
      </c>
      <c r="BN5782">
        <v>3</v>
      </c>
      <c r="BO5782">
        <v>-3</v>
      </c>
      <c r="BP5782">
        <v>0</v>
      </c>
      <c r="BQ5782" s="1" t="s">
        <v>19206</v>
      </c>
      <c r="BR5782">
        <v>1103880285</v>
      </c>
      <c r="BS5782" s="1" t="s">
        <v>19207</v>
      </c>
      <c r="BT5782">
        <v>582681094</v>
      </c>
      <c r="BU5782">
        <v>2726550000</v>
      </c>
      <c r="BV5782">
        <v>29140000</v>
      </c>
      <c r="BW5782">
        <v>-28550000</v>
      </c>
      <c r="BX5782">
        <v>108140000</v>
      </c>
      <c r="BY5782">
        <v>80000</v>
      </c>
      <c r="BZ5782">
        <v>-80000</v>
      </c>
      <c r="CA5782">
        <v>94060000</v>
      </c>
      <c r="CB5782">
        <v>230000</v>
      </c>
      <c r="CC5782">
        <v>-230000</v>
      </c>
      <c r="CD5782">
        <v>105131000</v>
      </c>
      <c r="CE5782">
        <v>3830</v>
      </c>
      <c r="CF5782">
        <v>-3830</v>
      </c>
    </row>
    <row r="5783" spans="1:84" x14ac:dyDescent="0.25">
      <c r="A5783" s="1" t="s">
        <v>19208</v>
      </c>
      <c r="B5783" s="1" t="s">
        <v>19209</v>
      </c>
      <c r="C5783">
        <v>1</v>
      </c>
      <c r="D5783">
        <v>1</v>
      </c>
      <c r="E5783" s="1" t="s">
        <v>323</v>
      </c>
      <c r="F5783">
        <v>2008</v>
      </c>
      <c r="G5783" s="1" t="s">
        <v>19186</v>
      </c>
      <c r="H5783">
        <v>0</v>
      </c>
      <c r="I5783">
        <v>418775580</v>
      </c>
      <c r="J5783">
        <v>60</v>
      </c>
      <c r="K5783">
        <v>-60</v>
      </c>
      <c r="L5783">
        <v>0</v>
      </c>
      <c r="M5783">
        <v>51500</v>
      </c>
      <c r="N5783">
        <v>500</v>
      </c>
      <c r="O5783">
        <v>-500</v>
      </c>
      <c r="P5783">
        <v>0</v>
      </c>
      <c r="Q5783">
        <v>12780</v>
      </c>
      <c r="R5783">
        <v>340</v>
      </c>
      <c r="S5783">
        <v>-340</v>
      </c>
      <c r="T5783">
        <v>0</v>
      </c>
      <c r="U5783">
        <v>1140</v>
      </c>
      <c r="V5783">
        <v>30</v>
      </c>
      <c r="W5783">
        <v>-30</v>
      </c>
      <c r="X5783">
        <v>0</v>
      </c>
      <c r="Y5783">
        <v>37820000</v>
      </c>
      <c r="Z5783">
        <v>953000</v>
      </c>
      <c r="AA5783">
        <v>-953000</v>
      </c>
      <c r="AB5783">
        <v>0</v>
      </c>
      <c r="AC5783">
        <v>119000</v>
      </c>
      <c r="AD5783">
        <v>3000</v>
      </c>
      <c r="AE5783">
        <v>-3000</v>
      </c>
      <c r="AF5783">
        <v>0</v>
      </c>
      <c r="AG5783" s="1" t="s">
        <v>109</v>
      </c>
      <c r="AH5783">
        <v>0</v>
      </c>
      <c r="AK5783">
        <v>0</v>
      </c>
      <c r="AL5783">
        <v>39748</v>
      </c>
      <c r="AO5783">
        <v>0</v>
      </c>
      <c r="AP5783">
        <v>1230</v>
      </c>
      <c r="AQ5783">
        <v>20</v>
      </c>
      <c r="AR5783">
        <v>-20</v>
      </c>
      <c r="AS5783">
        <v>0</v>
      </c>
      <c r="AT5783">
        <v>0</v>
      </c>
      <c r="AU5783" s="1" t="s">
        <v>260</v>
      </c>
      <c r="AV5783">
        <v>543000</v>
      </c>
      <c r="AW5783">
        <v>7000</v>
      </c>
      <c r="AX5783">
        <v>-7000</v>
      </c>
      <c r="AY5783">
        <v>0</v>
      </c>
      <c r="AZ5783">
        <v>113</v>
      </c>
      <c r="BA5783">
        <v>3</v>
      </c>
      <c r="BB5783">
        <v>-3</v>
      </c>
      <c r="BC5783">
        <v>0</v>
      </c>
      <c r="BD5783">
        <v>104</v>
      </c>
      <c r="BE5783">
        <v>3</v>
      </c>
      <c r="BF5783">
        <v>-3</v>
      </c>
      <c r="BG5783">
        <v>0</v>
      </c>
      <c r="BH5783">
        <v>50</v>
      </c>
      <c r="BI5783">
        <v>60</v>
      </c>
      <c r="BJ5783">
        <v>-60</v>
      </c>
      <c r="BK5783">
        <v>0</v>
      </c>
      <c r="BL5783" s="1" t="s">
        <v>91</v>
      </c>
      <c r="BM5783">
        <v>435</v>
      </c>
      <c r="BN5783">
        <v>2</v>
      </c>
      <c r="BO5783">
        <v>-2</v>
      </c>
      <c r="BP5783">
        <v>0</v>
      </c>
      <c r="BQ5783" s="1" t="s">
        <v>19210</v>
      </c>
      <c r="BR5783">
        <v>1167163868</v>
      </c>
      <c r="BS5783" s="1" t="s">
        <v>19211</v>
      </c>
      <c r="BT5783">
        <v>390944695</v>
      </c>
      <c r="BU5783">
        <v>2762110000</v>
      </c>
      <c r="BV5783">
        <v>39190000</v>
      </c>
      <c r="BW5783">
        <v>-38120000</v>
      </c>
      <c r="BX5783">
        <v>121980000</v>
      </c>
      <c r="BY5783">
        <v>920000</v>
      </c>
      <c r="BZ5783">
        <v>-920000</v>
      </c>
      <c r="CA5783">
        <v>103450000</v>
      </c>
      <c r="CB5783">
        <v>180000</v>
      </c>
      <c r="CC5783">
        <v>-180000</v>
      </c>
      <c r="CD5783">
        <v>119498000</v>
      </c>
      <c r="CE5783">
        <v>2370</v>
      </c>
      <c r="CF5783">
        <v>-2370</v>
      </c>
    </row>
    <row r="5784" spans="1:84" x14ac:dyDescent="0.25">
      <c r="A5784" s="1" t="s">
        <v>19212</v>
      </c>
      <c r="B5784" s="1" t="s">
        <v>19213</v>
      </c>
      <c r="C5784">
        <v>1</v>
      </c>
      <c r="D5784">
        <v>1</v>
      </c>
      <c r="E5784" s="1" t="s">
        <v>323</v>
      </c>
      <c r="F5784">
        <v>2016</v>
      </c>
      <c r="G5784" s="1" t="s">
        <v>19186</v>
      </c>
      <c r="H5784">
        <v>0</v>
      </c>
      <c r="I5784">
        <v>376500070</v>
      </c>
      <c r="J5784">
        <v>810</v>
      </c>
      <c r="K5784">
        <v>-810</v>
      </c>
      <c r="L5784">
        <v>0</v>
      </c>
      <c r="M5784">
        <v>81500</v>
      </c>
      <c r="N5784">
        <v>7700</v>
      </c>
      <c r="O5784">
        <v>-7700</v>
      </c>
      <c r="P5784">
        <v>0</v>
      </c>
      <c r="Q5784">
        <v>23203</v>
      </c>
      <c r="R5784">
        <v>2466</v>
      </c>
      <c r="S5784">
        <v>-2466</v>
      </c>
      <c r="T5784">
        <v>0</v>
      </c>
      <c r="U5784">
        <v>2070</v>
      </c>
      <c r="V5784">
        <v>220</v>
      </c>
      <c r="W5784">
        <v>-220</v>
      </c>
      <c r="X5784">
        <v>0</v>
      </c>
      <c r="Y5784">
        <v>139845200</v>
      </c>
      <c r="AB5784">
        <v>1</v>
      </c>
      <c r="AC5784">
        <v>440000</v>
      </c>
      <c r="AF5784">
        <v>1</v>
      </c>
      <c r="AG5784" s="1" t="s">
        <v>109</v>
      </c>
      <c r="AH5784">
        <v>0</v>
      </c>
      <c r="AK5784">
        <v>0</v>
      </c>
      <c r="AL5784">
        <v>58039</v>
      </c>
      <c r="AO5784">
        <v>0</v>
      </c>
      <c r="AP5784">
        <v>1577</v>
      </c>
      <c r="AQ5784">
        <v>28</v>
      </c>
      <c r="AR5784">
        <v>-28</v>
      </c>
      <c r="AS5784">
        <v>0</v>
      </c>
      <c r="AT5784">
        <v>0</v>
      </c>
      <c r="AU5784" s="1" t="s">
        <v>1501</v>
      </c>
      <c r="AV5784">
        <v>672000</v>
      </c>
      <c r="AW5784">
        <v>10000</v>
      </c>
      <c r="AX5784">
        <v>-10000</v>
      </c>
      <c r="AY5784">
        <v>0</v>
      </c>
      <c r="AZ5784">
        <v>193</v>
      </c>
      <c r="BA5784">
        <v>18</v>
      </c>
      <c r="BB5784">
        <v>-18</v>
      </c>
      <c r="BC5784">
        <v>0</v>
      </c>
      <c r="BD5784">
        <v>147</v>
      </c>
      <c r="BE5784">
        <v>6</v>
      </c>
      <c r="BF5784">
        <v>-6</v>
      </c>
      <c r="BG5784">
        <v>0</v>
      </c>
      <c r="BH5784">
        <v>-70</v>
      </c>
      <c r="BI5784">
        <v>100</v>
      </c>
      <c r="BJ5784">
        <v>-100</v>
      </c>
      <c r="BK5784">
        <v>0</v>
      </c>
      <c r="BL5784" s="1" t="s">
        <v>91</v>
      </c>
      <c r="BM5784">
        <v>404</v>
      </c>
      <c r="BN5784">
        <v>10</v>
      </c>
      <c r="BO5784">
        <v>-10</v>
      </c>
      <c r="BP5784">
        <v>0</v>
      </c>
      <c r="BQ5784" s="1" t="s">
        <v>19214</v>
      </c>
      <c r="BR5784">
        <v>947929552</v>
      </c>
      <c r="BS5784" s="1" t="s">
        <v>19215</v>
      </c>
      <c r="BT5784">
        <v>738275672</v>
      </c>
      <c r="BU5784">
        <v>2354790000</v>
      </c>
      <c r="BV5784">
        <v>24430000</v>
      </c>
      <c r="BW5784">
        <v>-23930000</v>
      </c>
      <c r="BX5784">
        <v>102470000</v>
      </c>
      <c r="BY5784">
        <v>40000</v>
      </c>
      <c r="BZ5784">
        <v>-40000</v>
      </c>
      <c r="CA5784">
        <v>92460000</v>
      </c>
      <c r="CB5784">
        <v>200000</v>
      </c>
      <c r="CC5784">
        <v>-200000</v>
      </c>
      <c r="CD5784">
        <v>101910000</v>
      </c>
      <c r="CE5784">
        <v>3290</v>
      </c>
      <c r="CF5784">
        <v>-3290</v>
      </c>
    </row>
    <row r="5785" spans="1:84" x14ac:dyDescent="0.25">
      <c r="A5785" s="1" t="s">
        <v>19216</v>
      </c>
      <c r="B5785" s="1" t="s">
        <v>19217</v>
      </c>
      <c r="C5785">
        <v>1</v>
      </c>
      <c r="D5785">
        <v>1</v>
      </c>
      <c r="E5785" s="1" t="s">
        <v>323</v>
      </c>
      <c r="F5785">
        <v>2019</v>
      </c>
      <c r="G5785" s="1" t="s">
        <v>19186</v>
      </c>
      <c r="H5785">
        <v>0</v>
      </c>
      <c r="I5785">
        <v>286414240</v>
      </c>
      <c r="J5785">
        <v>430</v>
      </c>
      <c r="K5785">
        <v>-430</v>
      </c>
      <c r="L5785">
        <v>0</v>
      </c>
      <c r="M5785">
        <v>44210</v>
      </c>
      <c r="N5785">
        <v>620</v>
      </c>
      <c r="O5785">
        <v>-620</v>
      </c>
      <c r="P5785">
        <v>0</v>
      </c>
      <c r="Q5785">
        <v>15390</v>
      </c>
      <c r="R5785">
        <v>291</v>
      </c>
      <c r="S5785">
        <v>-291</v>
      </c>
      <c r="T5785">
        <v>0</v>
      </c>
      <c r="U5785">
        <v>1373</v>
      </c>
      <c r="V5785">
        <v>26</v>
      </c>
      <c r="W5785">
        <v>-26</v>
      </c>
      <c r="X5785">
        <v>0</v>
      </c>
      <c r="Y5785">
        <v>22534147</v>
      </c>
      <c r="Z5785">
        <v>1080622</v>
      </c>
      <c r="AA5785">
        <v>-1080622</v>
      </c>
      <c r="AB5785">
        <v>0</v>
      </c>
      <c r="AC5785">
        <v>70900</v>
      </c>
      <c r="AD5785">
        <v>3400</v>
      </c>
      <c r="AE5785">
        <v>-3400</v>
      </c>
      <c r="AF5785">
        <v>0</v>
      </c>
      <c r="AG5785" s="1" t="s">
        <v>109</v>
      </c>
      <c r="AH5785">
        <v>38000</v>
      </c>
      <c r="AI5785">
        <v>33000</v>
      </c>
      <c r="AJ5785">
        <v>-33000</v>
      </c>
      <c r="AK5785">
        <v>0</v>
      </c>
      <c r="AL5785">
        <v>154000</v>
      </c>
      <c r="AM5785">
        <v>8100</v>
      </c>
      <c r="AN5785">
        <v>-8100</v>
      </c>
      <c r="AO5785">
        <v>0</v>
      </c>
      <c r="AP5785">
        <v>1743</v>
      </c>
      <c r="AQ5785">
        <v>23</v>
      </c>
      <c r="AR5785">
        <v>-23</v>
      </c>
      <c r="AS5785">
        <v>0</v>
      </c>
      <c r="AT5785">
        <v>0</v>
      </c>
      <c r="AU5785" s="1" t="s">
        <v>0</v>
      </c>
      <c r="AV5785">
        <v>625000</v>
      </c>
      <c r="AW5785">
        <v>10000</v>
      </c>
      <c r="AX5785">
        <v>-10000</v>
      </c>
      <c r="AY5785">
        <v>0</v>
      </c>
      <c r="AZ5785">
        <v>148</v>
      </c>
      <c r="BA5785">
        <v>2</v>
      </c>
      <c r="BB5785">
        <v>-2</v>
      </c>
      <c r="BC5785">
        <v>0</v>
      </c>
      <c r="BD5785">
        <v>141</v>
      </c>
      <c r="BE5785">
        <v>6</v>
      </c>
      <c r="BF5785">
        <v>-6</v>
      </c>
      <c r="BG5785">
        <v>0</v>
      </c>
      <c r="BH5785">
        <v>432</v>
      </c>
      <c r="BI5785">
        <v>57</v>
      </c>
      <c r="BJ5785">
        <v>-57</v>
      </c>
      <c r="BK5785">
        <v>0</v>
      </c>
      <c r="BL5785" s="1" t="s">
        <v>91</v>
      </c>
      <c r="BM5785">
        <v>425</v>
      </c>
      <c r="BN5785">
        <v>2</v>
      </c>
      <c r="BO5785">
        <v>-2</v>
      </c>
      <c r="BP5785">
        <v>0</v>
      </c>
      <c r="BQ5785" s="1" t="s">
        <v>19218</v>
      </c>
      <c r="BR5785">
        <v>2774780753</v>
      </c>
      <c r="BS5785" s="1" t="s">
        <v>19219</v>
      </c>
      <c r="BT5785">
        <v>852333208</v>
      </c>
      <c r="BU5785">
        <v>2341490000</v>
      </c>
      <c r="BV5785">
        <v>11940000</v>
      </c>
      <c r="BW5785">
        <v>-11810000</v>
      </c>
      <c r="BX5785">
        <v>105210000</v>
      </c>
      <c r="BY5785">
        <v>60000</v>
      </c>
      <c r="BZ5785">
        <v>-60000</v>
      </c>
      <c r="CA5785">
        <v>92410000</v>
      </c>
      <c r="CB5785">
        <v>240000</v>
      </c>
      <c r="CC5785">
        <v>-240000</v>
      </c>
      <c r="CD5785">
        <v>104575000</v>
      </c>
      <c r="CE5785">
        <v>4490</v>
      </c>
      <c r="CF5785">
        <v>-4490</v>
      </c>
    </row>
    <row r="5786" spans="1:84" x14ac:dyDescent="0.25">
      <c r="A5786" s="1" t="s">
        <v>19220</v>
      </c>
      <c r="B5786" s="1" t="s">
        <v>19221</v>
      </c>
      <c r="C5786">
        <v>1</v>
      </c>
      <c r="D5786">
        <v>1</v>
      </c>
      <c r="E5786" s="1" t="s">
        <v>132</v>
      </c>
      <c r="F5786">
        <v>2021</v>
      </c>
      <c r="G5786" s="1" t="s">
        <v>156</v>
      </c>
      <c r="H5786">
        <v>0</v>
      </c>
      <c r="M5786">
        <v>115000000</v>
      </c>
      <c r="P5786">
        <v>0</v>
      </c>
      <c r="Q5786">
        <v>12700</v>
      </c>
      <c r="T5786">
        <v>0</v>
      </c>
      <c r="U5786">
        <v>1140</v>
      </c>
      <c r="X5786">
        <v>0</v>
      </c>
      <c r="Y5786">
        <v>200231896</v>
      </c>
      <c r="Z5786">
        <v>50852545</v>
      </c>
      <c r="AA5786">
        <v>-28604557</v>
      </c>
      <c r="AB5786">
        <v>0</v>
      </c>
      <c r="AC5786">
        <v>630000</v>
      </c>
      <c r="AD5786">
        <v>160000</v>
      </c>
      <c r="AE5786">
        <v>-90000</v>
      </c>
      <c r="AF5786">
        <v>0</v>
      </c>
      <c r="AG5786" s="1" t="s">
        <v>109</v>
      </c>
      <c r="AT5786">
        <v>0</v>
      </c>
      <c r="AU5786" s="1" t="s">
        <v>487</v>
      </c>
      <c r="AV5786">
        <v>474900</v>
      </c>
      <c r="AW5786">
        <v>4000</v>
      </c>
      <c r="AX5786">
        <v>-4000</v>
      </c>
      <c r="AY5786">
        <v>0</v>
      </c>
      <c r="AZ5786">
        <v>119</v>
      </c>
      <c r="BA5786">
        <v>2</v>
      </c>
      <c r="BB5786">
        <v>-2</v>
      </c>
      <c r="BC5786">
        <v>0</v>
      </c>
      <c r="BD5786">
        <v>110</v>
      </c>
      <c r="BE5786">
        <v>3</v>
      </c>
      <c r="BF5786">
        <v>-3</v>
      </c>
      <c r="BG5786">
        <v>0</v>
      </c>
      <c r="BL5786" s="1" t="s">
        <v>0</v>
      </c>
      <c r="BM5786">
        <v>425</v>
      </c>
      <c r="BN5786">
        <v>10</v>
      </c>
      <c r="BO5786">
        <v>-8</v>
      </c>
      <c r="BP5786">
        <v>0</v>
      </c>
      <c r="BQ5786" s="1" t="s">
        <v>19222</v>
      </c>
      <c r="BR5786">
        <v>1719802779</v>
      </c>
      <c r="BS5786" s="1" t="s">
        <v>19223</v>
      </c>
      <c r="BT5786">
        <v>-664345736</v>
      </c>
      <c r="BU5786">
        <v>1094060000</v>
      </c>
      <c r="BV5786">
        <v>3740000</v>
      </c>
      <c r="BW5786">
        <v>-3730000</v>
      </c>
      <c r="BX5786">
        <v>108850000</v>
      </c>
      <c r="BY5786">
        <v>110000</v>
      </c>
      <c r="BZ5786">
        <v>-110000</v>
      </c>
      <c r="CA5786">
        <v>83580000</v>
      </c>
      <c r="CB5786">
        <v>290000</v>
      </c>
      <c r="CC5786">
        <v>-290000</v>
      </c>
      <c r="CD5786">
        <v>105352000</v>
      </c>
      <c r="CE5786">
        <v>23190</v>
      </c>
      <c r="CF5786">
        <v>-23190</v>
      </c>
    </row>
    <row r="5787" spans="1:84" x14ac:dyDescent="0.25">
      <c r="A5787" s="1" t="s">
        <v>19224</v>
      </c>
      <c r="B5787" s="1" t="s">
        <v>19225</v>
      </c>
      <c r="C5787">
        <v>1</v>
      </c>
      <c r="D5787">
        <v>3</v>
      </c>
      <c r="E5787" s="1" t="s">
        <v>87</v>
      </c>
      <c r="F5787">
        <v>2017</v>
      </c>
      <c r="G5787" s="1" t="s">
        <v>399</v>
      </c>
      <c r="H5787">
        <v>0</v>
      </c>
      <c r="I5787">
        <v>202087000</v>
      </c>
      <c r="J5787">
        <v>7000</v>
      </c>
      <c r="K5787">
        <v>-9000</v>
      </c>
      <c r="L5787">
        <v>0</v>
      </c>
      <c r="M5787">
        <v>16340</v>
      </c>
      <c r="N5787">
        <v>350</v>
      </c>
      <c r="O5787">
        <v>-410</v>
      </c>
      <c r="P5787">
        <v>0</v>
      </c>
      <c r="Q5787">
        <v>913</v>
      </c>
      <c r="T5787">
        <v>0</v>
      </c>
      <c r="U5787">
        <v>81</v>
      </c>
      <c r="X5787">
        <v>0</v>
      </c>
      <c r="Y5787">
        <v>70000</v>
      </c>
      <c r="Z5787">
        <v>9000</v>
      </c>
      <c r="AA5787">
        <v>-8000</v>
      </c>
      <c r="AB5787">
        <v>0</v>
      </c>
      <c r="AC5787">
        <v>220</v>
      </c>
      <c r="AD5787">
        <v>28</v>
      </c>
      <c r="AE5787">
        <v>-25</v>
      </c>
      <c r="AF5787">
        <v>0</v>
      </c>
      <c r="AG5787" s="1" t="s">
        <v>89</v>
      </c>
      <c r="AH5787">
        <v>60000</v>
      </c>
      <c r="AI5787">
        <v>60000</v>
      </c>
      <c r="AJ5787">
        <v>-40000</v>
      </c>
      <c r="AK5787">
        <v>0</v>
      </c>
      <c r="AL5787">
        <v>821</v>
      </c>
      <c r="AM5787">
        <v>16</v>
      </c>
      <c r="AN5787">
        <v>-15</v>
      </c>
      <c r="AO5787">
        <v>0</v>
      </c>
      <c r="AP5787">
        <v>471</v>
      </c>
      <c r="AQ5787">
        <v>2</v>
      </c>
      <c r="AR5787">
        <v>-2</v>
      </c>
      <c r="AS5787">
        <v>0</v>
      </c>
      <c r="AT5787">
        <v>0</v>
      </c>
      <c r="AU5787" s="1" t="s">
        <v>853</v>
      </c>
      <c r="AV5787">
        <v>315100</v>
      </c>
      <c r="AW5787">
        <v>5100</v>
      </c>
      <c r="AX5787">
        <v>-5100</v>
      </c>
      <c r="AY5787">
        <v>0</v>
      </c>
      <c r="AZ5787">
        <v>16</v>
      </c>
      <c r="BA5787">
        <v>1</v>
      </c>
      <c r="BB5787">
        <v>-1</v>
      </c>
      <c r="BC5787">
        <v>0</v>
      </c>
      <c r="BD5787">
        <v>14</v>
      </c>
      <c r="BE5787">
        <v>1</v>
      </c>
      <c r="BF5787">
        <v>-1</v>
      </c>
      <c r="BG5787">
        <v>0</v>
      </c>
      <c r="BH5787">
        <v>-180</v>
      </c>
      <c r="BI5787">
        <v>160</v>
      </c>
      <c r="BJ5787">
        <v>-160</v>
      </c>
      <c r="BK5787">
        <v>0</v>
      </c>
      <c r="BL5787" s="1" t="s">
        <v>91</v>
      </c>
      <c r="BM5787">
        <v>517</v>
      </c>
      <c r="BN5787">
        <v>7</v>
      </c>
      <c r="BO5787">
        <v>-7</v>
      </c>
      <c r="BP5787">
        <v>0</v>
      </c>
      <c r="BQ5787" s="1" t="s">
        <v>19226</v>
      </c>
      <c r="BR5787">
        <v>181330792</v>
      </c>
      <c r="BS5787" s="1" t="s">
        <v>19227</v>
      </c>
      <c r="BT5787">
        <v>-169962434</v>
      </c>
      <c r="BU5787">
        <v>37120700</v>
      </c>
      <c r="BV5787">
        <v>10900</v>
      </c>
      <c r="BW5787">
        <v>-10900</v>
      </c>
      <c r="BX5787">
        <v>120740000</v>
      </c>
      <c r="CA5787">
        <v>64200000</v>
      </c>
      <c r="CB5787">
        <v>170000</v>
      </c>
      <c r="CD5787">
        <v>104294000</v>
      </c>
      <c r="CE5787">
        <v>5760</v>
      </c>
      <c r="CF5787">
        <v>-5760</v>
      </c>
    </row>
    <row r="5788" spans="1:84" x14ac:dyDescent="0.25">
      <c r="A5788" s="1" t="s">
        <v>19228</v>
      </c>
      <c r="B5788" s="1" t="s">
        <v>19225</v>
      </c>
      <c r="C5788">
        <v>1</v>
      </c>
      <c r="D5788">
        <v>3</v>
      </c>
      <c r="E5788" s="1" t="s">
        <v>87</v>
      </c>
      <c r="F5788">
        <v>2017</v>
      </c>
      <c r="G5788" s="1" t="s">
        <v>399</v>
      </c>
      <c r="H5788">
        <v>0</v>
      </c>
      <c r="I5788">
        <v>305989000</v>
      </c>
      <c r="J5788">
        <v>10000</v>
      </c>
      <c r="K5788">
        <v>-10000</v>
      </c>
      <c r="L5788">
        <v>0</v>
      </c>
      <c r="M5788">
        <v>21560</v>
      </c>
      <c r="N5788">
        <v>460</v>
      </c>
      <c r="O5788">
        <v>-540</v>
      </c>
      <c r="P5788">
        <v>0</v>
      </c>
      <c r="Q5788">
        <v>1050</v>
      </c>
      <c r="T5788">
        <v>0</v>
      </c>
      <c r="U5788">
        <v>93</v>
      </c>
      <c r="X5788">
        <v>0</v>
      </c>
      <c r="Y5788">
        <v>114000</v>
      </c>
      <c r="Z5788">
        <v>11000</v>
      </c>
      <c r="AA5788">
        <v>-10000</v>
      </c>
      <c r="AB5788">
        <v>0</v>
      </c>
      <c r="AC5788">
        <v>359</v>
      </c>
      <c r="AD5788">
        <v>35</v>
      </c>
      <c r="AE5788">
        <v>-31</v>
      </c>
      <c r="AF5788">
        <v>0</v>
      </c>
      <c r="AG5788" s="1" t="s">
        <v>89</v>
      </c>
      <c r="AH5788">
        <v>0</v>
      </c>
      <c r="AK5788">
        <v>0</v>
      </c>
      <c r="AL5788">
        <v>472</v>
      </c>
      <c r="AM5788">
        <v>9</v>
      </c>
      <c r="AN5788">
        <v>-9</v>
      </c>
      <c r="AO5788">
        <v>0</v>
      </c>
      <c r="AP5788">
        <v>410</v>
      </c>
      <c r="AQ5788">
        <v>2</v>
      </c>
      <c r="AR5788">
        <v>-2</v>
      </c>
      <c r="AS5788">
        <v>0</v>
      </c>
      <c r="AT5788">
        <v>0</v>
      </c>
      <c r="AU5788" s="1" t="s">
        <v>853</v>
      </c>
      <c r="AV5788">
        <v>315100</v>
      </c>
      <c r="AW5788">
        <v>5100</v>
      </c>
      <c r="AX5788">
        <v>-5100</v>
      </c>
      <c r="AY5788">
        <v>0</v>
      </c>
      <c r="AZ5788">
        <v>16</v>
      </c>
      <c r="BA5788">
        <v>1</v>
      </c>
      <c r="BB5788">
        <v>-1</v>
      </c>
      <c r="BC5788">
        <v>0</v>
      </c>
      <c r="BD5788">
        <v>14</v>
      </c>
      <c r="BE5788">
        <v>1</v>
      </c>
      <c r="BF5788">
        <v>-1</v>
      </c>
      <c r="BG5788">
        <v>0</v>
      </c>
      <c r="BH5788">
        <v>-180</v>
      </c>
      <c r="BI5788">
        <v>160</v>
      </c>
      <c r="BJ5788">
        <v>-160</v>
      </c>
      <c r="BK5788">
        <v>0</v>
      </c>
      <c r="BL5788" s="1" t="s">
        <v>91</v>
      </c>
      <c r="BM5788">
        <v>517</v>
      </c>
      <c r="BN5788">
        <v>7</v>
      </c>
      <c r="BO5788">
        <v>-7</v>
      </c>
      <c r="BP5788">
        <v>0</v>
      </c>
      <c r="BQ5788" s="1" t="s">
        <v>19226</v>
      </c>
      <c r="BR5788">
        <v>181330792</v>
      </c>
      <c r="BS5788" s="1" t="s">
        <v>19227</v>
      </c>
      <c r="BT5788">
        <v>-169962434</v>
      </c>
      <c r="BU5788">
        <v>37120700</v>
      </c>
      <c r="BV5788">
        <v>10900</v>
      </c>
      <c r="BW5788">
        <v>-10900</v>
      </c>
      <c r="BX5788">
        <v>120740000</v>
      </c>
      <c r="CA5788">
        <v>64200000</v>
      </c>
      <c r="CB5788">
        <v>170000</v>
      </c>
      <c r="CD5788">
        <v>104294000</v>
      </c>
      <c r="CE5788">
        <v>5760</v>
      </c>
      <c r="CF5788">
        <v>-5760</v>
      </c>
    </row>
    <row r="5789" spans="1:84" x14ac:dyDescent="0.25">
      <c r="A5789" s="1" t="s">
        <v>19229</v>
      </c>
      <c r="B5789" s="1" t="s">
        <v>19225</v>
      </c>
      <c r="C5789">
        <v>1</v>
      </c>
      <c r="D5789">
        <v>3</v>
      </c>
      <c r="E5789" s="1" t="s">
        <v>87</v>
      </c>
      <c r="F5789">
        <v>2017</v>
      </c>
      <c r="G5789" s="1" t="s">
        <v>399</v>
      </c>
      <c r="H5789">
        <v>0</v>
      </c>
      <c r="I5789">
        <v>465626000</v>
      </c>
      <c r="J5789">
        <v>28000</v>
      </c>
      <c r="K5789">
        <v>-29000</v>
      </c>
      <c r="L5789">
        <v>0</v>
      </c>
      <c r="M5789">
        <v>28510</v>
      </c>
      <c r="N5789">
        <v>610</v>
      </c>
      <c r="O5789">
        <v>-710</v>
      </c>
      <c r="P5789">
        <v>0</v>
      </c>
      <c r="Q5789">
        <v>1030</v>
      </c>
      <c r="T5789">
        <v>0</v>
      </c>
      <c r="U5789">
        <v>92</v>
      </c>
      <c r="X5789">
        <v>0</v>
      </c>
      <c r="Y5789">
        <v>109000</v>
      </c>
      <c r="Z5789">
        <v>12000</v>
      </c>
      <c r="AA5789">
        <v>-12000</v>
      </c>
      <c r="AB5789">
        <v>0</v>
      </c>
      <c r="AC5789">
        <v>343</v>
      </c>
      <c r="AD5789">
        <v>38</v>
      </c>
      <c r="AE5789">
        <v>-38</v>
      </c>
      <c r="AF5789">
        <v>0</v>
      </c>
      <c r="AG5789" s="1" t="s">
        <v>89</v>
      </c>
      <c r="AH5789">
        <v>70000</v>
      </c>
      <c r="AI5789">
        <v>40000</v>
      </c>
      <c r="AJ5789">
        <v>-50000</v>
      </c>
      <c r="AK5789">
        <v>0</v>
      </c>
      <c r="AL5789">
        <v>270</v>
      </c>
      <c r="AM5789">
        <v>5</v>
      </c>
      <c r="AN5789">
        <v>-5</v>
      </c>
      <c r="AO5789">
        <v>0</v>
      </c>
      <c r="AP5789">
        <v>357</v>
      </c>
      <c r="AQ5789">
        <v>2</v>
      </c>
      <c r="AR5789">
        <v>-2</v>
      </c>
      <c r="AS5789">
        <v>0</v>
      </c>
      <c r="AT5789">
        <v>0</v>
      </c>
      <c r="AU5789" s="1" t="s">
        <v>853</v>
      </c>
      <c r="AV5789">
        <v>315100</v>
      </c>
      <c r="AW5789">
        <v>5100</v>
      </c>
      <c r="AX5789">
        <v>-5100</v>
      </c>
      <c r="AY5789">
        <v>0</v>
      </c>
      <c r="AZ5789">
        <v>16</v>
      </c>
      <c r="BA5789">
        <v>1</v>
      </c>
      <c r="BB5789">
        <v>-1</v>
      </c>
      <c r="BC5789">
        <v>0</v>
      </c>
      <c r="BD5789">
        <v>14</v>
      </c>
      <c r="BE5789">
        <v>1</v>
      </c>
      <c r="BF5789">
        <v>-1</v>
      </c>
      <c r="BG5789">
        <v>0</v>
      </c>
      <c r="BH5789">
        <v>-180</v>
      </c>
      <c r="BI5789">
        <v>160</v>
      </c>
      <c r="BJ5789">
        <v>-160</v>
      </c>
      <c r="BK5789">
        <v>0</v>
      </c>
      <c r="BL5789" s="1" t="s">
        <v>91</v>
      </c>
      <c r="BM5789">
        <v>517</v>
      </c>
      <c r="BN5789">
        <v>7</v>
      </c>
      <c r="BO5789">
        <v>-7</v>
      </c>
      <c r="BP5789">
        <v>0</v>
      </c>
      <c r="BQ5789" s="1" t="s">
        <v>19226</v>
      </c>
      <c r="BR5789">
        <v>181330792</v>
      </c>
      <c r="BS5789" s="1" t="s">
        <v>19227</v>
      </c>
      <c r="BT5789">
        <v>-169962434</v>
      </c>
      <c r="BU5789">
        <v>37120700</v>
      </c>
      <c r="BV5789">
        <v>10900</v>
      </c>
      <c r="BW5789">
        <v>-10900</v>
      </c>
      <c r="BX5789">
        <v>120740000</v>
      </c>
      <c r="CA5789">
        <v>64200000</v>
      </c>
      <c r="CB5789">
        <v>170000</v>
      </c>
      <c r="CD5789">
        <v>104294000</v>
      </c>
      <c r="CE5789">
        <v>5760</v>
      </c>
      <c r="CF5789">
        <v>-5760</v>
      </c>
    </row>
    <row r="5790" spans="1:84" x14ac:dyDescent="0.25">
      <c r="A5790" s="1" t="s">
        <v>19230</v>
      </c>
      <c r="B5790" s="1" t="s">
        <v>19231</v>
      </c>
      <c r="C5790">
        <v>1</v>
      </c>
      <c r="D5790">
        <v>1</v>
      </c>
      <c r="E5790" s="1" t="s">
        <v>87</v>
      </c>
      <c r="F5790">
        <v>2010</v>
      </c>
      <c r="G5790" s="1" t="s">
        <v>294</v>
      </c>
      <c r="H5790">
        <v>0</v>
      </c>
      <c r="I5790">
        <v>38080000000</v>
      </c>
      <c r="J5790">
        <v>30000000</v>
      </c>
      <c r="K5790">
        <v>-30000000</v>
      </c>
      <c r="L5790">
        <v>0</v>
      </c>
      <c r="M5790">
        <v>1200000</v>
      </c>
      <c r="P5790">
        <v>0</v>
      </c>
      <c r="Q5790">
        <v>13400</v>
      </c>
      <c r="T5790">
        <v>0</v>
      </c>
      <c r="U5790">
        <v>1200</v>
      </c>
      <c r="X5790">
        <v>0</v>
      </c>
      <c r="Y5790">
        <v>57207000</v>
      </c>
      <c r="Z5790">
        <v>6356300</v>
      </c>
      <c r="AA5790">
        <v>-6356300</v>
      </c>
      <c r="AB5790">
        <v>0</v>
      </c>
      <c r="AC5790">
        <v>180000</v>
      </c>
      <c r="AD5790">
        <v>20000</v>
      </c>
      <c r="AE5790">
        <v>-20000</v>
      </c>
      <c r="AF5790">
        <v>0</v>
      </c>
      <c r="AG5790" s="1" t="s">
        <v>89</v>
      </c>
      <c r="AH5790">
        <v>250000</v>
      </c>
      <c r="AI5790">
        <v>30000</v>
      </c>
      <c r="AJ5790">
        <v>-30000</v>
      </c>
      <c r="AK5790">
        <v>0</v>
      </c>
      <c r="AT5790">
        <v>0</v>
      </c>
      <c r="AU5790" s="1" t="s">
        <v>19232</v>
      </c>
      <c r="AV5790">
        <v>455300</v>
      </c>
      <c r="AW5790">
        <v>1500</v>
      </c>
      <c r="AY5790">
        <v>0</v>
      </c>
      <c r="AZ5790">
        <v>1390</v>
      </c>
      <c r="BA5790">
        <v>30</v>
      </c>
      <c r="BC5790">
        <v>0</v>
      </c>
      <c r="BD5790">
        <v>150</v>
      </c>
      <c r="BE5790">
        <v>20</v>
      </c>
      <c r="BG5790">
        <v>0</v>
      </c>
      <c r="BH5790">
        <v>-160</v>
      </c>
      <c r="BI5790">
        <v>30</v>
      </c>
      <c r="BJ5790">
        <v>-30</v>
      </c>
      <c r="BK5790">
        <v>0</v>
      </c>
      <c r="BL5790" s="1" t="s">
        <v>91</v>
      </c>
      <c r="BM5790">
        <v>249</v>
      </c>
      <c r="BN5790">
        <v>21</v>
      </c>
      <c r="BO5790">
        <v>-21</v>
      </c>
      <c r="BP5790">
        <v>0</v>
      </c>
      <c r="BQ5790" s="1" t="s">
        <v>19233</v>
      </c>
      <c r="BR5790">
        <v>317932860</v>
      </c>
      <c r="BS5790" s="1" t="s">
        <v>19234</v>
      </c>
      <c r="BT5790">
        <v>234624210</v>
      </c>
      <c r="BU5790">
        <v>202101900</v>
      </c>
      <c r="BV5790">
        <v>4043670</v>
      </c>
      <c r="BW5790">
        <v>-4043670</v>
      </c>
      <c r="BX5790">
        <v>20053800</v>
      </c>
      <c r="BY5790">
        <v>230000</v>
      </c>
      <c r="BZ5790">
        <v>-230000</v>
      </c>
      <c r="CA5790">
        <v>-7830000</v>
      </c>
      <c r="CB5790">
        <v>1760000</v>
      </c>
      <c r="CC5790">
        <v>-1760000</v>
      </c>
    </row>
    <row r="5791" spans="1:84" x14ac:dyDescent="0.25">
      <c r="A5791" s="1" t="s">
        <v>19235</v>
      </c>
      <c r="B5791" s="1" t="s">
        <v>19236</v>
      </c>
      <c r="C5791">
        <v>2</v>
      </c>
      <c r="D5791">
        <v>1</v>
      </c>
      <c r="E5791" s="1" t="s">
        <v>87</v>
      </c>
      <c r="F5791">
        <v>2015</v>
      </c>
      <c r="G5791" s="1" t="s">
        <v>115</v>
      </c>
      <c r="H5791">
        <v>0</v>
      </c>
      <c r="I5791">
        <v>62896000000</v>
      </c>
      <c r="J5791">
        <v>90000000</v>
      </c>
      <c r="K5791">
        <v>-90000000</v>
      </c>
      <c r="L5791">
        <v>0</v>
      </c>
      <c r="M5791">
        <v>1460000</v>
      </c>
      <c r="N5791">
        <v>270000</v>
      </c>
      <c r="O5791">
        <v>-270000</v>
      </c>
      <c r="P5791">
        <v>0</v>
      </c>
      <c r="Q5791">
        <v>12700</v>
      </c>
      <c r="T5791">
        <v>0</v>
      </c>
      <c r="U5791">
        <v>1130</v>
      </c>
      <c r="X5791">
        <v>0</v>
      </c>
      <c r="Y5791">
        <v>205636010</v>
      </c>
      <c r="Z5791">
        <v>16844990</v>
      </c>
      <c r="AA5791">
        <v>-16844990</v>
      </c>
      <c r="AB5791">
        <v>0</v>
      </c>
      <c r="AC5791">
        <v>647000</v>
      </c>
      <c r="AD5791">
        <v>53000</v>
      </c>
      <c r="AE5791">
        <v>-53000</v>
      </c>
      <c r="AF5791">
        <v>0</v>
      </c>
      <c r="AG5791" s="1" t="s">
        <v>89</v>
      </c>
      <c r="AH5791">
        <v>100000</v>
      </c>
      <c r="AI5791">
        <v>50000</v>
      </c>
      <c r="AJ5791">
        <v>-50000</v>
      </c>
      <c r="AK5791">
        <v>0</v>
      </c>
      <c r="AT5791">
        <v>0</v>
      </c>
      <c r="AU5791" s="1" t="s">
        <v>357</v>
      </c>
      <c r="AV5791">
        <v>405500</v>
      </c>
      <c r="AW5791">
        <v>7000</v>
      </c>
      <c r="AX5791">
        <v>-7000</v>
      </c>
      <c r="AY5791">
        <v>0</v>
      </c>
      <c r="AZ5791">
        <v>4510</v>
      </c>
      <c r="BA5791">
        <v>10</v>
      </c>
      <c r="BB5791">
        <v>-10</v>
      </c>
      <c r="BC5791">
        <v>0</v>
      </c>
      <c r="BD5791">
        <v>113</v>
      </c>
      <c r="BE5791">
        <v>11</v>
      </c>
      <c r="BF5791">
        <v>-11</v>
      </c>
      <c r="BG5791">
        <v>0</v>
      </c>
      <c r="BH5791">
        <v>-270</v>
      </c>
      <c r="BI5791">
        <v>50</v>
      </c>
      <c r="BJ5791">
        <v>-50</v>
      </c>
      <c r="BK5791">
        <v>0</v>
      </c>
      <c r="BL5791" s="1" t="s">
        <v>91</v>
      </c>
      <c r="BM5791">
        <v>120</v>
      </c>
      <c r="BN5791">
        <v>10</v>
      </c>
      <c r="BO5791">
        <v>-10</v>
      </c>
      <c r="BP5791">
        <v>0</v>
      </c>
      <c r="BQ5791" s="1" t="s">
        <v>19237</v>
      </c>
      <c r="BR5791">
        <v>689801740</v>
      </c>
      <c r="BS5791" s="1" t="s">
        <v>19238</v>
      </c>
      <c r="BT5791">
        <v>165092010</v>
      </c>
      <c r="BU5791">
        <v>204332000</v>
      </c>
      <c r="BV5791">
        <v>3214000</v>
      </c>
      <c r="BW5791">
        <v>-3214000</v>
      </c>
      <c r="BX5791">
        <v>8720000</v>
      </c>
      <c r="BY5791">
        <v>230000</v>
      </c>
      <c r="BZ5791">
        <v>-230000</v>
      </c>
      <c r="CA5791">
        <v>-30440000</v>
      </c>
      <c r="CB5791">
        <v>1400000</v>
      </c>
      <c r="CC5791">
        <v>-1400000</v>
      </c>
    </row>
    <row r="5792" spans="1:84" x14ac:dyDescent="0.25">
      <c r="A5792" s="1" t="s">
        <v>19239</v>
      </c>
      <c r="B5792" s="1" t="s">
        <v>19240</v>
      </c>
      <c r="C5792">
        <v>2</v>
      </c>
      <c r="D5792">
        <v>1</v>
      </c>
      <c r="E5792" s="1" t="s">
        <v>132</v>
      </c>
      <c r="F5792">
        <v>2021</v>
      </c>
      <c r="G5792" s="1" t="s">
        <v>156</v>
      </c>
      <c r="H5792">
        <v>0</v>
      </c>
      <c r="I5792">
        <v>179000000000000</v>
      </c>
      <c r="J5792">
        <v>83000000000000</v>
      </c>
      <c r="K5792">
        <v>-83000000000000</v>
      </c>
      <c r="L5792">
        <v>0</v>
      </c>
      <c r="M5792">
        <v>556000000</v>
      </c>
      <c r="N5792">
        <v>17000000</v>
      </c>
      <c r="O5792">
        <v>-17000000</v>
      </c>
      <c r="P5792">
        <v>0</v>
      </c>
      <c r="Q5792">
        <v>12400</v>
      </c>
      <c r="T5792">
        <v>0</v>
      </c>
      <c r="U5792">
        <v>1110</v>
      </c>
      <c r="X5792">
        <v>0</v>
      </c>
      <c r="Y5792">
        <v>346432964</v>
      </c>
      <c r="Z5792">
        <v>50852545</v>
      </c>
      <c r="AA5792">
        <v>-50852545</v>
      </c>
      <c r="AB5792">
        <v>0</v>
      </c>
      <c r="AC5792">
        <v>1090000</v>
      </c>
      <c r="AD5792">
        <v>160000</v>
      </c>
      <c r="AE5792">
        <v>-160000</v>
      </c>
      <c r="AF5792">
        <v>0</v>
      </c>
      <c r="AG5792" s="1" t="s">
        <v>109</v>
      </c>
      <c r="AH5792">
        <v>400000</v>
      </c>
      <c r="AK5792">
        <v>1</v>
      </c>
      <c r="AT5792">
        <v>0</v>
      </c>
      <c r="AU5792" s="1" t="s">
        <v>19241</v>
      </c>
      <c r="BD5792">
        <v>550</v>
      </c>
      <c r="BE5792">
        <v>50</v>
      </c>
      <c r="BF5792">
        <v>-50</v>
      </c>
      <c r="BG5792">
        <v>0</v>
      </c>
      <c r="BL5792" s="1" t="s">
        <v>0</v>
      </c>
      <c r="BQ5792" s="1" t="s">
        <v>19242</v>
      </c>
      <c r="BR5792">
        <v>2204897992</v>
      </c>
      <c r="BS5792" s="1" t="s">
        <v>19243</v>
      </c>
      <c r="BT5792">
        <v>-377936323</v>
      </c>
      <c r="BU5792">
        <v>980935000</v>
      </c>
      <c r="BV5792">
        <v>67875000</v>
      </c>
      <c r="BW5792">
        <v>-59734000</v>
      </c>
      <c r="BX5792">
        <v>40100000</v>
      </c>
      <c r="BY5792">
        <v>300000</v>
      </c>
      <c r="BZ5792">
        <v>-300000</v>
      </c>
      <c r="CA5792">
        <v>44870000</v>
      </c>
      <c r="CB5792">
        <v>260000</v>
      </c>
      <c r="CC5792">
        <v>-260000</v>
      </c>
      <c r="CD5792">
        <v>40109300</v>
      </c>
      <c r="CE5792">
        <v>89181</v>
      </c>
      <c r="CF5792">
        <v>-89181</v>
      </c>
    </row>
    <row r="5793" spans="1:84" x14ac:dyDescent="0.25">
      <c r="A5793" s="1" t="s">
        <v>19244</v>
      </c>
      <c r="B5793" s="1" t="s">
        <v>19245</v>
      </c>
      <c r="C5793">
        <v>2</v>
      </c>
      <c r="D5793">
        <v>1</v>
      </c>
      <c r="E5793" s="1" t="s">
        <v>87</v>
      </c>
      <c r="F5793">
        <v>2014</v>
      </c>
      <c r="G5793" s="1" t="s">
        <v>294</v>
      </c>
      <c r="H5793">
        <v>0</v>
      </c>
      <c r="I5793">
        <v>60520000000</v>
      </c>
      <c r="J5793">
        <v>400000000</v>
      </c>
      <c r="K5793">
        <v>-400000000</v>
      </c>
      <c r="L5793">
        <v>0</v>
      </c>
      <c r="M5793">
        <v>1700000</v>
      </c>
      <c r="N5793">
        <v>100000</v>
      </c>
      <c r="O5793">
        <v>-100000</v>
      </c>
      <c r="P5793">
        <v>0</v>
      </c>
      <c r="Q5793">
        <v>12600</v>
      </c>
      <c r="T5793">
        <v>0</v>
      </c>
      <c r="U5793">
        <v>1120</v>
      </c>
      <c r="X5793">
        <v>0</v>
      </c>
      <c r="Y5793">
        <v>247900000</v>
      </c>
      <c r="Z5793">
        <v>25430000</v>
      </c>
      <c r="AA5793">
        <v>-25430000</v>
      </c>
      <c r="AB5793">
        <v>0</v>
      </c>
      <c r="AC5793">
        <v>780000</v>
      </c>
      <c r="AD5793">
        <v>80000</v>
      </c>
      <c r="AE5793">
        <v>-80000</v>
      </c>
      <c r="AF5793">
        <v>0</v>
      </c>
      <c r="AG5793" s="1" t="s">
        <v>89</v>
      </c>
      <c r="AH5793">
        <v>80000</v>
      </c>
      <c r="AI5793">
        <v>20000</v>
      </c>
      <c r="AJ5793">
        <v>-20000</v>
      </c>
      <c r="AK5793">
        <v>0</v>
      </c>
      <c r="AT5793">
        <v>0</v>
      </c>
      <c r="AU5793" s="1" t="s">
        <v>97</v>
      </c>
      <c r="AV5793">
        <v>409210</v>
      </c>
      <c r="AW5793">
        <v>1750</v>
      </c>
      <c r="AX5793">
        <v>-1750</v>
      </c>
      <c r="AY5793">
        <v>0</v>
      </c>
      <c r="AZ5793">
        <v>4720</v>
      </c>
      <c r="BA5793">
        <v>130</v>
      </c>
      <c r="BB5793">
        <v>-130</v>
      </c>
      <c r="BC5793">
        <v>0</v>
      </c>
      <c r="BD5793">
        <v>170</v>
      </c>
      <c r="BE5793">
        <v>10</v>
      </c>
      <c r="BF5793">
        <v>-10</v>
      </c>
      <c r="BG5793">
        <v>0</v>
      </c>
      <c r="BH5793">
        <v>-290</v>
      </c>
      <c r="BI5793">
        <v>60</v>
      </c>
      <c r="BJ5793">
        <v>-60</v>
      </c>
      <c r="BK5793">
        <v>0</v>
      </c>
      <c r="BL5793" s="1" t="s">
        <v>91</v>
      </c>
      <c r="BM5793">
        <v>140</v>
      </c>
      <c r="BN5793">
        <v>10</v>
      </c>
      <c r="BO5793">
        <v>-10</v>
      </c>
      <c r="BP5793">
        <v>0</v>
      </c>
      <c r="BQ5793" s="1" t="s">
        <v>19246</v>
      </c>
      <c r="BR5793">
        <v>1241286379</v>
      </c>
      <c r="BS5793" s="1" t="s">
        <v>19247</v>
      </c>
      <c r="BT5793">
        <v>91853306</v>
      </c>
      <c r="BU5793">
        <v>890472000</v>
      </c>
      <c r="BV5793">
        <v>76915200</v>
      </c>
      <c r="BW5793">
        <v>-76915200</v>
      </c>
      <c r="BX5793">
        <v>35101200</v>
      </c>
      <c r="BY5793">
        <v>230000</v>
      </c>
      <c r="BZ5793">
        <v>-230000</v>
      </c>
      <c r="CA5793">
        <v>1900000</v>
      </c>
      <c r="CB5793">
        <v>2020000</v>
      </c>
      <c r="CC5793">
        <v>-2020000</v>
      </c>
      <c r="CD5793">
        <v>30462800</v>
      </c>
      <c r="CE5793">
        <v>102768</v>
      </c>
      <c r="CF5793">
        <v>-102768</v>
      </c>
    </row>
    <row r="5794" spans="1:84" x14ac:dyDescent="0.25">
      <c r="A5794" s="1" t="s">
        <v>19248</v>
      </c>
      <c r="B5794" s="1" t="s">
        <v>19249</v>
      </c>
      <c r="C5794">
        <v>1</v>
      </c>
      <c r="D5794">
        <v>2</v>
      </c>
      <c r="E5794" s="1" t="s">
        <v>132</v>
      </c>
      <c r="F5794">
        <v>2008</v>
      </c>
      <c r="G5794" s="1" t="s">
        <v>156</v>
      </c>
      <c r="H5794">
        <v>0</v>
      </c>
      <c r="I5794">
        <v>861750952000</v>
      </c>
      <c r="J5794">
        <v>9169540000</v>
      </c>
      <c r="K5794">
        <v>-7538053000</v>
      </c>
      <c r="L5794">
        <v>0</v>
      </c>
      <c r="M5794">
        <v>10018000</v>
      </c>
      <c r="N5794">
        <v>82000</v>
      </c>
      <c r="O5794">
        <v>-76000</v>
      </c>
      <c r="P5794">
        <v>0</v>
      </c>
      <c r="Q5794">
        <v>18495</v>
      </c>
      <c r="R5794">
        <v>673</v>
      </c>
      <c r="S5794">
        <v>-673</v>
      </c>
      <c r="T5794">
        <v>0</v>
      </c>
      <c r="U5794">
        <v>1650</v>
      </c>
      <c r="V5794">
        <v>60</v>
      </c>
      <c r="W5794">
        <v>-60</v>
      </c>
      <c r="X5794">
        <v>0</v>
      </c>
      <c r="Y5794">
        <v>372780939</v>
      </c>
      <c r="Z5794">
        <v>74276499</v>
      </c>
      <c r="AA5794">
        <v>-67856365</v>
      </c>
      <c r="AB5794">
        <v>0</v>
      </c>
      <c r="AC5794">
        <v>1172900</v>
      </c>
      <c r="AD5794">
        <v>233700</v>
      </c>
      <c r="AE5794">
        <v>-213500</v>
      </c>
      <c r="AF5794">
        <v>0</v>
      </c>
      <c r="AG5794" s="1" t="s">
        <v>109</v>
      </c>
      <c r="AH5794">
        <v>106000</v>
      </c>
      <c r="AI5794">
        <v>7000</v>
      </c>
      <c r="AJ5794">
        <v>-6000</v>
      </c>
      <c r="AK5794">
        <v>0</v>
      </c>
      <c r="AP5794">
        <v>1612</v>
      </c>
      <c r="AQ5794">
        <v>38</v>
      </c>
      <c r="AR5794">
        <v>-38</v>
      </c>
      <c r="AS5794">
        <v>0</v>
      </c>
      <c r="AT5794">
        <v>0</v>
      </c>
      <c r="AU5794" s="1" t="s">
        <v>19250</v>
      </c>
      <c r="AV5794">
        <v>803868</v>
      </c>
      <c r="AY5794">
        <v>0</v>
      </c>
      <c r="AZ5794">
        <v>154</v>
      </c>
      <c r="BC5794">
        <v>0</v>
      </c>
      <c r="BD5794">
        <v>180</v>
      </c>
      <c r="BE5794">
        <v>3</v>
      </c>
      <c r="BF5794">
        <v>-3</v>
      </c>
      <c r="BG5794">
        <v>0</v>
      </c>
      <c r="BH5794">
        <v>-210</v>
      </c>
      <c r="BI5794">
        <v>30</v>
      </c>
      <c r="BJ5794">
        <v>-20</v>
      </c>
      <c r="BK5794">
        <v>0</v>
      </c>
      <c r="BL5794" s="1" t="s">
        <v>91</v>
      </c>
      <c r="BM5794">
        <v>435</v>
      </c>
      <c r="BP5794">
        <v>0</v>
      </c>
      <c r="BQ5794" s="1" t="s">
        <v>19251</v>
      </c>
      <c r="BR5794">
        <v>868212337</v>
      </c>
      <c r="BS5794" s="1" t="s">
        <v>19252</v>
      </c>
      <c r="BT5794">
        <v>-510661480</v>
      </c>
      <c r="BU5794">
        <v>197442000</v>
      </c>
      <c r="BV5794">
        <v>1320000</v>
      </c>
      <c r="BW5794">
        <v>-1303000</v>
      </c>
      <c r="BX5794">
        <v>38500000</v>
      </c>
      <c r="BY5794">
        <v>300000</v>
      </c>
      <c r="BZ5794">
        <v>-300000</v>
      </c>
      <c r="CA5794">
        <v>35260000</v>
      </c>
      <c r="CB5794">
        <v>2220000</v>
      </c>
      <c r="CC5794">
        <v>-2220000</v>
      </c>
      <c r="CD5794">
        <v>38201500</v>
      </c>
      <c r="CE5794">
        <v>44271</v>
      </c>
      <c r="CF5794">
        <v>-44271</v>
      </c>
    </row>
    <row r="5795" spans="1:84" x14ac:dyDescent="0.25">
      <c r="A5795" s="1" t="s">
        <v>19253</v>
      </c>
      <c r="B5795" s="1" t="s">
        <v>19249</v>
      </c>
      <c r="C5795">
        <v>1</v>
      </c>
      <c r="D5795">
        <v>2</v>
      </c>
      <c r="E5795" s="1" t="s">
        <v>87</v>
      </c>
      <c r="F5795">
        <v>2019</v>
      </c>
      <c r="G5795" s="1" t="s">
        <v>399</v>
      </c>
      <c r="H5795">
        <v>0</v>
      </c>
      <c r="I5795">
        <v>119277951000</v>
      </c>
      <c r="J5795">
        <v>550555000</v>
      </c>
      <c r="K5795">
        <v>-443172000</v>
      </c>
      <c r="L5795">
        <v>0</v>
      </c>
      <c r="M5795">
        <v>2680000</v>
      </c>
      <c r="N5795">
        <v>16000</v>
      </c>
      <c r="O5795">
        <v>-15000</v>
      </c>
      <c r="P5795">
        <v>0</v>
      </c>
      <c r="Q5795">
        <v>12500</v>
      </c>
      <c r="T5795">
        <v>0</v>
      </c>
      <c r="U5795">
        <v>1110</v>
      </c>
      <c r="X5795">
        <v>0</v>
      </c>
      <c r="Y5795">
        <v>322246222</v>
      </c>
      <c r="Z5795">
        <v>37344838</v>
      </c>
      <c r="AA5795">
        <v>-32768109</v>
      </c>
      <c r="AB5795">
        <v>0</v>
      </c>
      <c r="AC5795">
        <v>1013900</v>
      </c>
      <c r="AD5795">
        <v>117500</v>
      </c>
      <c r="AE5795">
        <v>-103100</v>
      </c>
      <c r="AF5795">
        <v>0</v>
      </c>
      <c r="AG5795" s="1" t="s">
        <v>109</v>
      </c>
      <c r="AH5795">
        <v>314000</v>
      </c>
      <c r="AI5795">
        <v>24000</v>
      </c>
      <c r="AJ5795">
        <v>-34000</v>
      </c>
      <c r="AK5795">
        <v>0</v>
      </c>
      <c r="AT5795">
        <v>0</v>
      </c>
      <c r="AU5795" s="1" t="s">
        <v>19250</v>
      </c>
      <c r="AV5795">
        <v>789000</v>
      </c>
      <c r="AW5795">
        <v>1300</v>
      </c>
      <c r="AX5795">
        <v>-1700</v>
      </c>
      <c r="AY5795">
        <v>0</v>
      </c>
      <c r="AZ5795">
        <v>201</v>
      </c>
      <c r="BA5795">
        <v>17</v>
      </c>
      <c r="BB5795">
        <v>-15</v>
      </c>
      <c r="BC5795">
        <v>0</v>
      </c>
      <c r="BD5795">
        <v>180</v>
      </c>
      <c r="BE5795">
        <v>3</v>
      </c>
      <c r="BF5795">
        <v>-3</v>
      </c>
      <c r="BG5795">
        <v>0</v>
      </c>
      <c r="BH5795">
        <v>-210</v>
      </c>
      <c r="BI5795">
        <v>30</v>
      </c>
      <c r="BJ5795">
        <v>-20</v>
      </c>
      <c r="BK5795">
        <v>0</v>
      </c>
      <c r="BL5795" s="1" t="s">
        <v>91</v>
      </c>
      <c r="BM5795">
        <v>383</v>
      </c>
      <c r="BN5795">
        <v>3</v>
      </c>
      <c r="BO5795">
        <v>-2</v>
      </c>
      <c r="BP5795">
        <v>0</v>
      </c>
      <c r="BQ5795" s="1" t="s">
        <v>19251</v>
      </c>
      <c r="BR5795">
        <v>868212337</v>
      </c>
      <c r="BS5795" s="1" t="s">
        <v>19252</v>
      </c>
      <c r="BT5795">
        <v>-510661480</v>
      </c>
      <c r="BU5795">
        <v>197442000</v>
      </c>
      <c r="BV5795">
        <v>1320000</v>
      </c>
      <c r="BW5795">
        <v>-1303000</v>
      </c>
      <c r="BX5795">
        <v>38500000</v>
      </c>
      <c r="BY5795">
        <v>300000</v>
      </c>
      <c r="BZ5795">
        <v>-300000</v>
      </c>
      <c r="CA5795">
        <v>35260000</v>
      </c>
      <c r="CB5795">
        <v>2220000</v>
      </c>
      <c r="CC5795">
        <v>-2220000</v>
      </c>
      <c r="CD5795">
        <v>38201500</v>
      </c>
      <c r="CE5795">
        <v>44271</v>
      </c>
      <c r="CF5795">
        <v>-44271</v>
      </c>
    </row>
    <row r="5796" spans="1:84" x14ac:dyDescent="0.25">
      <c r="A5796" s="1" t="s">
        <v>19254</v>
      </c>
      <c r="B5796" s="1" t="s">
        <v>19255</v>
      </c>
      <c r="C5796">
        <v>1</v>
      </c>
      <c r="D5796">
        <v>1</v>
      </c>
      <c r="E5796" s="1" t="s">
        <v>87</v>
      </c>
      <c r="F5796">
        <v>2014</v>
      </c>
      <c r="G5796" s="1" t="s">
        <v>294</v>
      </c>
      <c r="H5796">
        <v>0</v>
      </c>
      <c r="I5796">
        <v>52230000000</v>
      </c>
      <c r="J5796">
        <v>270000000</v>
      </c>
      <c r="K5796">
        <v>-270000000</v>
      </c>
      <c r="L5796">
        <v>0</v>
      </c>
      <c r="M5796">
        <v>1400000</v>
      </c>
      <c r="N5796">
        <v>100000</v>
      </c>
      <c r="O5796">
        <v>-100000</v>
      </c>
      <c r="P5796">
        <v>0</v>
      </c>
      <c r="Q5796">
        <v>12700</v>
      </c>
      <c r="T5796">
        <v>0</v>
      </c>
      <c r="U5796">
        <v>1140</v>
      </c>
      <c r="X5796">
        <v>0</v>
      </c>
      <c r="Y5796">
        <v>193870000</v>
      </c>
      <c r="Z5796">
        <v>31780000</v>
      </c>
      <c r="AA5796">
        <v>-31780000</v>
      </c>
      <c r="AB5796">
        <v>0</v>
      </c>
      <c r="AC5796">
        <v>610000</v>
      </c>
      <c r="AD5796">
        <v>100000</v>
      </c>
      <c r="AE5796">
        <v>-100000</v>
      </c>
      <c r="AF5796">
        <v>0</v>
      </c>
      <c r="AG5796" s="1" t="s">
        <v>89</v>
      </c>
      <c r="AH5796">
        <v>190000</v>
      </c>
      <c r="AI5796">
        <v>20000</v>
      </c>
      <c r="AJ5796">
        <v>-20000</v>
      </c>
      <c r="AK5796">
        <v>0</v>
      </c>
      <c r="AT5796">
        <v>0</v>
      </c>
      <c r="AU5796" s="1" t="s">
        <v>97</v>
      </c>
      <c r="AV5796">
        <v>412600</v>
      </c>
      <c r="AW5796">
        <v>2500</v>
      </c>
      <c r="AX5796">
        <v>-2500</v>
      </c>
      <c r="AY5796">
        <v>0</v>
      </c>
      <c r="AZ5796">
        <v>3830</v>
      </c>
      <c r="BA5796">
        <v>110</v>
      </c>
      <c r="BB5796">
        <v>-110</v>
      </c>
      <c r="BC5796">
        <v>0</v>
      </c>
      <c r="BD5796">
        <v>140</v>
      </c>
      <c r="BE5796">
        <v>20</v>
      </c>
      <c r="BF5796">
        <v>-20</v>
      </c>
      <c r="BG5796">
        <v>0</v>
      </c>
      <c r="BH5796">
        <v>-270</v>
      </c>
      <c r="BI5796">
        <v>70</v>
      </c>
      <c r="BJ5796">
        <v>-70</v>
      </c>
      <c r="BK5796">
        <v>0</v>
      </c>
      <c r="BL5796" s="1" t="s">
        <v>91</v>
      </c>
      <c r="BM5796">
        <v>150</v>
      </c>
      <c r="BN5796">
        <v>10</v>
      </c>
      <c r="BO5796">
        <v>-10</v>
      </c>
      <c r="BP5796">
        <v>0</v>
      </c>
      <c r="BQ5796" s="1" t="s">
        <v>19256</v>
      </c>
      <c r="BR5796">
        <v>2226764950</v>
      </c>
      <c r="BS5796" s="1" t="s">
        <v>19257</v>
      </c>
      <c r="BT5796">
        <v>741555480</v>
      </c>
      <c r="BU5796">
        <v>387747200</v>
      </c>
      <c r="BV5796">
        <v>7818090</v>
      </c>
      <c r="BW5796">
        <v>-7818090</v>
      </c>
      <c r="BX5796">
        <v>20569000</v>
      </c>
      <c r="BY5796">
        <v>230000</v>
      </c>
      <c r="BZ5796">
        <v>-230000</v>
      </c>
      <c r="CA5796">
        <v>-12870000</v>
      </c>
      <c r="CB5796">
        <v>2040000</v>
      </c>
      <c r="CC5796">
        <v>-2040000</v>
      </c>
    </row>
    <row r="5797" spans="1:84" x14ac:dyDescent="0.25">
      <c r="A5797" s="1" t="s">
        <v>19258</v>
      </c>
      <c r="B5797" s="1" t="s">
        <v>19259</v>
      </c>
      <c r="C5797">
        <v>1</v>
      </c>
      <c r="D5797">
        <v>1</v>
      </c>
      <c r="E5797" s="1" t="s">
        <v>87</v>
      </c>
      <c r="F5797">
        <v>2012</v>
      </c>
      <c r="G5797" s="1" t="s">
        <v>294</v>
      </c>
      <c r="H5797">
        <v>0</v>
      </c>
      <c r="I5797">
        <v>41790000000</v>
      </c>
      <c r="J5797">
        <v>50000000</v>
      </c>
      <c r="K5797">
        <v>-50000000</v>
      </c>
      <c r="L5797">
        <v>0</v>
      </c>
      <c r="M5797">
        <v>1300000</v>
      </c>
      <c r="P5797">
        <v>0</v>
      </c>
      <c r="Q5797">
        <v>12700</v>
      </c>
      <c r="T5797">
        <v>0</v>
      </c>
      <c r="U5797">
        <v>1130</v>
      </c>
      <c r="X5797">
        <v>0</v>
      </c>
      <c r="Y5797">
        <v>212946100</v>
      </c>
      <c r="Z5797">
        <v>9534900</v>
      </c>
      <c r="AA5797">
        <v>-9534900</v>
      </c>
      <c r="AB5797">
        <v>0</v>
      </c>
      <c r="AC5797">
        <v>670000</v>
      </c>
      <c r="AD5797">
        <v>30000</v>
      </c>
      <c r="AE5797">
        <v>-30000</v>
      </c>
      <c r="AF5797">
        <v>0</v>
      </c>
      <c r="AG5797" s="1" t="s">
        <v>89</v>
      </c>
      <c r="AH5797">
        <v>110000</v>
      </c>
      <c r="AI5797">
        <v>30000</v>
      </c>
      <c r="AJ5797">
        <v>-30000</v>
      </c>
      <c r="AK5797">
        <v>0</v>
      </c>
      <c r="AT5797">
        <v>0</v>
      </c>
      <c r="AU5797" s="1" t="s">
        <v>2110</v>
      </c>
      <c r="AV5797">
        <v>440600</v>
      </c>
      <c r="AW5797">
        <v>1500</v>
      </c>
      <c r="AX5797">
        <v>-1500</v>
      </c>
      <c r="AY5797">
        <v>0</v>
      </c>
      <c r="AZ5797">
        <v>2100</v>
      </c>
      <c r="BC5797">
        <v>0</v>
      </c>
      <c r="BD5797">
        <v>170</v>
      </c>
      <c r="BE5797">
        <v>10</v>
      </c>
      <c r="BF5797">
        <v>-10</v>
      </c>
      <c r="BG5797">
        <v>0</v>
      </c>
      <c r="BH5797">
        <v>-94</v>
      </c>
      <c r="BI5797">
        <v>1</v>
      </c>
      <c r="BJ5797">
        <v>-1</v>
      </c>
      <c r="BK5797">
        <v>0</v>
      </c>
      <c r="BL5797" s="1" t="s">
        <v>91</v>
      </c>
      <c r="BM5797">
        <v>194</v>
      </c>
      <c r="BN5797">
        <v>8</v>
      </c>
      <c r="BO5797">
        <v>-8</v>
      </c>
      <c r="BP5797">
        <v>0</v>
      </c>
      <c r="BQ5797" s="1" t="s">
        <v>19260</v>
      </c>
      <c r="BR5797">
        <v>2393965057</v>
      </c>
      <c r="BS5797" s="1" t="s">
        <v>19261</v>
      </c>
      <c r="BT5797">
        <v>268776171</v>
      </c>
      <c r="BU5797">
        <v>698683000</v>
      </c>
      <c r="BV5797">
        <v>10730000</v>
      </c>
      <c r="BW5797">
        <v>-10415000</v>
      </c>
      <c r="BX5797">
        <v>41257700</v>
      </c>
      <c r="BY5797">
        <v>230000</v>
      </c>
      <c r="BZ5797">
        <v>-230000</v>
      </c>
      <c r="CA5797">
        <v>13490000</v>
      </c>
      <c r="CB5797">
        <v>1880000</v>
      </c>
      <c r="CC5797">
        <v>-1880000</v>
      </c>
      <c r="CD5797">
        <v>37577300</v>
      </c>
      <c r="CE5797">
        <v>38064</v>
      </c>
      <c r="CF5797">
        <v>-38064</v>
      </c>
    </row>
    <row r="5798" spans="1:84" x14ac:dyDescent="0.25">
      <c r="A5798" s="1" t="s">
        <v>19262</v>
      </c>
      <c r="B5798" s="1" t="s">
        <v>19263</v>
      </c>
      <c r="C5798">
        <v>1</v>
      </c>
      <c r="D5798">
        <v>1</v>
      </c>
      <c r="E5798" s="1" t="s">
        <v>87</v>
      </c>
      <c r="F5798">
        <v>2000</v>
      </c>
      <c r="G5798" s="1" t="s">
        <v>115</v>
      </c>
      <c r="H5798">
        <v>0</v>
      </c>
      <c r="I5798">
        <v>267100000000</v>
      </c>
      <c r="J5798">
        <v>1700000000</v>
      </c>
      <c r="K5798">
        <v>-2300000000</v>
      </c>
      <c r="L5798">
        <v>0</v>
      </c>
      <c r="M5798">
        <v>3530000</v>
      </c>
      <c r="N5798">
        <v>30000</v>
      </c>
      <c r="O5798">
        <v>-40000</v>
      </c>
      <c r="P5798">
        <v>0</v>
      </c>
      <c r="Q5798">
        <v>14100</v>
      </c>
      <c r="T5798">
        <v>0</v>
      </c>
      <c r="U5798">
        <v>1250</v>
      </c>
      <c r="X5798">
        <v>0</v>
      </c>
      <c r="Y5798">
        <v>20976675</v>
      </c>
      <c r="Z5798">
        <v>3813941</v>
      </c>
      <c r="AA5798">
        <v>-2860456</v>
      </c>
      <c r="AB5798">
        <v>0</v>
      </c>
      <c r="AC5798">
        <v>66000</v>
      </c>
      <c r="AD5798">
        <v>12000</v>
      </c>
      <c r="AE5798">
        <v>-9000</v>
      </c>
      <c r="AF5798">
        <v>0</v>
      </c>
      <c r="AG5798" s="1" t="s">
        <v>109</v>
      </c>
      <c r="AH5798">
        <v>70000</v>
      </c>
      <c r="AI5798">
        <v>70000</v>
      </c>
      <c r="AJ5798">
        <v>-50000</v>
      </c>
      <c r="AK5798">
        <v>0</v>
      </c>
      <c r="AT5798">
        <v>0</v>
      </c>
      <c r="AU5798" s="1" t="s">
        <v>313</v>
      </c>
      <c r="AV5798">
        <v>502038</v>
      </c>
      <c r="AW5798">
        <v>5769</v>
      </c>
      <c r="AX5798">
        <v>-5769</v>
      </c>
      <c r="AY5798">
        <v>0</v>
      </c>
      <c r="AZ5798">
        <v>76</v>
      </c>
      <c r="BA5798">
        <v>1</v>
      </c>
      <c r="BB5798">
        <v>-1</v>
      </c>
      <c r="BC5798">
        <v>0</v>
      </c>
      <c r="BD5798">
        <v>82</v>
      </c>
      <c r="BE5798">
        <v>2</v>
      </c>
      <c r="BF5798">
        <v>-2</v>
      </c>
      <c r="BG5798">
        <v>0</v>
      </c>
      <c r="BH5798">
        <v>-130</v>
      </c>
      <c r="BI5798">
        <v>40</v>
      </c>
      <c r="BJ5798">
        <v>-40</v>
      </c>
      <c r="BK5798">
        <v>0</v>
      </c>
      <c r="BL5798" s="1" t="s">
        <v>91</v>
      </c>
      <c r="BM5798">
        <v>459</v>
      </c>
      <c r="BN5798">
        <v>2</v>
      </c>
      <c r="BO5798">
        <v>-2</v>
      </c>
      <c r="BP5798">
        <v>0</v>
      </c>
      <c r="BQ5798" s="1" t="s">
        <v>19264</v>
      </c>
      <c r="BR5798">
        <v>532284306</v>
      </c>
      <c r="BS5798" s="1" t="s">
        <v>19265</v>
      </c>
      <c r="BT5798">
        <v>-94581715</v>
      </c>
      <c r="BU5798">
        <v>32026000</v>
      </c>
      <c r="BV5798">
        <v>48300</v>
      </c>
      <c r="BW5798">
        <v>-48300</v>
      </c>
      <c r="BX5798">
        <v>37154800</v>
      </c>
      <c r="BY5798">
        <v>230000</v>
      </c>
      <c r="BZ5798">
        <v>-230000</v>
      </c>
      <c r="CA5798">
        <v>17760000</v>
      </c>
      <c r="CB5798">
        <v>2860000</v>
      </c>
      <c r="CC5798">
        <v>-2860000</v>
      </c>
      <c r="CD5798">
        <v>34771900</v>
      </c>
      <c r="CE5798">
        <v>55451</v>
      </c>
      <c r="CF5798">
        <v>-55451</v>
      </c>
    </row>
    <row r="5799" spans="1:84" x14ac:dyDescent="0.25">
      <c r="A5799" s="1" t="s">
        <v>19266</v>
      </c>
      <c r="B5799" s="1" t="s">
        <v>19267</v>
      </c>
      <c r="C5799">
        <v>3</v>
      </c>
      <c r="D5799">
        <v>1</v>
      </c>
      <c r="E5799" s="1" t="s">
        <v>87</v>
      </c>
      <c r="F5799">
        <v>2019</v>
      </c>
      <c r="G5799" s="1" t="s">
        <v>399</v>
      </c>
      <c r="H5799">
        <v>0</v>
      </c>
      <c r="I5799">
        <v>1651000000000</v>
      </c>
      <c r="J5799">
        <v>210000000000</v>
      </c>
      <c r="K5799">
        <v>-174000000000</v>
      </c>
      <c r="L5799">
        <v>0</v>
      </c>
      <c r="M5799">
        <v>28400000</v>
      </c>
      <c r="N5799">
        <v>10000000</v>
      </c>
      <c r="O5799">
        <v>-7200000</v>
      </c>
      <c r="P5799">
        <v>0</v>
      </c>
      <c r="Q5799">
        <v>12700</v>
      </c>
      <c r="T5799">
        <v>0</v>
      </c>
      <c r="U5799">
        <v>1140</v>
      </c>
      <c r="X5799">
        <v>0</v>
      </c>
      <c r="Y5799">
        <v>200549725</v>
      </c>
      <c r="Z5799">
        <v>19069704</v>
      </c>
      <c r="AA5799">
        <v>-17798391</v>
      </c>
      <c r="AB5799">
        <v>0</v>
      </c>
      <c r="AC5799">
        <v>631000</v>
      </c>
      <c r="AD5799">
        <v>60000</v>
      </c>
      <c r="AE5799">
        <v>-56000</v>
      </c>
      <c r="AF5799">
        <v>0</v>
      </c>
      <c r="AG5799" s="1" t="s">
        <v>109</v>
      </c>
      <c r="AH5799">
        <v>400000</v>
      </c>
      <c r="AI5799">
        <v>150000</v>
      </c>
      <c r="AJ5799">
        <v>-180000</v>
      </c>
      <c r="AK5799">
        <v>0</v>
      </c>
      <c r="AP5799">
        <v>275</v>
      </c>
      <c r="AS5799">
        <v>0</v>
      </c>
      <c r="AT5799">
        <v>0</v>
      </c>
      <c r="AU5799" s="1" t="s">
        <v>431</v>
      </c>
      <c r="AV5799">
        <v>476000</v>
      </c>
      <c r="AW5799">
        <v>1500</v>
      </c>
      <c r="AX5799">
        <v>-1500</v>
      </c>
      <c r="AY5799">
        <v>0</v>
      </c>
      <c r="AZ5799">
        <v>68</v>
      </c>
      <c r="BA5799">
        <v>0</v>
      </c>
      <c r="BB5799">
        <v>0</v>
      </c>
      <c r="BC5799">
        <v>0</v>
      </c>
      <c r="BD5799">
        <v>76</v>
      </c>
      <c r="BE5799">
        <v>4</v>
      </c>
      <c r="BF5799">
        <v>-4</v>
      </c>
      <c r="BG5799">
        <v>0</v>
      </c>
      <c r="BH5799">
        <v>220</v>
      </c>
      <c r="BI5799">
        <v>120</v>
      </c>
      <c r="BJ5799">
        <v>-120</v>
      </c>
      <c r="BK5799">
        <v>0</v>
      </c>
      <c r="BL5799" s="1" t="s">
        <v>91</v>
      </c>
      <c r="BM5799">
        <v>525</v>
      </c>
      <c r="BN5799">
        <v>18</v>
      </c>
      <c r="BO5799">
        <v>-34</v>
      </c>
      <c r="BP5799">
        <v>0</v>
      </c>
      <c r="BQ5799" s="1" t="s">
        <v>19268</v>
      </c>
      <c r="BR5799">
        <v>3308714021</v>
      </c>
      <c r="BS5799" s="1" t="s">
        <v>19269</v>
      </c>
      <c r="BT5799">
        <v>-567969023</v>
      </c>
      <c r="BU5799">
        <v>36385700</v>
      </c>
      <c r="BV5799">
        <v>33300</v>
      </c>
      <c r="BW5799">
        <v>-33300</v>
      </c>
      <c r="BX5799">
        <v>46900000</v>
      </c>
      <c r="BY5799">
        <v>300000</v>
      </c>
      <c r="BZ5799">
        <v>-300000</v>
      </c>
      <c r="CA5799">
        <v>22370000</v>
      </c>
      <c r="CB5799">
        <v>2400000</v>
      </c>
      <c r="CC5799">
        <v>-2400000</v>
      </c>
      <c r="CD5799">
        <v>43456200</v>
      </c>
      <c r="CE5799">
        <v>73740</v>
      </c>
      <c r="CF5799">
        <v>-73740</v>
      </c>
    </row>
    <row r="5800" spans="1:84" x14ac:dyDescent="0.25">
      <c r="A5800" s="1" t="s">
        <v>19270</v>
      </c>
      <c r="B5800" s="1" t="s">
        <v>19271</v>
      </c>
      <c r="C5800">
        <v>1</v>
      </c>
      <c r="D5800">
        <v>1</v>
      </c>
      <c r="E5800" s="1" t="s">
        <v>87</v>
      </c>
      <c r="F5800">
        <v>2006</v>
      </c>
      <c r="G5800" s="1" t="s">
        <v>102</v>
      </c>
      <c r="H5800">
        <v>0</v>
      </c>
      <c r="I5800">
        <v>58582000000</v>
      </c>
      <c r="J5800">
        <v>26000000</v>
      </c>
      <c r="K5800">
        <v>-33000000</v>
      </c>
      <c r="L5800">
        <v>0</v>
      </c>
      <c r="M5800">
        <v>1878000</v>
      </c>
      <c r="N5800">
        <v>1000</v>
      </c>
      <c r="O5800">
        <v>-1000</v>
      </c>
      <c r="P5800">
        <v>0</v>
      </c>
      <c r="Q5800">
        <v>12700</v>
      </c>
      <c r="T5800">
        <v>0</v>
      </c>
      <c r="U5800">
        <v>1130</v>
      </c>
      <c r="X5800">
        <v>0</v>
      </c>
      <c r="Y5800">
        <v>228518625</v>
      </c>
      <c r="Z5800">
        <v>1779839</v>
      </c>
      <c r="AA5800">
        <v>-1779839</v>
      </c>
      <c r="AB5800">
        <v>0</v>
      </c>
      <c r="AC5800">
        <v>719000</v>
      </c>
      <c r="AD5800">
        <v>5600</v>
      </c>
      <c r="AE5800">
        <v>-5600</v>
      </c>
      <c r="AF5800">
        <v>0</v>
      </c>
      <c r="AG5800" s="1" t="s">
        <v>89</v>
      </c>
      <c r="AH5800">
        <v>76000</v>
      </c>
      <c r="AI5800">
        <v>9000</v>
      </c>
      <c r="AJ5800">
        <v>-8000</v>
      </c>
      <c r="AK5800">
        <v>0</v>
      </c>
      <c r="AT5800">
        <v>0</v>
      </c>
      <c r="AU5800" s="1" t="s">
        <v>103</v>
      </c>
      <c r="AV5800">
        <v>487700</v>
      </c>
      <c r="AY5800">
        <v>0</v>
      </c>
      <c r="AZ5800">
        <v>1235</v>
      </c>
      <c r="BA5800">
        <v>41</v>
      </c>
      <c r="BB5800">
        <v>-36</v>
      </c>
      <c r="BC5800">
        <v>0</v>
      </c>
      <c r="BD5800">
        <v>257</v>
      </c>
      <c r="BE5800">
        <v>17</v>
      </c>
      <c r="BF5800">
        <v>-25</v>
      </c>
      <c r="BG5800">
        <v>0</v>
      </c>
      <c r="BH5800">
        <v>100</v>
      </c>
      <c r="BI5800">
        <v>110</v>
      </c>
      <c r="BJ5800">
        <v>-100</v>
      </c>
      <c r="BK5800">
        <v>0</v>
      </c>
      <c r="BL5800" s="1" t="s">
        <v>91</v>
      </c>
      <c r="BM5800">
        <v>266</v>
      </c>
      <c r="BN5800">
        <v>3</v>
      </c>
      <c r="BO5800">
        <v>-5</v>
      </c>
      <c r="BP5800">
        <v>0</v>
      </c>
      <c r="BQ5800" s="1" t="s">
        <v>19272</v>
      </c>
      <c r="BR5800">
        <v>671546573</v>
      </c>
      <c r="BS5800" s="1" t="s">
        <v>19273</v>
      </c>
      <c r="BT5800">
        <v>191802782</v>
      </c>
      <c r="BU5800">
        <v>475285200</v>
      </c>
      <c r="BV5800">
        <v>18523500</v>
      </c>
      <c r="BW5800">
        <v>-18523500</v>
      </c>
      <c r="BX5800">
        <v>35230000</v>
      </c>
      <c r="BY5800">
        <v>230000</v>
      </c>
      <c r="BZ5800">
        <v>-230000</v>
      </c>
      <c r="CA5800">
        <v>14220000</v>
      </c>
      <c r="CB5800">
        <v>2540000</v>
      </c>
      <c r="CC5800">
        <v>-2540000</v>
      </c>
      <c r="CD5800">
        <v>32729800</v>
      </c>
      <c r="CE5800">
        <v>40880</v>
      </c>
      <c r="CF5800">
        <v>-40880</v>
      </c>
    </row>
    <row r="5801" spans="1:84" x14ac:dyDescent="0.25">
      <c r="A5801" s="1" t="s">
        <v>19274</v>
      </c>
      <c r="B5801" s="1" t="s">
        <v>19275</v>
      </c>
      <c r="C5801">
        <v>2</v>
      </c>
      <c r="D5801">
        <v>1</v>
      </c>
      <c r="E5801" s="1" t="s">
        <v>87</v>
      </c>
      <c r="F5801">
        <v>2003</v>
      </c>
      <c r="G5801" s="1" t="s">
        <v>115</v>
      </c>
      <c r="H5801">
        <v>0</v>
      </c>
      <c r="I5801">
        <v>91300000000</v>
      </c>
      <c r="J5801">
        <v>300000000</v>
      </c>
      <c r="K5801">
        <v>-300000000</v>
      </c>
      <c r="L5801">
        <v>0</v>
      </c>
      <c r="M5801">
        <v>2130000</v>
      </c>
      <c r="N5801">
        <v>50000</v>
      </c>
      <c r="O5801">
        <v>-50000</v>
      </c>
      <c r="P5801">
        <v>0</v>
      </c>
      <c r="Q5801">
        <v>12700</v>
      </c>
      <c r="T5801">
        <v>0</v>
      </c>
      <c r="U5801">
        <v>1130</v>
      </c>
      <c r="X5801">
        <v>0</v>
      </c>
      <c r="Y5801">
        <v>209766749</v>
      </c>
      <c r="Z5801">
        <v>73100534</v>
      </c>
      <c r="AA5801">
        <v>-88991954</v>
      </c>
      <c r="AB5801">
        <v>0</v>
      </c>
      <c r="AC5801">
        <v>660000</v>
      </c>
      <c r="AD5801">
        <v>230000</v>
      </c>
      <c r="AE5801">
        <v>-280000</v>
      </c>
      <c r="AF5801">
        <v>0</v>
      </c>
      <c r="AG5801" s="1" t="s">
        <v>109</v>
      </c>
      <c r="AH5801">
        <v>150000</v>
      </c>
      <c r="AI5801">
        <v>70000</v>
      </c>
      <c r="AJ5801">
        <v>-50000</v>
      </c>
      <c r="AK5801">
        <v>0</v>
      </c>
      <c r="AT5801">
        <v>0</v>
      </c>
      <c r="AU5801" s="1" t="s">
        <v>19276</v>
      </c>
      <c r="AV5801">
        <v>477500</v>
      </c>
      <c r="AW5801">
        <v>3300</v>
      </c>
      <c r="AX5801">
        <v>-3100</v>
      </c>
      <c r="AY5801">
        <v>0</v>
      </c>
      <c r="AZ5801">
        <v>474</v>
      </c>
      <c r="BA5801">
        <v>7</v>
      </c>
      <c r="BB5801">
        <v>-8</v>
      </c>
      <c r="BC5801">
        <v>0</v>
      </c>
      <c r="BD5801">
        <v>127</v>
      </c>
      <c r="BE5801">
        <v>5</v>
      </c>
      <c r="BF5801">
        <v>-7</v>
      </c>
      <c r="BG5801">
        <v>0</v>
      </c>
      <c r="BH5801">
        <v>180</v>
      </c>
      <c r="BI5801">
        <v>60</v>
      </c>
      <c r="BJ5801">
        <v>-60</v>
      </c>
      <c r="BK5801">
        <v>0</v>
      </c>
      <c r="BL5801" s="1" t="s">
        <v>91</v>
      </c>
      <c r="BM5801">
        <v>319</v>
      </c>
      <c r="BN5801">
        <v>1</v>
      </c>
      <c r="BO5801">
        <v>-1</v>
      </c>
      <c r="BP5801">
        <v>0</v>
      </c>
      <c r="BQ5801" s="1" t="s">
        <v>19277</v>
      </c>
      <c r="BR5801">
        <v>3548358233</v>
      </c>
      <c r="BS5801" s="1" t="s">
        <v>19278</v>
      </c>
      <c r="BT5801">
        <v>776331009</v>
      </c>
      <c r="BU5801">
        <v>141024000</v>
      </c>
      <c r="BV5801">
        <v>989298</v>
      </c>
      <c r="BW5801">
        <v>-989298</v>
      </c>
      <c r="BX5801">
        <v>32300600</v>
      </c>
      <c r="BY5801">
        <v>230000</v>
      </c>
      <c r="BZ5801">
        <v>-230000</v>
      </c>
      <c r="CA5801">
        <v>10380000</v>
      </c>
      <c r="CB5801">
        <v>2060000</v>
      </c>
      <c r="CC5801">
        <v>-2060000</v>
      </c>
      <c r="CD5801">
        <v>29262700</v>
      </c>
      <c r="CE5801">
        <v>56611</v>
      </c>
      <c r="CF5801">
        <v>-56611</v>
      </c>
    </row>
    <row r="5802" spans="1:84" x14ac:dyDescent="0.25">
      <c r="A5802" s="1" t="s">
        <v>19279</v>
      </c>
      <c r="B5802" s="1" t="s">
        <v>19280</v>
      </c>
      <c r="C5802">
        <v>1</v>
      </c>
      <c r="D5802">
        <v>2</v>
      </c>
      <c r="E5802" s="1" t="s">
        <v>87</v>
      </c>
      <c r="F5802">
        <v>2018</v>
      </c>
      <c r="G5802" s="1" t="s">
        <v>102</v>
      </c>
      <c r="H5802">
        <v>0</v>
      </c>
      <c r="I5802">
        <v>41488000000</v>
      </c>
      <c r="J5802">
        <v>124000000</v>
      </c>
      <c r="K5802">
        <v>-147000000</v>
      </c>
      <c r="L5802">
        <v>0</v>
      </c>
      <c r="M5802">
        <v>1319000</v>
      </c>
      <c r="N5802">
        <v>3000</v>
      </c>
      <c r="O5802">
        <v>-3000</v>
      </c>
      <c r="P5802">
        <v>0</v>
      </c>
      <c r="Q5802">
        <v>13700</v>
      </c>
      <c r="T5802">
        <v>0</v>
      </c>
      <c r="U5802">
        <v>1220</v>
      </c>
      <c r="X5802">
        <v>0</v>
      </c>
      <c r="Y5802">
        <v>35787479</v>
      </c>
      <c r="Z5802">
        <v>3210067</v>
      </c>
      <c r="AA5802">
        <v>-3432547</v>
      </c>
      <c r="AB5802">
        <v>0</v>
      </c>
      <c r="AC5802">
        <v>112600</v>
      </c>
      <c r="AD5802">
        <v>10100</v>
      </c>
      <c r="AE5802">
        <v>-10800</v>
      </c>
      <c r="AF5802">
        <v>0</v>
      </c>
      <c r="AG5802" s="1" t="s">
        <v>89</v>
      </c>
      <c r="AH5802">
        <v>160000</v>
      </c>
      <c r="AI5802">
        <v>71000</v>
      </c>
      <c r="AJ5802">
        <v>-107000</v>
      </c>
      <c r="AK5802">
        <v>0</v>
      </c>
      <c r="AT5802">
        <v>0</v>
      </c>
      <c r="AU5802" s="1" t="s">
        <v>103</v>
      </c>
      <c r="AV5802">
        <v>487900</v>
      </c>
      <c r="AY5802">
        <v>0</v>
      </c>
      <c r="AZ5802">
        <v>1238</v>
      </c>
      <c r="BA5802">
        <v>30</v>
      </c>
      <c r="BB5802">
        <v>-24</v>
      </c>
      <c r="BC5802">
        <v>0</v>
      </c>
      <c r="BD5802">
        <v>178</v>
      </c>
      <c r="BE5802">
        <v>24</v>
      </c>
      <c r="BF5802">
        <v>-24</v>
      </c>
      <c r="BG5802">
        <v>0</v>
      </c>
      <c r="BH5802">
        <v>-270</v>
      </c>
      <c r="BI5802">
        <v>80</v>
      </c>
      <c r="BJ5802">
        <v>-100</v>
      </c>
      <c r="BK5802">
        <v>0</v>
      </c>
      <c r="BL5802" s="1" t="s">
        <v>91</v>
      </c>
      <c r="BM5802">
        <v>250</v>
      </c>
      <c r="BN5802">
        <v>6</v>
      </c>
      <c r="BO5802">
        <v>-7</v>
      </c>
      <c r="BP5802">
        <v>0</v>
      </c>
      <c r="BQ5802" s="1" t="s">
        <v>19281</v>
      </c>
      <c r="BR5802">
        <v>2338818636</v>
      </c>
      <c r="BS5802" s="1" t="s">
        <v>19282</v>
      </c>
      <c r="BT5802">
        <v>-147895020</v>
      </c>
      <c r="BU5802">
        <v>474017000</v>
      </c>
      <c r="BV5802">
        <v>9084500</v>
      </c>
      <c r="BW5802">
        <v>-9084500</v>
      </c>
      <c r="BX5802">
        <v>39067200</v>
      </c>
      <c r="BY5802">
        <v>230000</v>
      </c>
      <c r="BZ5802">
        <v>-230000</v>
      </c>
      <c r="CA5802">
        <v>15240000</v>
      </c>
      <c r="CB5802">
        <v>2300000</v>
      </c>
      <c r="CC5802">
        <v>-2300000</v>
      </c>
      <c r="CD5802">
        <v>36493700</v>
      </c>
      <c r="CE5802">
        <v>57055</v>
      </c>
      <c r="CF5802">
        <v>-57055</v>
      </c>
    </row>
    <row r="5803" spans="1:84" x14ac:dyDescent="0.25">
      <c r="A5803" s="1" t="s">
        <v>19283</v>
      </c>
      <c r="B5803" s="1" t="s">
        <v>19280</v>
      </c>
      <c r="C5803">
        <v>1</v>
      </c>
      <c r="D5803">
        <v>2</v>
      </c>
      <c r="E5803" s="1" t="s">
        <v>87</v>
      </c>
      <c r="F5803">
        <v>2018</v>
      </c>
      <c r="G5803" s="1" t="s">
        <v>102</v>
      </c>
      <c r="H5803">
        <v>0</v>
      </c>
      <c r="I5803">
        <v>96649000000</v>
      </c>
      <c r="J5803">
        <v>227000000</v>
      </c>
      <c r="K5803">
        <v>-196000000</v>
      </c>
      <c r="L5803">
        <v>0</v>
      </c>
      <c r="M5803">
        <v>2318000</v>
      </c>
      <c r="N5803">
        <v>4000</v>
      </c>
      <c r="O5803">
        <v>-3000</v>
      </c>
      <c r="P5803">
        <v>0</v>
      </c>
      <c r="Q5803">
        <v>12800</v>
      </c>
      <c r="T5803">
        <v>0</v>
      </c>
      <c r="U5803">
        <v>1140</v>
      </c>
      <c r="X5803">
        <v>0</v>
      </c>
      <c r="Y5803">
        <v>166256040</v>
      </c>
      <c r="Z5803">
        <v>3813941</v>
      </c>
      <c r="AA5803">
        <v>-4672078</v>
      </c>
      <c r="AB5803">
        <v>0</v>
      </c>
      <c r="AC5803">
        <v>523100</v>
      </c>
      <c r="AD5803">
        <v>12000</v>
      </c>
      <c r="AE5803">
        <v>-14700</v>
      </c>
      <c r="AF5803">
        <v>0</v>
      </c>
      <c r="AG5803" s="1" t="s">
        <v>89</v>
      </c>
      <c r="AH5803">
        <v>65000</v>
      </c>
      <c r="AI5803">
        <v>33000</v>
      </c>
      <c r="AJ5803">
        <v>-22000</v>
      </c>
      <c r="AK5803">
        <v>0</v>
      </c>
      <c r="AT5803">
        <v>0</v>
      </c>
      <c r="AU5803" s="1" t="s">
        <v>103</v>
      </c>
      <c r="AV5803">
        <v>487900</v>
      </c>
      <c r="AY5803">
        <v>0</v>
      </c>
      <c r="AZ5803">
        <v>1238</v>
      </c>
      <c r="BA5803">
        <v>30</v>
      </c>
      <c r="BB5803">
        <v>-24</v>
      </c>
      <c r="BC5803">
        <v>0</v>
      </c>
      <c r="BD5803">
        <v>178</v>
      </c>
      <c r="BE5803">
        <v>24</v>
      </c>
      <c r="BF5803">
        <v>-24</v>
      </c>
      <c r="BG5803">
        <v>0</v>
      </c>
      <c r="BH5803">
        <v>-270</v>
      </c>
      <c r="BI5803">
        <v>80</v>
      </c>
      <c r="BJ5803">
        <v>-100</v>
      </c>
      <c r="BK5803">
        <v>0</v>
      </c>
      <c r="BL5803" s="1" t="s">
        <v>91</v>
      </c>
      <c r="BM5803">
        <v>250</v>
      </c>
      <c r="BN5803">
        <v>6</v>
      </c>
      <c r="BO5803">
        <v>-7</v>
      </c>
      <c r="BP5803">
        <v>0</v>
      </c>
      <c r="BQ5803" s="1" t="s">
        <v>19281</v>
      </c>
      <c r="BR5803">
        <v>2338818636</v>
      </c>
      <c r="BS5803" s="1" t="s">
        <v>19282</v>
      </c>
      <c r="BT5803">
        <v>-147895020</v>
      </c>
      <c r="BU5803">
        <v>474017000</v>
      </c>
      <c r="BV5803">
        <v>9084500</v>
      </c>
      <c r="BW5803">
        <v>-9084500</v>
      </c>
      <c r="BX5803">
        <v>39067200</v>
      </c>
      <c r="BY5803">
        <v>230000</v>
      </c>
      <c r="BZ5803">
        <v>-230000</v>
      </c>
      <c r="CA5803">
        <v>15240000</v>
      </c>
      <c r="CB5803">
        <v>2300000</v>
      </c>
      <c r="CC5803">
        <v>-2300000</v>
      </c>
      <c r="CD5803">
        <v>36493700</v>
      </c>
      <c r="CE5803">
        <v>57055</v>
      </c>
      <c r="CF5803">
        <v>-57055</v>
      </c>
    </row>
    <row r="5804" spans="1:84" x14ac:dyDescent="0.25">
      <c r="A5804" s="1" t="s">
        <v>19284</v>
      </c>
      <c r="B5804" s="1" t="s">
        <v>19285</v>
      </c>
      <c r="C5804">
        <v>1</v>
      </c>
      <c r="D5804">
        <v>1</v>
      </c>
      <c r="E5804" s="1" t="s">
        <v>87</v>
      </c>
      <c r="F5804">
        <v>2021</v>
      </c>
      <c r="G5804" s="1" t="s">
        <v>102</v>
      </c>
      <c r="H5804">
        <v>0</v>
      </c>
      <c r="I5804">
        <v>55510000000</v>
      </c>
      <c r="J5804">
        <v>600000000</v>
      </c>
      <c r="K5804">
        <v>-250000000</v>
      </c>
      <c r="L5804">
        <v>0</v>
      </c>
      <c r="M5804">
        <v>1320000</v>
      </c>
      <c r="N5804">
        <v>50000</v>
      </c>
      <c r="O5804">
        <v>-80000</v>
      </c>
      <c r="P5804">
        <v>0</v>
      </c>
      <c r="Q5804">
        <v>13600</v>
      </c>
      <c r="T5804">
        <v>0</v>
      </c>
      <c r="U5804">
        <v>1220</v>
      </c>
      <c r="X5804">
        <v>0</v>
      </c>
      <c r="Y5804">
        <v>42589007</v>
      </c>
      <c r="Z5804">
        <v>635657</v>
      </c>
      <c r="AA5804">
        <v>-9852681</v>
      </c>
      <c r="AB5804">
        <v>0</v>
      </c>
      <c r="AC5804">
        <v>134000</v>
      </c>
      <c r="AD5804">
        <v>2000</v>
      </c>
      <c r="AE5804">
        <v>-31000</v>
      </c>
      <c r="AF5804">
        <v>0</v>
      </c>
      <c r="AG5804" s="1" t="s">
        <v>89</v>
      </c>
      <c r="AH5804">
        <v>204000</v>
      </c>
      <c r="AI5804">
        <v>114000</v>
      </c>
      <c r="AJ5804">
        <v>-141000</v>
      </c>
      <c r="AK5804">
        <v>0</v>
      </c>
      <c r="AT5804">
        <v>0</v>
      </c>
      <c r="AU5804" s="1" t="s">
        <v>2260</v>
      </c>
      <c r="AV5804">
        <v>474200</v>
      </c>
      <c r="AY5804">
        <v>0</v>
      </c>
      <c r="AZ5804">
        <v>1120</v>
      </c>
      <c r="BA5804">
        <v>22</v>
      </c>
      <c r="BB5804">
        <v>-24</v>
      </c>
      <c r="BC5804">
        <v>0</v>
      </c>
      <c r="BD5804">
        <v>99</v>
      </c>
      <c r="BE5804">
        <v>17</v>
      </c>
      <c r="BF5804">
        <v>-13</v>
      </c>
      <c r="BG5804">
        <v>0</v>
      </c>
      <c r="BH5804">
        <v>-620</v>
      </c>
      <c r="BI5804">
        <v>100</v>
      </c>
      <c r="BJ5804">
        <v>-110</v>
      </c>
      <c r="BK5804">
        <v>0</v>
      </c>
      <c r="BL5804" s="1" t="s">
        <v>91</v>
      </c>
      <c r="BM5804">
        <v>233</v>
      </c>
      <c r="BN5804">
        <v>8</v>
      </c>
      <c r="BO5804">
        <v>-7</v>
      </c>
      <c r="BP5804">
        <v>0</v>
      </c>
      <c r="BQ5804" s="1" t="s">
        <v>19286</v>
      </c>
      <c r="BR5804">
        <v>3492946794</v>
      </c>
      <c r="BS5804" s="1" t="s">
        <v>19287</v>
      </c>
      <c r="BT5804">
        <v>32823664</v>
      </c>
      <c r="BU5804">
        <v>413107000</v>
      </c>
      <c r="BV5804">
        <v>6738000</v>
      </c>
      <c r="BW5804">
        <v>-6738000</v>
      </c>
      <c r="BX5804">
        <v>36925200</v>
      </c>
      <c r="BY5804">
        <v>230000</v>
      </c>
      <c r="BZ5804">
        <v>-230000</v>
      </c>
      <c r="CA5804">
        <v>13930000</v>
      </c>
      <c r="CB5804">
        <v>2540000</v>
      </c>
      <c r="CC5804">
        <v>-2540000</v>
      </c>
      <c r="CD5804">
        <v>34142500</v>
      </c>
      <c r="CE5804">
        <v>54626</v>
      </c>
      <c r="CF5804">
        <v>-54626</v>
      </c>
    </row>
    <row r="5805" spans="1:84" x14ac:dyDescent="0.25">
      <c r="A5805" s="1" t="s">
        <v>19288</v>
      </c>
      <c r="B5805" s="1" t="s">
        <v>19289</v>
      </c>
      <c r="C5805">
        <v>2</v>
      </c>
      <c r="D5805">
        <v>1</v>
      </c>
      <c r="E5805" s="1" t="s">
        <v>87</v>
      </c>
      <c r="F5805">
        <v>2009</v>
      </c>
      <c r="G5805" s="1" t="s">
        <v>294</v>
      </c>
      <c r="H5805">
        <v>0</v>
      </c>
      <c r="I5805">
        <v>42850000000</v>
      </c>
      <c r="J5805">
        <v>125000000</v>
      </c>
      <c r="K5805">
        <v>-125000000</v>
      </c>
      <c r="L5805">
        <v>0</v>
      </c>
      <c r="M5805">
        <v>1190000</v>
      </c>
      <c r="N5805">
        <v>20000</v>
      </c>
      <c r="O5805">
        <v>-20000</v>
      </c>
      <c r="P5805">
        <v>0</v>
      </c>
      <c r="Q5805">
        <v>12500</v>
      </c>
      <c r="T5805">
        <v>0</v>
      </c>
      <c r="U5805">
        <v>1120</v>
      </c>
      <c r="X5805">
        <v>0</v>
      </c>
      <c r="Y5805">
        <v>279043000</v>
      </c>
      <c r="Z5805">
        <v>31781700</v>
      </c>
      <c r="AA5805">
        <v>-31781700</v>
      </c>
      <c r="AB5805">
        <v>0</v>
      </c>
      <c r="AC5805">
        <v>878000</v>
      </c>
      <c r="AD5805">
        <v>100000</v>
      </c>
      <c r="AE5805">
        <v>-100000</v>
      </c>
      <c r="AF5805">
        <v>0</v>
      </c>
      <c r="AG5805" s="1" t="s">
        <v>89</v>
      </c>
      <c r="AH5805">
        <v>144000</v>
      </c>
      <c r="AI5805">
        <v>46000</v>
      </c>
      <c r="AJ5805">
        <v>-46000</v>
      </c>
      <c r="AK5805">
        <v>0</v>
      </c>
      <c r="AT5805">
        <v>0</v>
      </c>
      <c r="AU5805" s="1" t="s">
        <v>19290</v>
      </c>
      <c r="AV5805">
        <v>433000</v>
      </c>
      <c r="AW5805">
        <v>1500</v>
      </c>
      <c r="AY5805">
        <v>0</v>
      </c>
      <c r="AZ5805">
        <v>3188</v>
      </c>
      <c r="BA5805">
        <v>161</v>
      </c>
      <c r="BC5805">
        <v>0</v>
      </c>
      <c r="BD5805">
        <v>123</v>
      </c>
      <c r="BE5805">
        <v>21</v>
      </c>
      <c r="BG5805">
        <v>0</v>
      </c>
      <c r="BH5805">
        <v>-469</v>
      </c>
      <c r="BI5805">
        <v>17</v>
      </c>
      <c r="BJ5805">
        <v>-17</v>
      </c>
      <c r="BK5805">
        <v>0</v>
      </c>
      <c r="BL5805" s="1" t="s">
        <v>233</v>
      </c>
      <c r="BM5805">
        <v>166</v>
      </c>
      <c r="BN5805">
        <v>13</v>
      </c>
      <c r="BO5805">
        <v>-13</v>
      </c>
      <c r="BP5805">
        <v>0</v>
      </c>
      <c r="BQ5805" s="1" t="s">
        <v>19291</v>
      </c>
      <c r="BR5805">
        <v>1549932080</v>
      </c>
      <c r="BS5805" s="1" t="s">
        <v>19292</v>
      </c>
      <c r="BT5805">
        <v>198413890</v>
      </c>
      <c r="BU5805">
        <v>398883000</v>
      </c>
      <c r="BV5805">
        <v>8273600</v>
      </c>
      <c r="BW5805">
        <v>-8273600</v>
      </c>
      <c r="BX5805">
        <v>19950900</v>
      </c>
      <c r="BY5805">
        <v>230000</v>
      </c>
      <c r="BZ5805">
        <v>-230000</v>
      </c>
      <c r="CA5805">
        <v>-8060000</v>
      </c>
      <c r="CB5805">
        <v>1580000</v>
      </c>
      <c r="CC5805">
        <v>-1580000</v>
      </c>
    </row>
    <row r="5806" spans="1:84" x14ac:dyDescent="0.25">
      <c r="A5806" s="1" t="s">
        <v>19293</v>
      </c>
      <c r="B5806" s="1" t="s">
        <v>19294</v>
      </c>
      <c r="C5806">
        <v>1</v>
      </c>
      <c r="D5806">
        <v>2</v>
      </c>
      <c r="E5806" s="1" t="s">
        <v>87</v>
      </c>
      <c r="F5806">
        <v>2002</v>
      </c>
      <c r="G5806" s="1" t="s">
        <v>121</v>
      </c>
      <c r="H5806">
        <v>0</v>
      </c>
      <c r="I5806">
        <v>51085440000</v>
      </c>
      <c r="J5806">
        <v>1280000</v>
      </c>
      <c r="K5806">
        <v>-1280000</v>
      </c>
      <c r="L5806">
        <v>0</v>
      </c>
      <c r="M5806">
        <v>1453000</v>
      </c>
      <c r="N5806">
        <v>26000</v>
      </c>
      <c r="O5806">
        <v>-26000</v>
      </c>
      <c r="P5806">
        <v>0</v>
      </c>
      <c r="Q5806">
        <v>12400</v>
      </c>
      <c r="T5806">
        <v>0</v>
      </c>
      <c r="U5806">
        <v>1100</v>
      </c>
      <c r="X5806">
        <v>0</v>
      </c>
      <c r="Y5806">
        <v>375673177</v>
      </c>
      <c r="Z5806">
        <v>13348793</v>
      </c>
      <c r="AA5806">
        <v>-13030965</v>
      </c>
      <c r="AB5806">
        <v>0</v>
      </c>
      <c r="AC5806">
        <v>1182000</v>
      </c>
      <c r="AD5806">
        <v>42000</v>
      </c>
      <c r="AE5806">
        <v>-41000</v>
      </c>
      <c r="AF5806">
        <v>0</v>
      </c>
      <c r="AG5806" s="1" t="s">
        <v>89</v>
      </c>
      <c r="AH5806">
        <v>701000</v>
      </c>
      <c r="AI5806">
        <v>1600</v>
      </c>
      <c r="AJ5806">
        <v>-1700</v>
      </c>
      <c r="AK5806">
        <v>0</v>
      </c>
      <c r="AT5806">
        <v>0</v>
      </c>
      <c r="AU5806" s="1" t="s">
        <v>2110</v>
      </c>
      <c r="AV5806">
        <v>450400</v>
      </c>
      <c r="AW5806">
        <v>6200</v>
      </c>
      <c r="AX5806">
        <v>-6200</v>
      </c>
      <c r="AY5806">
        <v>0</v>
      </c>
      <c r="AZ5806">
        <v>1179</v>
      </c>
      <c r="BA5806">
        <v>24</v>
      </c>
      <c r="BB5806">
        <v>-24</v>
      </c>
      <c r="BC5806">
        <v>0</v>
      </c>
      <c r="BD5806">
        <v>154</v>
      </c>
      <c r="BE5806">
        <v>9</v>
      </c>
      <c r="BF5806">
        <v>-9</v>
      </c>
      <c r="BG5806">
        <v>0</v>
      </c>
      <c r="BH5806">
        <v>30</v>
      </c>
      <c r="BI5806">
        <v>80</v>
      </c>
      <c r="BJ5806">
        <v>-80</v>
      </c>
      <c r="BK5806">
        <v>0</v>
      </c>
      <c r="BL5806" s="1" t="s">
        <v>91</v>
      </c>
      <c r="BM5806">
        <v>248</v>
      </c>
      <c r="BN5806">
        <v>1</v>
      </c>
      <c r="BO5806">
        <v>-1</v>
      </c>
      <c r="BP5806">
        <v>0</v>
      </c>
      <c r="BQ5806" s="1" t="s">
        <v>19295</v>
      </c>
      <c r="BR5806">
        <v>2312323227</v>
      </c>
      <c r="BS5806" s="1" t="s">
        <v>19296</v>
      </c>
      <c r="BT5806">
        <v>589661403</v>
      </c>
      <c r="BU5806">
        <v>313283200</v>
      </c>
      <c r="BV5806">
        <v>5005460</v>
      </c>
      <c r="BW5806">
        <v>-5005460</v>
      </c>
      <c r="BX5806">
        <v>32966800</v>
      </c>
      <c r="BY5806">
        <v>230000</v>
      </c>
      <c r="BZ5806">
        <v>-230000</v>
      </c>
      <c r="CA5806">
        <v>6710000</v>
      </c>
      <c r="CB5806">
        <v>2000000</v>
      </c>
      <c r="CC5806">
        <v>-2000000</v>
      </c>
      <c r="CD5806">
        <v>29682800</v>
      </c>
      <c r="CE5806">
        <v>51606</v>
      </c>
      <c r="CF5806">
        <v>-51606</v>
      </c>
    </row>
    <row r="5807" spans="1:84" x14ac:dyDescent="0.25">
      <c r="A5807" s="1" t="s">
        <v>19297</v>
      </c>
      <c r="B5807" s="1" t="s">
        <v>19294</v>
      </c>
      <c r="C5807">
        <v>1</v>
      </c>
      <c r="D5807">
        <v>2</v>
      </c>
      <c r="E5807" s="1" t="s">
        <v>87</v>
      </c>
      <c r="F5807">
        <v>2022</v>
      </c>
      <c r="G5807" s="1" t="s">
        <v>399</v>
      </c>
      <c r="H5807">
        <v>0</v>
      </c>
      <c r="I5807">
        <v>2500000000000</v>
      </c>
      <c r="J5807">
        <v>2200000000000</v>
      </c>
      <c r="K5807">
        <v>-1300000000000</v>
      </c>
      <c r="L5807">
        <v>0</v>
      </c>
      <c r="M5807">
        <v>19400000</v>
      </c>
      <c r="N5807">
        <v>10000000</v>
      </c>
      <c r="O5807">
        <v>-7700000</v>
      </c>
      <c r="P5807">
        <v>0</v>
      </c>
      <c r="Q5807">
        <v>12200</v>
      </c>
      <c r="T5807">
        <v>0</v>
      </c>
      <c r="U5807">
        <v>1090</v>
      </c>
      <c r="X5807">
        <v>0</v>
      </c>
      <c r="Y5807">
        <v>495812315</v>
      </c>
      <c r="Z5807">
        <v>444959770</v>
      </c>
      <c r="AA5807">
        <v>-162092488</v>
      </c>
      <c r="AB5807">
        <v>0</v>
      </c>
      <c r="AC5807">
        <v>1560000</v>
      </c>
      <c r="AD5807">
        <v>1400000</v>
      </c>
      <c r="AE5807">
        <v>-510000</v>
      </c>
      <c r="AF5807">
        <v>0</v>
      </c>
      <c r="AG5807" s="1" t="s">
        <v>89</v>
      </c>
      <c r="AH5807">
        <v>455000</v>
      </c>
      <c r="AI5807">
        <v>120000</v>
      </c>
      <c r="AJ5807">
        <v>-84000</v>
      </c>
      <c r="AK5807">
        <v>0</v>
      </c>
      <c r="AT5807">
        <v>0</v>
      </c>
      <c r="AU5807" s="1" t="s">
        <v>2110</v>
      </c>
      <c r="AV5807">
        <v>450400</v>
      </c>
      <c r="AW5807">
        <v>6200</v>
      </c>
      <c r="AX5807">
        <v>-6200</v>
      </c>
      <c r="AY5807">
        <v>0</v>
      </c>
      <c r="AZ5807">
        <v>1179</v>
      </c>
      <c r="BA5807">
        <v>24</v>
      </c>
      <c r="BB5807">
        <v>-24</v>
      </c>
      <c r="BC5807">
        <v>0</v>
      </c>
      <c r="BD5807">
        <v>154</v>
      </c>
      <c r="BE5807">
        <v>9</v>
      </c>
      <c r="BF5807">
        <v>-9</v>
      </c>
      <c r="BG5807">
        <v>0</v>
      </c>
      <c r="BH5807">
        <v>30</v>
      </c>
      <c r="BI5807">
        <v>80</v>
      </c>
      <c r="BJ5807">
        <v>-80</v>
      </c>
      <c r="BK5807">
        <v>0</v>
      </c>
      <c r="BL5807" s="1" t="s">
        <v>91</v>
      </c>
      <c r="BM5807">
        <v>248</v>
      </c>
      <c r="BN5807">
        <v>1</v>
      </c>
      <c r="BO5807">
        <v>-1</v>
      </c>
      <c r="BP5807">
        <v>0</v>
      </c>
      <c r="BQ5807" s="1" t="s">
        <v>19295</v>
      </c>
      <c r="BR5807">
        <v>2312323227</v>
      </c>
      <c r="BS5807" s="1" t="s">
        <v>19296</v>
      </c>
      <c r="BT5807">
        <v>589661403</v>
      </c>
      <c r="BU5807">
        <v>313283200</v>
      </c>
      <c r="BV5807">
        <v>5005460</v>
      </c>
      <c r="BW5807">
        <v>-5005460</v>
      </c>
      <c r="BX5807">
        <v>32966800</v>
      </c>
      <c r="BY5807">
        <v>230000</v>
      </c>
      <c r="BZ5807">
        <v>-230000</v>
      </c>
      <c r="CA5807">
        <v>6710000</v>
      </c>
      <c r="CB5807">
        <v>2000000</v>
      </c>
      <c r="CC5807">
        <v>-2000000</v>
      </c>
      <c r="CD5807">
        <v>29682800</v>
      </c>
      <c r="CE5807">
        <v>51606</v>
      </c>
      <c r="CF5807">
        <v>-51606</v>
      </c>
    </row>
    <row r="5808" spans="1:84" x14ac:dyDescent="0.25">
      <c r="A5808" s="1" t="s">
        <v>19298</v>
      </c>
      <c r="B5808" s="1" t="s">
        <v>19299</v>
      </c>
      <c r="C5808">
        <v>1</v>
      </c>
      <c r="D5808">
        <v>1</v>
      </c>
      <c r="E5808" s="1" t="s">
        <v>132</v>
      </c>
      <c r="F5808">
        <v>2012</v>
      </c>
      <c r="G5808" s="1" t="s">
        <v>150</v>
      </c>
      <c r="H5808">
        <v>0</v>
      </c>
      <c r="M5808">
        <v>55000000</v>
      </c>
      <c r="N5808">
        <v>2000000</v>
      </c>
      <c r="O5808">
        <v>-2000000</v>
      </c>
      <c r="P5808">
        <v>0</v>
      </c>
      <c r="Q5808">
        <v>12300</v>
      </c>
      <c r="T5808">
        <v>0</v>
      </c>
      <c r="U5808">
        <v>1100</v>
      </c>
      <c r="X5808">
        <v>0</v>
      </c>
      <c r="Y5808">
        <v>432736000</v>
      </c>
      <c r="Z5808">
        <v>732322400</v>
      </c>
      <c r="AA5808">
        <v>-33287400</v>
      </c>
      <c r="AB5808">
        <v>0</v>
      </c>
      <c r="AC5808">
        <v>1361600</v>
      </c>
      <c r="AD5808">
        <v>2304200</v>
      </c>
      <c r="AE5808">
        <v>-104700</v>
      </c>
      <c r="AF5808">
        <v>0</v>
      </c>
      <c r="AG5808" s="1" t="s">
        <v>109</v>
      </c>
      <c r="AP5808">
        <v>1900</v>
      </c>
      <c r="AQ5808">
        <v>100</v>
      </c>
      <c r="AR5808">
        <v>-200</v>
      </c>
      <c r="AS5808">
        <v>0</v>
      </c>
      <c r="AT5808">
        <v>0</v>
      </c>
      <c r="AU5808" s="1" t="s">
        <v>19300</v>
      </c>
      <c r="AV5808">
        <v>1090000</v>
      </c>
      <c r="AW5808">
        <v>30000</v>
      </c>
      <c r="AX5808">
        <v>-30000</v>
      </c>
      <c r="AY5808">
        <v>0</v>
      </c>
      <c r="AZ5808">
        <v>231</v>
      </c>
      <c r="BA5808">
        <v>7</v>
      </c>
      <c r="BB5808">
        <v>-6</v>
      </c>
      <c r="BC5808">
        <v>0</v>
      </c>
      <c r="BD5808">
        <v>260</v>
      </c>
      <c r="BE5808">
        <v>20</v>
      </c>
      <c r="BF5808">
        <v>-20</v>
      </c>
      <c r="BG5808">
        <v>0</v>
      </c>
      <c r="BH5808">
        <v>-360</v>
      </c>
      <c r="BI5808">
        <v>90</v>
      </c>
      <c r="BJ5808">
        <v>-90</v>
      </c>
      <c r="BK5808">
        <v>0</v>
      </c>
      <c r="BL5808" s="1" t="s">
        <v>233</v>
      </c>
      <c r="BM5808">
        <v>378</v>
      </c>
      <c r="BN5808">
        <v>8</v>
      </c>
      <c r="BO5808">
        <v>-8</v>
      </c>
      <c r="BP5808">
        <v>0</v>
      </c>
      <c r="BQ5808" s="1" t="s">
        <v>19301</v>
      </c>
      <c r="BR5808">
        <v>3551025974</v>
      </c>
      <c r="BS5808" s="1" t="s">
        <v>19302</v>
      </c>
      <c r="BT5808">
        <v>443338511</v>
      </c>
      <c r="BU5808">
        <v>500177000</v>
      </c>
      <c r="BV5808">
        <v>8766000</v>
      </c>
      <c r="BW5808">
        <v>-8474000</v>
      </c>
      <c r="BX5808">
        <v>41379100</v>
      </c>
      <c r="BY5808">
        <v>230000</v>
      </c>
      <c r="BZ5808">
        <v>-230000</v>
      </c>
      <c r="CA5808">
        <v>45710000</v>
      </c>
      <c r="CB5808">
        <v>3540000</v>
      </c>
      <c r="CC5808">
        <v>-3540000</v>
      </c>
      <c r="CD5808">
        <v>41347800</v>
      </c>
      <c r="CE5808">
        <v>41531</v>
      </c>
      <c r="CF5808">
        <v>-41531</v>
      </c>
    </row>
    <row r="5809" spans="1:84" x14ac:dyDescent="0.25">
      <c r="A5809" s="1" t="s">
        <v>19303</v>
      </c>
      <c r="B5809" s="1" t="s">
        <v>19304</v>
      </c>
      <c r="C5809">
        <v>1</v>
      </c>
      <c r="D5809">
        <v>1</v>
      </c>
      <c r="E5809" s="1" t="s">
        <v>87</v>
      </c>
      <c r="F5809">
        <v>2007</v>
      </c>
      <c r="G5809" s="1" t="s">
        <v>121</v>
      </c>
      <c r="H5809">
        <v>0</v>
      </c>
      <c r="I5809">
        <v>125368000000</v>
      </c>
      <c r="J5809">
        <v>307000000</v>
      </c>
      <c r="K5809">
        <v>-648000000</v>
      </c>
      <c r="L5809">
        <v>0</v>
      </c>
      <c r="M5809">
        <v>2500000</v>
      </c>
      <c r="N5809">
        <v>4000</v>
      </c>
      <c r="O5809">
        <v>-9000</v>
      </c>
      <c r="P5809">
        <v>0</v>
      </c>
      <c r="Q5809">
        <v>13400</v>
      </c>
      <c r="T5809">
        <v>0</v>
      </c>
      <c r="U5809">
        <v>1190</v>
      </c>
      <c r="X5809">
        <v>0</v>
      </c>
      <c r="Y5809">
        <v>63566000</v>
      </c>
      <c r="AB5809">
        <v>0</v>
      </c>
      <c r="AC5809">
        <v>200000</v>
      </c>
      <c r="AF5809">
        <v>0</v>
      </c>
      <c r="AG5809" s="1" t="s">
        <v>109</v>
      </c>
      <c r="AH5809">
        <v>40000</v>
      </c>
      <c r="AI5809">
        <v>13000</v>
      </c>
      <c r="AJ5809">
        <v>-32000</v>
      </c>
      <c r="AK5809">
        <v>0</v>
      </c>
      <c r="AT5809">
        <v>0</v>
      </c>
      <c r="AU5809" s="1" t="s">
        <v>2975</v>
      </c>
      <c r="AV5809">
        <v>484000</v>
      </c>
      <c r="AY5809">
        <v>0</v>
      </c>
      <c r="AZ5809">
        <v>468</v>
      </c>
      <c r="BA5809">
        <v>84</v>
      </c>
      <c r="BB5809">
        <v>-71</v>
      </c>
      <c r="BC5809">
        <v>0</v>
      </c>
      <c r="BD5809">
        <v>133</v>
      </c>
      <c r="BE5809">
        <v>24</v>
      </c>
      <c r="BF5809">
        <v>-25</v>
      </c>
      <c r="BG5809">
        <v>0</v>
      </c>
      <c r="BH5809">
        <v>90</v>
      </c>
      <c r="BI5809">
        <v>70</v>
      </c>
      <c r="BJ5809">
        <v>-100</v>
      </c>
      <c r="BK5809">
        <v>0</v>
      </c>
      <c r="BL5809" s="1" t="s">
        <v>91</v>
      </c>
      <c r="BM5809">
        <v>320</v>
      </c>
      <c r="BN5809">
        <v>10</v>
      </c>
      <c r="BO5809">
        <v>-10</v>
      </c>
      <c r="BP5809">
        <v>0</v>
      </c>
      <c r="BQ5809" s="1" t="s">
        <v>19305</v>
      </c>
      <c r="BR5809">
        <v>2378080012</v>
      </c>
      <c r="BS5809" s="1" t="s">
        <v>19306</v>
      </c>
      <c r="BT5809">
        <v>356558818</v>
      </c>
      <c r="BU5809">
        <v>300651000</v>
      </c>
      <c r="BV5809">
        <v>986500</v>
      </c>
      <c r="BW5809">
        <v>-986500</v>
      </c>
      <c r="BX5809">
        <v>47973400</v>
      </c>
      <c r="BY5809">
        <v>230000</v>
      </c>
      <c r="BZ5809">
        <v>-230000</v>
      </c>
      <c r="CA5809">
        <v>24230000</v>
      </c>
      <c r="CB5809">
        <v>2420000</v>
      </c>
      <c r="CC5809">
        <v>-2420000</v>
      </c>
      <c r="CD5809">
        <v>45242800</v>
      </c>
      <c r="CE5809">
        <v>44137</v>
      </c>
      <c r="CF5809">
        <v>-44137</v>
      </c>
    </row>
    <row r="5810" spans="1:84" x14ac:dyDescent="0.25">
      <c r="A5810" s="1" t="s">
        <v>19307</v>
      </c>
      <c r="B5810" s="1" t="s">
        <v>19308</v>
      </c>
      <c r="C5810">
        <v>1</v>
      </c>
      <c r="D5810">
        <v>1</v>
      </c>
      <c r="E5810" s="1" t="s">
        <v>87</v>
      </c>
      <c r="F5810">
        <v>2014</v>
      </c>
      <c r="G5810" s="1" t="s">
        <v>294</v>
      </c>
      <c r="H5810">
        <v>0</v>
      </c>
      <c r="I5810">
        <v>35780000000</v>
      </c>
      <c r="J5810">
        <v>120000000</v>
      </c>
      <c r="K5810">
        <v>-120000000</v>
      </c>
      <c r="L5810">
        <v>0</v>
      </c>
      <c r="M5810">
        <v>1100000</v>
      </c>
      <c r="N5810">
        <v>100000</v>
      </c>
      <c r="O5810">
        <v>-100000</v>
      </c>
      <c r="P5810">
        <v>0</v>
      </c>
      <c r="Q5810">
        <v>13300</v>
      </c>
      <c r="T5810">
        <v>0</v>
      </c>
      <c r="U5810">
        <v>1180</v>
      </c>
      <c r="X5810">
        <v>0</v>
      </c>
      <c r="Y5810">
        <v>76280000</v>
      </c>
      <c r="Z5810">
        <v>12710000</v>
      </c>
      <c r="AA5810">
        <v>-12710000</v>
      </c>
      <c r="AB5810">
        <v>0</v>
      </c>
      <c r="AC5810">
        <v>240000</v>
      </c>
      <c r="AD5810">
        <v>40000</v>
      </c>
      <c r="AE5810">
        <v>-40000</v>
      </c>
      <c r="AF5810">
        <v>0</v>
      </c>
      <c r="AG5810" s="1" t="s">
        <v>89</v>
      </c>
      <c r="AH5810">
        <v>90000</v>
      </c>
      <c r="AI5810">
        <v>60000</v>
      </c>
      <c r="AJ5810">
        <v>-60000</v>
      </c>
      <c r="AK5810">
        <v>0</v>
      </c>
      <c r="AT5810">
        <v>0</v>
      </c>
      <c r="AU5810" s="1" t="s">
        <v>2110</v>
      </c>
      <c r="AV5810">
        <v>453820</v>
      </c>
      <c r="AW5810">
        <v>2750</v>
      </c>
      <c r="AX5810">
        <v>-2750</v>
      </c>
      <c r="AY5810">
        <v>0</v>
      </c>
      <c r="AZ5810">
        <v>1140</v>
      </c>
      <c r="BA5810">
        <v>20</v>
      </c>
      <c r="BB5810">
        <v>-20</v>
      </c>
      <c r="BC5810">
        <v>0</v>
      </c>
      <c r="BD5810">
        <v>150</v>
      </c>
      <c r="BE5810">
        <v>10</v>
      </c>
      <c r="BF5810">
        <v>-10</v>
      </c>
      <c r="BG5810">
        <v>0</v>
      </c>
      <c r="BH5810">
        <v>360</v>
      </c>
      <c r="BI5810">
        <v>50</v>
      </c>
      <c r="BJ5810">
        <v>-50</v>
      </c>
      <c r="BK5810">
        <v>0</v>
      </c>
      <c r="BL5810" s="1" t="s">
        <v>91</v>
      </c>
      <c r="BM5810">
        <v>240</v>
      </c>
      <c r="BN5810">
        <v>10</v>
      </c>
      <c r="BO5810">
        <v>-10</v>
      </c>
      <c r="BP5810">
        <v>0</v>
      </c>
      <c r="BQ5810" s="1" t="s">
        <v>19309</v>
      </c>
      <c r="BR5810">
        <v>1481898673</v>
      </c>
      <c r="BS5810" s="1" t="s">
        <v>19310</v>
      </c>
      <c r="BT5810">
        <v>260067142</v>
      </c>
      <c r="BU5810">
        <v>326081000</v>
      </c>
      <c r="BV5810">
        <v>4521000</v>
      </c>
      <c r="BW5810">
        <v>-4521000</v>
      </c>
      <c r="BX5810">
        <v>38664800</v>
      </c>
      <c r="BY5810">
        <v>230000</v>
      </c>
      <c r="BZ5810">
        <v>-230000</v>
      </c>
      <c r="CA5810">
        <v>13640000</v>
      </c>
      <c r="CB5810">
        <v>2240000</v>
      </c>
      <c r="CC5810">
        <v>-2240000</v>
      </c>
      <c r="CD5810">
        <v>35276900</v>
      </c>
      <c r="CE5810">
        <v>31081</v>
      </c>
      <c r="CF5810">
        <v>-31081</v>
      </c>
    </row>
    <row r="5811" spans="1:84" x14ac:dyDescent="0.25">
      <c r="A5811" s="1" t="s">
        <v>19311</v>
      </c>
      <c r="B5811" s="1" t="s">
        <v>19312</v>
      </c>
      <c r="C5811">
        <v>1</v>
      </c>
      <c r="D5811">
        <v>1</v>
      </c>
      <c r="E5811" s="1" t="s">
        <v>132</v>
      </c>
      <c r="F5811">
        <v>2022</v>
      </c>
      <c r="G5811" s="1" t="s">
        <v>156</v>
      </c>
      <c r="H5811">
        <v>0</v>
      </c>
      <c r="M5811">
        <v>242400000</v>
      </c>
      <c r="N5811">
        <v>114500000</v>
      </c>
      <c r="O5811">
        <v>-52100000</v>
      </c>
      <c r="P5811">
        <v>0</v>
      </c>
      <c r="Q5811">
        <v>12300</v>
      </c>
      <c r="T5811">
        <v>0</v>
      </c>
      <c r="U5811">
        <v>1090</v>
      </c>
      <c r="X5811">
        <v>0</v>
      </c>
      <c r="Y5811">
        <v>457672906</v>
      </c>
      <c r="Z5811">
        <v>25426273</v>
      </c>
      <c r="AA5811">
        <v>-25426273</v>
      </c>
      <c r="AB5811">
        <v>0</v>
      </c>
      <c r="AC5811">
        <v>1440000</v>
      </c>
      <c r="AD5811">
        <v>80000</v>
      </c>
      <c r="AE5811">
        <v>-80000</v>
      </c>
      <c r="AF5811">
        <v>0</v>
      </c>
      <c r="AG5811" s="1" t="s">
        <v>109</v>
      </c>
      <c r="AH5811">
        <v>560000</v>
      </c>
      <c r="AI5811">
        <v>270000</v>
      </c>
      <c r="AJ5811">
        <v>-260000</v>
      </c>
      <c r="AK5811">
        <v>0</v>
      </c>
      <c r="AT5811">
        <v>0</v>
      </c>
      <c r="AU5811" s="1" t="s">
        <v>19313</v>
      </c>
      <c r="AV5811">
        <v>2170000</v>
      </c>
      <c r="AW5811">
        <v>90000</v>
      </c>
      <c r="AX5811">
        <v>-90000</v>
      </c>
      <c r="AY5811">
        <v>0</v>
      </c>
      <c r="AZ5811">
        <v>560</v>
      </c>
      <c r="BA5811">
        <v>20</v>
      </c>
      <c r="BB5811">
        <v>-20</v>
      </c>
      <c r="BC5811">
        <v>0</v>
      </c>
      <c r="BD5811">
        <v>910</v>
      </c>
      <c r="BE5811">
        <v>30</v>
      </c>
      <c r="BF5811">
        <v>-30</v>
      </c>
      <c r="BG5811">
        <v>0</v>
      </c>
      <c r="BL5811" s="1" t="s">
        <v>0</v>
      </c>
      <c r="BM5811">
        <v>380</v>
      </c>
      <c r="BN5811">
        <v>20</v>
      </c>
      <c r="BO5811">
        <v>-20</v>
      </c>
      <c r="BP5811">
        <v>0</v>
      </c>
      <c r="BQ5811" s="1" t="s">
        <v>19314</v>
      </c>
      <c r="BR5811">
        <v>2530838724</v>
      </c>
      <c r="BS5811" s="1" t="s">
        <v>19315</v>
      </c>
      <c r="BT5811">
        <v>-380176339</v>
      </c>
      <c r="BX5811">
        <v>35600000</v>
      </c>
      <c r="BY5811">
        <v>300000</v>
      </c>
      <c r="BZ5811">
        <v>-300000</v>
      </c>
      <c r="CA5811">
        <v>42920000</v>
      </c>
      <c r="CB5811">
        <v>3120000</v>
      </c>
      <c r="CC5811">
        <v>-3120000</v>
      </c>
      <c r="CD5811">
        <v>35361700</v>
      </c>
      <c r="CE5811">
        <v>69492</v>
      </c>
      <c r="CF5811">
        <v>-69492</v>
      </c>
    </row>
    <row r="5812" spans="1:84" x14ac:dyDescent="0.25">
      <c r="A5812" s="1" t="s">
        <v>19316</v>
      </c>
      <c r="B5812" s="1" t="s">
        <v>19317</v>
      </c>
      <c r="C5812">
        <v>2</v>
      </c>
      <c r="D5812">
        <v>1</v>
      </c>
      <c r="E5812" s="1" t="s">
        <v>87</v>
      </c>
      <c r="F5812">
        <v>2016</v>
      </c>
      <c r="G5812" s="1" t="s">
        <v>19318</v>
      </c>
      <c r="H5812">
        <v>1</v>
      </c>
      <c r="I5812">
        <v>41700000000</v>
      </c>
      <c r="J5812">
        <v>100000000</v>
      </c>
      <c r="K5812">
        <v>-200000000</v>
      </c>
      <c r="L5812">
        <v>0</v>
      </c>
      <c r="M5812">
        <v>1250000</v>
      </c>
      <c r="N5812">
        <v>50000</v>
      </c>
      <c r="O5812">
        <v>-50000</v>
      </c>
      <c r="P5812">
        <v>0</v>
      </c>
      <c r="Q5812">
        <v>13300</v>
      </c>
      <c r="T5812">
        <v>0</v>
      </c>
      <c r="U5812">
        <v>1180</v>
      </c>
      <c r="X5812">
        <v>0</v>
      </c>
      <c r="Y5812">
        <v>76278818</v>
      </c>
      <c r="Z5812">
        <v>6356568</v>
      </c>
      <c r="AA5812">
        <v>-9534852</v>
      </c>
      <c r="AB5812">
        <v>0</v>
      </c>
      <c r="AC5812">
        <v>240000</v>
      </c>
      <c r="AD5812">
        <v>20000</v>
      </c>
      <c r="AE5812">
        <v>-30000</v>
      </c>
      <c r="AF5812">
        <v>0</v>
      </c>
      <c r="AG5812" s="1" t="s">
        <v>109</v>
      </c>
      <c r="AH5812">
        <v>110000</v>
      </c>
      <c r="AI5812">
        <v>20000</v>
      </c>
      <c r="AJ5812">
        <v>-20000</v>
      </c>
      <c r="AK5812">
        <v>0</v>
      </c>
      <c r="AT5812">
        <v>0</v>
      </c>
      <c r="AU5812" s="1" t="s">
        <v>19319</v>
      </c>
      <c r="AV5812">
        <v>486000</v>
      </c>
      <c r="AW5812">
        <v>4000</v>
      </c>
      <c r="AX5812">
        <v>-4000</v>
      </c>
      <c r="AY5812">
        <v>0</v>
      </c>
      <c r="AZ5812">
        <v>581</v>
      </c>
      <c r="BA5812">
        <v>12</v>
      </c>
      <c r="BB5812">
        <v>-12</v>
      </c>
      <c r="BC5812">
        <v>0</v>
      </c>
      <c r="BD5812">
        <v>161</v>
      </c>
      <c r="BE5812">
        <v>15</v>
      </c>
      <c r="BF5812">
        <v>-15</v>
      </c>
      <c r="BG5812">
        <v>0</v>
      </c>
      <c r="BH5812">
        <v>180</v>
      </c>
      <c r="BI5812">
        <v>40</v>
      </c>
      <c r="BJ5812">
        <v>-40</v>
      </c>
      <c r="BK5812">
        <v>0</v>
      </c>
      <c r="BL5812" s="1" t="s">
        <v>91</v>
      </c>
      <c r="BM5812">
        <v>312</v>
      </c>
      <c r="BN5812">
        <v>10</v>
      </c>
      <c r="BO5812">
        <v>-10</v>
      </c>
      <c r="BP5812">
        <v>0</v>
      </c>
      <c r="BQ5812" s="1" t="s">
        <v>19320</v>
      </c>
      <c r="BR5812">
        <v>3253702792</v>
      </c>
      <c r="BS5812" s="1" t="s">
        <v>19321</v>
      </c>
      <c r="BT5812">
        <v>-773910853</v>
      </c>
      <c r="BU5812">
        <v>211999000</v>
      </c>
      <c r="BV5812">
        <v>13006100</v>
      </c>
      <c r="BW5812">
        <v>-13006100</v>
      </c>
      <c r="BX5812">
        <v>37300000</v>
      </c>
      <c r="BY5812">
        <v>300000</v>
      </c>
      <c r="BZ5812">
        <v>-300000</v>
      </c>
      <c r="CA5812">
        <v>14580000</v>
      </c>
      <c r="CB5812">
        <v>3060000</v>
      </c>
      <c r="CC5812">
        <v>-3060000</v>
      </c>
      <c r="CD5812">
        <v>34416200</v>
      </c>
      <c r="CE5812">
        <v>44681</v>
      </c>
      <c r="CF5812">
        <v>-44681</v>
      </c>
    </row>
    <row r="5813" spans="1:84" x14ac:dyDescent="0.25">
      <c r="A5813" s="1" t="s">
        <v>19322</v>
      </c>
      <c r="B5813" s="1" t="s">
        <v>19323</v>
      </c>
      <c r="C5813">
        <v>1</v>
      </c>
      <c r="D5813">
        <v>2</v>
      </c>
      <c r="E5813" s="1" t="s">
        <v>87</v>
      </c>
      <c r="F5813">
        <v>2012</v>
      </c>
      <c r="G5813" s="1" t="s">
        <v>102</v>
      </c>
      <c r="H5813">
        <v>0</v>
      </c>
      <c r="I5813">
        <v>52993000000</v>
      </c>
      <c r="J5813">
        <v>8000000</v>
      </c>
      <c r="K5813">
        <v>-7000000</v>
      </c>
      <c r="L5813">
        <v>0</v>
      </c>
      <c r="M5813">
        <v>1765000</v>
      </c>
      <c r="N5813">
        <v>0</v>
      </c>
      <c r="O5813">
        <v>0</v>
      </c>
      <c r="P5813">
        <v>0</v>
      </c>
      <c r="Q5813">
        <v>12000</v>
      </c>
      <c r="T5813">
        <v>0</v>
      </c>
      <c r="U5813">
        <v>1070</v>
      </c>
      <c r="X5813">
        <v>0</v>
      </c>
      <c r="Y5813">
        <v>705773298</v>
      </c>
      <c r="AB5813">
        <v>0</v>
      </c>
      <c r="AC5813">
        <v>2220600</v>
      </c>
      <c r="AF5813">
        <v>0</v>
      </c>
      <c r="AG5813" s="1" t="s">
        <v>109</v>
      </c>
      <c r="AH5813">
        <v>126000</v>
      </c>
      <c r="AI5813">
        <v>3000</v>
      </c>
      <c r="AJ5813">
        <v>-4000</v>
      </c>
      <c r="AK5813">
        <v>0</v>
      </c>
      <c r="AT5813">
        <v>0</v>
      </c>
      <c r="AU5813" s="1" t="s">
        <v>103</v>
      </c>
      <c r="AV5813">
        <v>488700</v>
      </c>
      <c r="AY5813">
        <v>0</v>
      </c>
      <c r="AZ5813">
        <v>1224</v>
      </c>
      <c r="BA5813">
        <v>255</v>
      </c>
      <c r="BB5813">
        <v>-176</v>
      </c>
      <c r="BC5813">
        <v>0</v>
      </c>
      <c r="BD5813">
        <v>261</v>
      </c>
      <c r="BE5813">
        <v>32</v>
      </c>
      <c r="BF5813">
        <v>-57</v>
      </c>
      <c r="BG5813">
        <v>0</v>
      </c>
      <c r="BH5813">
        <v>100</v>
      </c>
      <c r="BI5813">
        <v>100</v>
      </c>
      <c r="BJ5813">
        <v>-100</v>
      </c>
      <c r="BK5813">
        <v>0</v>
      </c>
      <c r="BL5813" s="1" t="s">
        <v>91</v>
      </c>
      <c r="BM5813">
        <v>264</v>
      </c>
      <c r="BN5813">
        <v>10</v>
      </c>
      <c r="BO5813">
        <v>-10</v>
      </c>
      <c r="BP5813">
        <v>0</v>
      </c>
      <c r="BQ5813" s="1" t="s">
        <v>19324</v>
      </c>
      <c r="BR5813">
        <v>2697566013</v>
      </c>
      <c r="BS5813" s="1" t="s">
        <v>19325</v>
      </c>
      <c r="BT5813">
        <v>-97741342</v>
      </c>
      <c r="BU5813">
        <v>462107000</v>
      </c>
      <c r="BV5813">
        <v>17331300</v>
      </c>
      <c r="BW5813">
        <v>-17331300</v>
      </c>
      <c r="BX5813">
        <v>33121600</v>
      </c>
      <c r="BY5813">
        <v>230000</v>
      </c>
      <c r="BZ5813">
        <v>-230000</v>
      </c>
      <c r="CA5813">
        <v>12250000</v>
      </c>
      <c r="CB5813">
        <v>3060000</v>
      </c>
      <c r="CC5813">
        <v>-3060000</v>
      </c>
      <c r="CD5813">
        <v>30965300</v>
      </c>
      <c r="CE5813">
        <v>164157</v>
      </c>
      <c r="CF5813">
        <v>-164157</v>
      </c>
    </row>
    <row r="5814" spans="1:84" x14ac:dyDescent="0.25">
      <c r="A5814" s="1" t="s">
        <v>19326</v>
      </c>
      <c r="B5814" s="1" t="s">
        <v>19323</v>
      </c>
      <c r="C5814">
        <v>1</v>
      </c>
      <c r="D5814">
        <v>2</v>
      </c>
      <c r="E5814" s="1" t="s">
        <v>87</v>
      </c>
      <c r="F5814">
        <v>2012</v>
      </c>
      <c r="G5814" s="1" t="s">
        <v>102</v>
      </c>
      <c r="H5814">
        <v>0</v>
      </c>
      <c r="I5814">
        <v>318060000000</v>
      </c>
      <c r="J5814">
        <v>501000000</v>
      </c>
      <c r="K5814">
        <v>-452000000</v>
      </c>
      <c r="L5814">
        <v>0</v>
      </c>
      <c r="M5814">
        <v>5829000</v>
      </c>
      <c r="N5814">
        <v>6000</v>
      </c>
      <c r="O5814">
        <v>-6000</v>
      </c>
      <c r="P5814">
        <v>0</v>
      </c>
      <c r="Q5814">
        <v>12000</v>
      </c>
      <c r="T5814">
        <v>0</v>
      </c>
      <c r="U5814">
        <v>1070</v>
      </c>
      <c r="X5814">
        <v>0</v>
      </c>
      <c r="Y5814">
        <v>783832346</v>
      </c>
      <c r="AB5814">
        <v>0</v>
      </c>
      <c r="AC5814">
        <v>2466200</v>
      </c>
      <c r="AF5814">
        <v>0</v>
      </c>
      <c r="AG5814" s="1" t="s">
        <v>109</v>
      </c>
      <c r="AH5814">
        <v>179000</v>
      </c>
      <c r="AI5814">
        <v>7000</v>
      </c>
      <c r="AJ5814">
        <v>-5000</v>
      </c>
      <c r="AK5814">
        <v>0</v>
      </c>
      <c r="AT5814">
        <v>0</v>
      </c>
      <c r="AU5814" s="1" t="s">
        <v>103</v>
      </c>
      <c r="AV5814">
        <v>488700</v>
      </c>
      <c r="AY5814">
        <v>0</v>
      </c>
      <c r="AZ5814">
        <v>1224</v>
      </c>
      <c r="BA5814">
        <v>255</v>
      </c>
      <c r="BB5814">
        <v>-176</v>
      </c>
      <c r="BC5814">
        <v>0</v>
      </c>
      <c r="BD5814">
        <v>261</v>
      </c>
      <c r="BE5814">
        <v>32</v>
      </c>
      <c r="BF5814">
        <v>-57</v>
      </c>
      <c r="BG5814">
        <v>0</v>
      </c>
      <c r="BH5814">
        <v>100</v>
      </c>
      <c r="BI5814">
        <v>100</v>
      </c>
      <c r="BJ5814">
        <v>-100</v>
      </c>
      <c r="BK5814">
        <v>0</v>
      </c>
      <c r="BL5814" s="1" t="s">
        <v>91</v>
      </c>
      <c r="BM5814">
        <v>264</v>
      </c>
      <c r="BN5814">
        <v>10</v>
      </c>
      <c r="BO5814">
        <v>-10</v>
      </c>
      <c r="BP5814">
        <v>0</v>
      </c>
      <c r="BQ5814" s="1" t="s">
        <v>19324</v>
      </c>
      <c r="BR5814">
        <v>2697566013</v>
      </c>
      <c r="BS5814" s="1" t="s">
        <v>19325</v>
      </c>
      <c r="BT5814">
        <v>-97741342</v>
      </c>
      <c r="BU5814">
        <v>462107000</v>
      </c>
      <c r="BV5814">
        <v>17331300</v>
      </c>
      <c r="BW5814">
        <v>-17331300</v>
      </c>
      <c r="BX5814">
        <v>33121600</v>
      </c>
      <c r="BY5814">
        <v>230000</v>
      </c>
      <c r="BZ5814">
        <v>-230000</v>
      </c>
      <c r="CA5814">
        <v>12250000</v>
      </c>
      <c r="CB5814">
        <v>3060000</v>
      </c>
      <c r="CC5814">
        <v>-3060000</v>
      </c>
      <c r="CD5814">
        <v>30965300</v>
      </c>
      <c r="CE5814">
        <v>164157</v>
      </c>
      <c r="CF5814">
        <v>-164157</v>
      </c>
    </row>
    <row r="5815" spans="1:84" x14ac:dyDescent="0.25">
      <c r="A5815" s="1" t="s">
        <v>19327</v>
      </c>
      <c r="B5815" s="1" t="s">
        <v>19328</v>
      </c>
      <c r="C5815">
        <v>2</v>
      </c>
      <c r="D5815">
        <v>1</v>
      </c>
      <c r="E5815" s="1" t="s">
        <v>87</v>
      </c>
      <c r="F5815">
        <v>2013</v>
      </c>
      <c r="G5815" s="1" t="s">
        <v>102</v>
      </c>
      <c r="H5815">
        <v>0</v>
      </c>
      <c r="I5815">
        <v>27859000000</v>
      </c>
      <c r="J5815">
        <v>80000000</v>
      </c>
      <c r="K5815">
        <v>-61000000</v>
      </c>
      <c r="L5815">
        <v>0</v>
      </c>
      <c r="M5815">
        <v>838000</v>
      </c>
      <c r="N5815">
        <v>2000</v>
      </c>
      <c r="O5815">
        <v>-1000</v>
      </c>
      <c r="P5815">
        <v>0</v>
      </c>
      <c r="Q5815">
        <v>14000</v>
      </c>
      <c r="T5815">
        <v>0</v>
      </c>
      <c r="U5815">
        <v>1250</v>
      </c>
      <c r="X5815">
        <v>0</v>
      </c>
      <c r="Y5815">
        <v>23392171</v>
      </c>
      <c r="Z5815">
        <v>1906970</v>
      </c>
      <c r="AA5815">
        <v>-3368981</v>
      </c>
      <c r="AB5815">
        <v>0</v>
      </c>
      <c r="AC5815">
        <v>73600</v>
      </c>
      <c r="AD5815">
        <v>6000</v>
      </c>
      <c r="AE5815">
        <v>-10600</v>
      </c>
      <c r="AF5815">
        <v>0</v>
      </c>
      <c r="AG5815" s="1" t="s">
        <v>89</v>
      </c>
      <c r="AH5815">
        <v>180000</v>
      </c>
      <c r="AI5815">
        <v>66000</v>
      </c>
      <c r="AJ5815">
        <v>-127000</v>
      </c>
      <c r="AK5815">
        <v>0</v>
      </c>
      <c r="AT5815">
        <v>0</v>
      </c>
      <c r="AU5815" s="1" t="s">
        <v>90</v>
      </c>
      <c r="AV5815">
        <v>472400</v>
      </c>
      <c r="AY5815">
        <v>0</v>
      </c>
      <c r="AZ5815">
        <v>1099</v>
      </c>
      <c r="BA5815">
        <v>15</v>
      </c>
      <c r="BB5815">
        <v>-24</v>
      </c>
      <c r="BC5815">
        <v>0</v>
      </c>
      <c r="BD5815">
        <v>101</v>
      </c>
      <c r="BE5815">
        <v>7</v>
      </c>
      <c r="BF5815">
        <v>-8</v>
      </c>
      <c r="BG5815">
        <v>0</v>
      </c>
      <c r="BH5815">
        <v>-120</v>
      </c>
      <c r="BI5815">
        <v>10</v>
      </c>
      <c r="BJ5815">
        <v>-30</v>
      </c>
      <c r="BK5815">
        <v>0</v>
      </c>
      <c r="BL5815" s="1" t="s">
        <v>91</v>
      </c>
      <c r="BM5815">
        <v>237</v>
      </c>
      <c r="BN5815">
        <v>2</v>
      </c>
      <c r="BO5815">
        <v>-4</v>
      </c>
      <c r="BP5815">
        <v>0</v>
      </c>
      <c r="BQ5815" s="1" t="s">
        <v>19329</v>
      </c>
      <c r="BR5815">
        <v>2375732422</v>
      </c>
      <c r="BS5815" s="1" t="s">
        <v>19330</v>
      </c>
      <c r="BT5815">
        <v>21963040</v>
      </c>
      <c r="BU5815">
        <v>767556000</v>
      </c>
      <c r="BV5815">
        <v>7949000</v>
      </c>
      <c r="BW5815">
        <v>-7949000</v>
      </c>
      <c r="BX5815">
        <v>52164400</v>
      </c>
      <c r="BY5815">
        <v>230000</v>
      </c>
      <c r="BZ5815">
        <v>-230000</v>
      </c>
      <c r="CA5815">
        <v>29290000</v>
      </c>
      <c r="CB5815">
        <v>2240000</v>
      </c>
      <c r="CC5815">
        <v>-2240000</v>
      </c>
      <c r="CD5815">
        <v>49283300</v>
      </c>
      <c r="CE5815">
        <v>23375</v>
      </c>
      <c r="CF5815">
        <v>-23375</v>
      </c>
    </row>
    <row r="5816" spans="1:84" x14ac:dyDescent="0.25">
      <c r="A5816" s="1" t="s">
        <v>19331</v>
      </c>
      <c r="B5816" s="1" t="s">
        <v>19332</v>
      </c>
      <c r="C5816">
        <v>1</v>
      </c>
      <c r="D5816">
        <v>1</v>
      </c>
      <c r="E5816" s="1" t="s">
        <v>87</v>
      </c>
      <c r="F5816">
        <v>2012</v>
      </c>
      <c r="G5816" s="1" t="s">
        <v>102</v>
      </c>
      <c r="H5816">
        <v>0</v>
      </c>
      <c r="I5816">
        <v>18701000000</v>
      </c>
      <c r="J5816">
        <v>15000000</v>
      </c>
      <c r="K5816">
        <v>-16000000</v>
      </c>
      <c r="L5816">
        <v>0</v>
      </c>
      <c r="M5816">
        <v>699000</v>
      </c>
      <c r="N5816">
        <v>0</v>
      </c>
      <c r="O5816">
        <v>0</v>
      </c>
      <c r="P5816">
        <v>0</v>
      </c>
      <c r="Q5816">
        <v>13700</v>
      </c>
      <c r="T5816">
        <v>0</v>
      </c>
      <c r="U5816">
        <v>1230</v>
      </c>
      <c r="X5816">
        <v>0</v>
      </c>
      <c r="Y5816">
        <v>35596782</v>
      </c>
      <c r="Z5816">
        <v>1811622</v>
      </c>
      <c r="AA5816">
        <v>-2256582</v>
      </c>
      <c r="AB5816">
        <v>0</v>
      </c>
      <c r="AC5816">
        <v>112000</v>
      </c>
      <c r="AD5816">
        <v>5700</v>
      </c>
      <c r="AE5816">
        <v>-7100</v>
      </c>
      <c r="AF5816">
        <v>0</v>
      </c>
      <c r="AG5816" s="1" t="s">
        <v>89</v>
      </c>
      <c r="AH5816">
        <v>105000</v>
      </c>
      <c r="AI5816">
        <v>36000</v>
      </c>
      <c r="AJ5816">
        <v>-79000</v>
      </c>
      <c r="AK5816">
        <v>0</v>
      </c>
      <c r="AT5816">
        <v>0</v>
      </c>
      <c r="AU5816" s="1" t="s">
        <v>103</v>
      </c>
      <c r="AV5816">
        <v>476900</v>
      </c>
      <c r="AY5816">
        <v>0</v>
      </c>
      <c r="AZ5816">
        <v>1187</v>
      </c>
      <c r="BA5816">
        <v>620</v>
      </c>
      <c r="BB5816">
        <v>-150</v>
      </c>
      <c r="BC5816">
        <v>0</v>
      </c>
      <c r="BD5816">
        <v>130</v>
      </c>
      <c r="BE5816">
        <v>95</v>
      </c>
      <c r="BF5816">
        <v>-36</v>
      </c>
      <c r="BG5816">
        <v>0</v>
      </c>
      <c r="BH5816">
        <v>-270</v>
      </c>
      <c r="BI5816">
        <v>90</v>
      </c>
      <c r="BJ5816">
        <v>-100</v>
      </c>
      <c r="BK5816">
        <v>0</v>
      </c>
      <c r="BL5816" s="1" t="s">
        <v>91</v>
      </c>
      <c r="BM5816">
        <v>236</v>
      </c>
      <c r="BN5816">
        <v>7</v>
      </c>
      <c r="BO5816">
        <v>-12</v>
      </c>
      <c r="BP5816">
        <v>0</v>
      </c>
      <c r="BQ5816" s="1" t="s">
        <v>19333</v>
      </c>
      <c r="BR5816">
        <v>2300350768</v>
      </c>
      <c r="BS5816" s="1" t="s">
        <v>19334</v>
      </c>
      <c r="BT5816">
        <v>296160222</v>
      </c>
      <c r="BU5816">
        <v>847883000</v>
      </c>
      <c r="BV5816">
        <v>5533000</v>
      </c>
      <c r="BW5816">
        <v>-5533000</v>
      </c>
      <c r="BX5816">
        <v>55052000</v>
      </c>
      <c r="BY5816">
        <v>230000</v>
      </c>
      <c r="BZ5816">
        <v>-230000</v>
      </c>
      <c r="CA5816">
        <v>29340000</v>
      </c>
      <c r="CB5816">
        <v>3220000</v>
      </c>
      <c r="CC5816">
        <v>-3220000</v>
      </c>
      <c r="CD5816">
        <v>52205500</v>
      </c>
      <c r="CE5816">
        <v>17426</v>
      </c>
      <c r="CF5816">
        <v>-17426</v>
      </c>
    </row>
    <row r="5817" spans="1:84" x14ac:dyDescent="0.25">
      <c r="A5817" s="1" t="s">
        <v>19335</v>
      </c>
      <c r="B5817" s="1" t="s">
        <v>19336</v>
      </c>
      <c r="C5817">
        <v>2</v>
      </c>
      <c r="D5817">
        <v>1</v>
      </c>
      <c r="E5817" s="1" t="s">
        <v>87</v>
      </c>
      <c r="F5817">
        <v>2012</v>
      </c>
      <c r="G5817" s="1" t="s">
        <v>102</v>
      </c>
      <c r="H5817">
        <v>0</v>
      </c>
      <c r="I5817">
        <v>156981000000</v>
      </c>
      <c r="J5817">
        <v>1276000000</v>
      </c>
      <c r="K5817">
        <v>-1359000000</v>
      </c>
      <c r="L5817">
        <v>0</v>
      </c>
      <c r="M5817">
        <v>3691000</v>
      </c>
      <c r="N5817">
        <v>20000</v>
      </c>
      <c r="O5817">
        <v>-21000</v>
      </c>
      <c r="P5817">
        <v>0</v>
      </c>
      <c r="Q5817">
        <v>13000</v>
      </c>
      <c r="T5817">
        <v>0</v>
      </c>
      <c r="U5817">
        <v>1160</v>
      </c>
      <c r="X5817">
        <v>0</v>
      </c>
      <c r="Y5817">
        <v>116039151</v>
      </c>
      <c r="Z5817">
        <v>5593780</v>
      </c>
      <c r="AA5817">
        <v>-9471287</v>
      </c>
      <c r="AB5817">
        <v>0</v>
      </c>
      <c r="AC5817">
        <v>365100</v>
      </c>
      <c r="AD5817">
        <v>17600</v>
      </c>
      <c r="AE5817">
        <v>-29800</v>
      </c>
      <c r="AF5817">
        <v>0</v>
      </c>
      <c r="AG5817" s="1" t="s">
        <v>89</v>
      </c>
      <c r="AH5817">
        <v>149000</v>
      </c>
      <c r="AI5817">
        <v>44000</v>
      </c>
      <c r="AJ5817">
        <v>-79000</v>
      </c>
      <c r="AK5817">
        <v>0</v>
      </c>
      <c r="AT5817">
        <v>0</v>
      </c>
      <c r="AU5817" s="1" t="s">
        <v>19337</v>
      </c>
      <c r="AV5817">
        <v>507500</v>
      </c>
      <c r="AY5817">
        <v>0</v>
      </c>
      <c r="AZ5817">
        <v>1384</v>
      </c>
      <c r="BA5817">
        <v>119</v>
      </c>
      <c r="BB5817">
        <v>-104</v>
      </c>
      <c r="BC5817">
        <v>0</v>
      </c>
      <c r="BD5817">
        <v>272</v>
      </c>
      <c r="BE5817">
        <v>14</v>
      </c>
      <c r="BF5817">
        <v>-16</v>
      </c>
      <c r="BG5817">
        <v>0</v>
      </c>
      <c r="BH5817">
        <v>-160</v>
      </c>
      <c r="BI5817">
        <v>80</v>
      </c>
      <c r="BJ5817">
        <v>-100</v>
      </c>
      <c r="BK5817">
        <v>0</v>
      </c>
      <c r="BL5817" s="1" t="s">
        <v>91</v>
      </c>
      <c r="BM5817">
        <v>258</v>
      </c>
      <c r="BN5817">
        <v>6</v>
      </c>
      <c r="BO5817">
        <v>-5</v>
      </c>
      <c r="BP5817">
        <v>0</v>
      </c>
      <c r="BQ5817" s="1" t="s">
        <v>19338</v>
      </c>
      <c r="BR5817">
        <v>1275649503</v>
      </c>
      <c r="BS5817" s="1" t="s">
        <v>19339</v>
      </c>
      <c r="BT5817">
        <v>607177048</v>
      </c>
      <c r="BU5817">
        <v>549149000</v>
      </c>
      <c r="BV5817">
        <v>20607600</v>
      </c>
      <c r="BW5817">
        <v>-20607600</v>
      </c>
      <c r="BX5817">
        <v>33521400</v>
      </c>
      <c r="BY5817">
        <v>230000</v>
      </c>
      <c r="BZ5817">
        <v>-230000</v>
      </c>
      <c r="CA5817">
        <v>13390000</v>
      </c>
      <c r="CB5817">
        <v>2020000</v>
      </c>
      <c r="CC5817">
        <v>-2020000</v>
      </c>
      <c r="CD5817">
        <v>31443200</v>
      </c>
      <c r="CE5817">
        <v>7858</v>
      </c>
      <c r="CF5817">
        <v>-7858</v>
      </c>
    </row>
    <row r="5818" spans="1:84" x14ac:dyDescent="0.25">
      <c r="A5818" s="1" t="s">
        <v>19340</v>
      </c>
      <c r="B5818" s="1" t="s">
        <v>3782</v>
      </c>
      <c r="C5818">
        <v>1</v>
      </c>
      <c r="D5818">
        <v>3</v>
      </c>
      <c r="E5818" s="1" t="s">
        <v>323</v>
      </c>
      <c r="F5818">
        <v>2018</v>
      </c>
      <c r="G5818" s="1" t="s">
        <v>324</v>
      </c>
      <c r="H5818">
        <v>0</v>
      </c>
      <c r="I5818">
        <v>626791000</v>
      </c>
      <c r="J5818">
        <v>43000</v>
      </c>
      <c r="K5818">
        <v>-43000</v>
      </c>
      <c r="L5818">
        <v>0</v>
      </c>
      <c r="M5818">
        <v>69000</v>
      </c>
      <c r="N5818">
        <v>3000</v>
      </c>
      <c r="O5818">
        <v>-3000</v>
      </c>
      <c r="P5818">
        <v>0</v>
      </c>
      <c r="Q5818">
        <v>2060</v>
      </c>
      <c r="R5818">
        <v>30</v>
      </c>
      <c r="S5818">
        <v>-30</v>
      </c>
      <c r="T5818">
        <v>0</v>
      </c>
      <c r="U5818">
        <v>184</v>
      </c>
      <c r="V5818">
        <v>3</v>
      </c>
      <c r="W5818">
        <v>-3</v>
      </c>
      <c r="X5818">
        <v>0</v>
      </c>
      <c r="Y5818">
        <v>363000</v>
      </c>
      <c r="Z5818">
        <v>38000</v>
      </c>
      <c r="AA5818">
        <v>-38000</v>
      </c>
      <c r="AB5818">
        <v>0</v>
      </c>
      <c r="AC5818">
        <v>1142</v>
      </c>
      <c r="AD5818">
        <v>120</v>
      </c>
      <c r="AE5818">
        <v>-120</v>
      </c>
      <c r="AF5818">
        <v>0</v>
      </c>
      <c r="AG5818" s="1" t="s">
        <v>109</v>
      </c>
      <c r="AH5818">
        <v>77000</v>
      </c>
      <c r="AI5818">
        <v>76000</v>
      </c>
      <c r="AJ5818">
        <v>-49000</v>
      </c>
      <c r="AK5818">
        <v>0</v>
      </c>
      <c r="AL5818">
        <v>30900</v>
      </c>
      <c r="AM5818">
        <v>2900</v>
      </c>
      <c r="AN5818">
        <v>-6600</v>
      </c>
      <c r="AO5818">
        <v>0</v>
      </c>
      <c r="AP5818">
        <v>1170</v>
      </c>
      <c r="AQ5818">
        <v>3</v>
      </c>
      <c r="AR5818">
        <v>-4</v>
      </c>
      <c r="AS5818">
        <v>0</v>
      </c>
      <c r="AT5818">
        <v>0</v>
      </c>
      <c r="AU5818" s="1" t="s">
        <v>232</v>
      </c>
      <c r="AV5818">
        <v>603700</v>
      </c>
      <c r="AW5818">
        <v>4500</v>
      </c>
      <c r="AX5818">
        <v>-4500</v>
      </c>
      <c r="AY5818">
        <v>0</v>
      </c>
      <c r="AZ5818">
        <v>119</v>
      </c>
      <c r="BA5818">
        <v>0</v>
      </c>
      <c r="BB5818">
        <v>0</v>
      </c>
      <c r="BC5818">
        <v>0</v>
      </c>
      <c r="BD5818">
        <v>110</v>
      </c>
      <c r="BE5818">
        <v>14</v>
      </c>
      <c r="BF5818">
        <v>-14</v>
      </c>
      <c r="BG5818">
        <v>0</v>
      </c>
      <c r="BH5818">
        <v>80</v>
      </c>
      <c r="BI5818">
        <v>30</v>
      </c>
      <c r="BJ5818">
        <v>-30</v>
      </c>
      <c r="BK5818">
        <v>0</v>
      </c>
      <c r="BL5818" s="1" t="s">
        <v>91</v>
      </c>
      <c r="BM5818">
        <v>436</v>
      </c>
      <c r="BN5818">
        <v>2</v>
      </c>
      <c r="BO5818">
        <v>-2</v>
      </c>
      <c r="BP5818">
        <v>0</v>
      </c>
      <c r="BQ5818" s="1" t="s">
        <v>3783</v>
      </c>
      <c r="BR5818">
        <v>842992798</v>
      </c>
      <c r="BS5818" s="1" t="s">
        <v>3784</v>
      </c>
      <c r="BT5818">
        <v>-804646041</v>
      </c>
      <c r="BU5818">
        <v>182702000</v>
      </c>
      <c r="BV5818">
        <v>226000</v>
      </c>
      <c r="BW5818">
        <v>-226000</v>
      </c>
      <c r="BX5818">
        <v>56500000</v>
      </c>
      <c r="BY5818">
        <v>300000</v>
      </c>
      <c r="BZ5818">
        <v>-300000</v>
      </c>
      <c r="CA5818">
        <v>42410000</v>
      </c>
      <c r="CB5818">
        <v>270000</v>
      </c>
      <c r="CC5818">
        <v>-270000</v>
      </c>
      <c r="CD5818">
        <v>55128000</v>
      </c>
      <c r="CE5818">
        <v>19464</v>
      </c>
      <c r="CF5818">
        <v>-19464</v>
      </c>
    </row>
    <row r="5819" spans="1:84" x14ac:dyDescent="0.25">
      <c r="A5819" s="1" t="s">
        <v>19341</v>
      </c>
      <c r="B5819" s="1" t="s">
        <v>3782</v>
      </c>
      <c r="C5819">
        <v>1</v>
      </c>
      <c r="D5819">
        <v>3</v>
      </c>
      <c r="E5819" s="1" t="s">
        <v>87</v>
      </c>
      <c r="F5819">
        <v>2022</v>
      </c>
      <c r="G5819" s="1" t="s">
        <v>399</v>
      </c>
      <c r="H5819">
        <v>0</v>
      </c>
      <c r="I5819">
        <v>12464000000</v>
      </c>
      <c r="J5819">
        <v>48000000</v>
      </c>
      <c r="K5819">
        <v>-52000000</v>
      </c>
      <c r="L5819">
        <v>0</v>
      </c>
      <c r="Q5819">
        <v>3720</v>
      </c>
      <c r="T5819">
        <v>0</v>
      </c>
      <c r="U5819">
        <v>332</v>
      </c>
      <c r="X5819">
        <v>0</v>
      </c>
      <c r="Y5819">
        <v>1338000</v>
      </c>
      <c r="Z5819">
        <v>135000</v>
      </c>
      <c r="AA5819">
        <v>-135000</v>
      </c>
      <c r="AB5819">
        <v>0</v>
      </c>
      <c r="AC5819">
        <v>4210</v>
      </c>
      <c r="AD5819">
        <v>425</v>
      </c>
      <c r="AE5819">
        <v>-425</v>
      </c>
      <c r="AF5819">
        <v>0</v>
      </c>
      <c r="AG5819" s="1" t="s">
        <v>89</v>
      </c>
      <c r="AH5819">
        <v>220000</v>
      </c>
      <c r="AI5819">
        <v>79000</v>
      </c>
      <c r="AJ5819">
        <v>-79000</v>
      </c>
      <c r="AK5819">
        <v>0</v>
      </c>
      <c r="AT5819">
        <v>0</v>
      </c>
      <c r="AU5819" s="1" t="s">
        <v>232</v>
      </c>
      <c r="AV5819">
        <v>599800</v>
      </c>
      <c r="AW5819">
        <v>6200</v>
      </c>
      <c r="AX5819">
        <v>-6200</v>
      </c>
      <c r="AY5819">
        <v>0</v>
      </c>
      <c r="AZ5819">
        <v>119</v>
      </c>
      <c r="BA5819">
        <v>0</v>
      </c>
      <c r="BB5819">
        <v>0</v>
      </c>
      <c r="BC5819">
        <v>0</v>
      </c>
      <c r="BD5819">
        <v>107</v>
      </c>
      <c r="BE5819">
        <v>4</v>
      </c>
      <c r="BF5819">
        <v>-4</v>
      </c>
      <c r="BG5819">
        <v>0</v>
      </c>
      <c r="BH5819">
        <v>90</v>
      </c>
      <c r="BI5819">
        <v>40</v>
      </c>
      <c r="BJ5819">
        <v>-40</v>
      </c>
      <c r="BK5819">
        <v>0</v>
      </c>
      <c r="BL5819" s="1" t="s">
        <v>91</v>
      </c>
      <c r="BM5819">
        <v>436</v>
      </c>
      <c r="BN5819">
        <v>2</v>
      </c>
      <c r="BO5819">
        <v>-2</v>
      </c>
      <c r="BP5819">
        <v>0</v>
      </c>
      <c r="BQ5819" s="1" t="s">
        <v>3783</v>
      </c>
      <c r="BR5819">
        <v>842992798</v>
      </c>
      <c r="BS5819" s="1" t="s">
        <v>3784</v>
      </c>
      <c r="BT5819">
        <v>-804646041</v>
      </c>
      <c r="BU5819">
        <v>182702000</v>
      </c>
      <c r="BV5819">
        <v>226000</v>
      </c>
      <c r="BW5819">
        <v>-226000</v>
      </c>
      <c r="BX5819">
        <v>56500000</v>
      </c>
      <c r="BY5819">
        <v>300000</v>
      </c>
      <c r="BZ5819">
        <v>-300000</v>
      </c>
      <c r="CA5819">
        <v>42410000</v>
      </c>
      <c r="CB5819">
        <v>270000</v>
      </c>
      <c r="CC5819">
        <v>-270000</v>
      </c>
      <c r="CD5819">
        <v>55128000</v>
      </c>
      <c r="CE5819">
        <v>19464</v>
      </c>
      <c r="CF5819">
        <v>-19464</v>
      </c>
    </row>
    <row r="5820" spans="1:84" x14ac:dyDescent="0.25">
      <c r="A5820" s="1" t="s">
        <v>19342</v>
      </c>
      <c r="B5820" s="1" t="s">
        <v>19343</v>
      </c>
      <c r="C5820">
        <v>3</v>
      </c>
      <c r="D5820">
        <v>1</v>
      </c>
      <c r="E5820" s="1" t="s">
        <v>87</v>
      </c>
      <c r="F5820">
        <v>2015</v>
      </c>
      <c r="G5820" s="1" t="s">
        <v>257</v>
      </c>
      <c r="H5820">
        <v>0</v>
      </c>
      <c r="I5820">
        <v>311700000000</v>
      </c>
      <c r="J5820">
        <v>4200000000</v>
      </c>
      <c r="K5820">
        <v>-4200000000</v>
      </c>
      <c r="L5820">
        <v>0</v>
      </c>
      <c r="M5820">
        <v>4430000</v>
      </c>
      <c r="N5820">
        <v>40000</v>
      </c>
      <c r="O5820">
        <v>-40000</v>
      </c>
      <c r="P5820">
        <v>0</v>
      </c>
      <c r="Q5820">
        <v>13500</v>
      </c>
      <c r="T5820">
        <v>0</v>
      </c>
      <c r="U5820">
        <v>1210</v>
      </c>
      <c r="X5820">
        <v>0</v>
      </c>
      <c r="Y5820">
        <v>48627990</v>
      </c>
      <c r="Z5820">
        <v>3178300</v>
      </c>
      <c r="AA5820">
        <v>-3178300</v>
      </c>
      <c r="AB5820">
        <v>0</v>
      </c>
      <c r="AC5820">
        <v>153000</v>
      </c>
      <c r="AD5820">
        <v>10000</v>
      </c>
      <c r="AE5820">
        <v>-10000</v>
      </c>
      <c r="AF5820">
        <v>0</v>
      </c>
      <c r="AG5820" s="1" t="s">
        <v>89</v>
      </c>
      <c r="AH5820">
        <v>400000</v>
      </c>
      <c r="AI5820">
        <v>50000</v>
      </c>
      <c r="AJ5820">
        <v>-50000</v>
      </c>
      <c r="AK5820">
        <v>0</v>
      </c>
      <c r="AT5820">
        <v>0</v>
      </c>
      <c r="AU5820" s="1" t="s">
        <v>232</v>
      </c>
      <c r="AV5820">
        <v>621200</v>
      </c>
      <c r="AW5820">
        <v>7500</v>
      </c>
      <c r="AX5820">
        <v>-7500</v>
      </c>
      <c r="AY5820">
        <v>0</v>
      </c>
      <c r="AZ5820">
        <v>126</v>
      </c>
      <c r="BA5820">
        <v>5</v>
      </c>
      <c r="BB5820">
        <v>-4</v>
      </c>
      <c r="BC5820">
        <v>0</v>
      </c>
      <c r="BD5820">
        <v>119</v>
      </c>
      <c r="BE5820">
        <v>7</v>
      </c>
      <c r="BF5820">
        <v>-7</v>
      </c>
      <c r="BG5820">
        <v>0</v>
      </c>
      <c r="BH5820">
        <v>10</v>
      </c>
      <c r="BI5820">
        <v>60</v>
      </c>
      <c r="BJ5820">
        <v>-60</v>
      </c>
      <c r="BK5820">
        <v>0</v>
      </c>
      <c r="BL5820" s="1" t="s">
        <v>91</v>
      </c>
      <c r="BM5820">
        <v>420</v>
      </c>
      <c r="BN5820">
        <v>12</v>
      </c>
      <c r="BO5820">
        <v>-12</v>
      </c>
      <c r="BP5820">
        <v>0</v>
      </c>
      <c r="BQ5820" s="1" t="s">
        <v>19344</v>
      </c>
      <c r="BR5820">
        <v>2654925754</v>
      </c>
      <c r="BS5820" s="1" t="s">
        <v>19345</v>
      </c>
      <c r="BT5820">
        <v>721557114</v>
      </c>
      <c r="BU5820">
        <v>227188000</v>
      </c>
      <c r="BV5820">
        <v>258000</v>
      </c>
      <c r="BW5820">
        <v>-258000</v>
      </c>
      <c r="BX5820">
        <v>58080000</v>
      </c>
      <c r="BY5820">
        <v>150000</v>
      </c>
      <c r="BZ5820">
        <v>-150000</v>
      </c>
      <c r="CA5820">
        <v>45270000</v>
      </c>
      <c r="CB5820">
        <v>230000</v>
      </c>
      <c r="CC5820">
        <v>-230000</v>
      </c>
      <c r="CD5820">
        <v>56476600</v>
      </c>
      <c r="CE5820">
        <v>12207</v>
      </c>
      <c r="CF5820">
        <v>-12207</v>
      </c>
    </row>
    <row r="5821" spans="1:84" x14ac:dyDescent="0.25">
      <c r="A5821" s="1" t="s">
        <v>19346</v>
      </c>
      <c r="B5821" s="1" t="s">
        <v>19347</v>
      </c>
      <c r="C5821">
        <v>1</v>
      </c>
      <c r="D5821">
        <v>4</v>
      </c>
      <c r="E5821" s="1" t="s">
        <v>87</v>
      </c>
      <c r="F5821">
        <v>1997</v>
      </c>
      <c r="G5821" s="1" t="s">
        <v>3621</v>
      </c>
      <c r="H5821">
        <v>1</v>
      </c>
      <c r="I5821">
        <v>3984380000</v>
      </c>
      <c r="J5821">
        <v>270000</v>
      </c>
      <c r="K5821">
        <v>-270000</v>
      </c>
      <c r="L5821">
        <v>0</v>
      </c>
      <c r="M5821">
        <v>224500</v>
      </c>
      <c r="N5821">
        <v>2300</v>
      </c>
      <c r="O5821">
        <v>-2400</v>
      </c>
      <c r="P5821">
        <v>0</v>
      </c>
      <c r="Q5821">
        <v>13700</v>
      </c>
      <c r="T5821">
        <v>0</v>
      </c>
      <c r="U5821">
        <v>1230</v>
      </c>
      <c r="X5821">
        <v>0</v>
      </c>
      <c r="Y5821">
        <v>34738645</v>
      </c>
      <c r="Z5821">
        <v>731005</v>
      </c>
      <c r="AA5821">
        <v>-731005</v>
      </c>
      <c r="AB5821">
        <v>0</v>
      </c>
      <c r="AC5821">
        <v>109300</v>
      </c>
      <c r="AD5821">
        <v>2300</v>
      </c>
      <c r="AE5821">
        <v>-2300</v>
      </c>
      <c r="AF5821">
        <v>0</v>
      </c>
      <c r="AG5821" s="1" t="s">
        <v>89</v>
      </c>
      <c r="AH5821">
        <v>38000</v>
      </c>
      <c r="AI5821">
        <v>2500</v>
      </c>
      <c r="AJ5821">
        <v>-2500</v>
      </c>
      <c r="AK5821">
        <v>0</v>
      </c>
      <c r="AL5821">
        <v>3470</v>
      </c>
      <c r="AM5821">
        <v>210</v>
      </c>
      <c r="AN5821">
        <v>-200</v>
      </c>
      <c r="AO5821">
        <v>0</v>
      </c>
      <c r="AP5821">
        <v>614</v>
      </c>
      <c r="AQ5821">
        <v>9</v>
      </c>
      <c r="AR5821">
        <v>-9</v>
      </c>
      <c r="AS5821">
        <v>0</v>
      </c>
      <c r="AT5821">
        <v>0</v>
      </c>
      <c r="AU5821" s="1" t="s">
        <v>232</v>
      </c>
      <c r="AV5821">
        <v>581700</v>
      </c>
      <c r="AW5821">
        <v>2400</v>
      </c>
      <c r="AX5821">
        <v>-2400</v>
      </c>
      <c r="AY5821">
        <v>0</v>
      </c>
      <c r="AZ5821">
        <v>135</v>
      </c>
      <c r="BA5821">
        <v>3</v>
      </c>
      <c r="BB5821">
        <v>-2</v>
      </c>
      <c r="BC5821">
        <v>0</v>
      </c>
      <c r="BD5821">
        <v>95</v>
      </c>
      <c r="BE5821">
        <v>1</v>
      </c>
      <c r="BF5821">
        <v>-1</v>
      </c>
      <c r="BG5821">
        <v>0</v>
      </c>
      <c r="BH5821">
        <v>-200</v>
      </c>
      <c r="BI5821">
        <v>10</v>
      </c>
      <c r="BJ5821">
        <v>-10</v>
      </c>
      <c r="BK5821">
        <v>0</v>
      </c>
      <c r="BL5821" s="1" t="s">
        <v>91</v>
      </c>
      <c r="BM5821">
        <v>425</v>
      </c>
      <c r="BN5821">
        <v>5</v>
      </c>
      <c r="BO5821">
        <v>-5</v>
      </c>
      <c r="BP5821">
        <v>0</v>
      </c>
      <c r="BQ5821" s="1" t="s">
        <v>19348</v>
      </c>
      <c r="BR5821">
        <v>2402600639</v>
      </c>
      <c r="BS5821" s="1" t="s">
        <v>19349</v>
      </c>
      <c r="BT5821">
        <v>333001861</v>
      </c>
      <c r="BU5821">
        <v>174671000</v>
      </c>
      <c r="BV5821">
        <v>241000</v>
      </c>
      <c r="BW5821">
        <v>-240000</v>
      </c>
      <c r="BX5821">
        <v>54081600</v>
      </c>
      <c r="BY5821">
        <v>230000</v>
      </c>
      <c r="BZ5821">
        <v>-230000</v>
      </c>
      <c r="CA5821">
        <v>38570000</v>
      </c>
      <c r="CB5821">
        <v>360000</v>
      </c>
      <c r="CC5821">
        <v>-360000</v>
      </c>
      <c r="CD5821">
        <v>52416700</v>
      </c>
      <c r="CE5821">
        <v>21744</v>
      </c>
      <c r="CF5821">
        <v>-21744</v>
      </c>
    </row>
    <row r="5822" spans="1:84" x14ac:dyDescent="0.25">
      <c r="A5822" s="1" t="s">
        <v>19350</v>
      </c>
      <c r="B5822" s="1" t="s">
        <v>19347</v>
      </c>
      <c r="C5822">
        <v>1</v>
      </c>
      <c r="D5822">
        <v>4</v>
      </c>
      <c r="E5822" s="1" t="s">
        <v>87</v>
      </c>
      <c r="F5822">
        <v>2016</v>
      </c>
      <c r="G5822" s="1" t="s">
        <v>115</v>
      </c>
      <c r="H5822">
        <v>0</v>
      </c>
      <c r="I5822">
        <v>10219000000</v>
      </c>
      <c r="J5822">
        <v>27000000</v>
      </c>
      <c r="K5822">
        <v>-22000000</v>
      </c>
      <c r="L5822">
        <v>0</v>
      </c>
      <c r="M5822">
        <v>420600</v>
      </c>
      <c r="N5822">
        <v>4400</v>
      </c>
      <c r="O5822">
        <v>-4500</v>
      </c>
      <c r="P5822">
        <v>0</v>
      </c>
      <c r="Q5822">
        <v>5780</v>
      </c>
      <c r="T5822">
        <v>0</v>
      </c>
      <c r="U5822">
        <v>515</v>
      </c>
      <c r="X5822">
        <v>0</v>
      </c>
      <c r="Y5822">
        <v>2820000</v>
      </c>
      <c r="Z5822">
        <v>150000</v>
      </c>
      <c r="AA5822">
        <v>-150000</v>
      </c>
      <c r="AB5822">
        <v>0</v>
      </c>
      <c r="AC5822">
        <v>8873</v>
      </c>
      <c r="AD5822">
        <v>472</v>
      </c>
      <c r="AE5822">
        <v>-472</v>
      </c>
      <c r="AF5822">
        <v>0</v>
      </c>
      <c r="AG5822" s="1" t="s">
        <v>89</v>
      </c>
      <c r="AH5822">
        <v>96000</v>
      </c>
      <c r="AI5822">
        <v>53000</v>
      </c>
      <c r="AJ5822">
        <v>-54000</v>
      </c>
      <c r="AK5822">
        <v>0</v>
      </c>
      <c r="AL5822">
        <v>985</v>
      </c>
      <c r="AM5822">
        <v>60</v>
      </c>
      <c r="AN5822">
        <v>-56</v>
      </c>
      <c r="AO5822">
        <v>0</v>
      </c>
      <c r="AP5822">
        <v>448</v>
      </c>
      <c r="AQ5822">
        <v>7</v>
      </c>
      <c r="AR5822">
        <v>-7</v>
      </c>
      <c r="AS5822">
        <v>0</v>
      </c>
      <c r="AT5822">
        <v>0</v>
      </c>
      <c r="AU5822" s="1" t="s">
        <v>232</v>
      </c>
      <c r="AV5822">
        <v>581700</v>
      </c>
      <c r="AW5822">
        <v>2400</v>
      </c>
      <c r="AX5822">
        <v>-2400</v>
      </c>
      <c r="AY5822">
        <v>0</v>
      </c>
      <c r="AZ5822">
        <v>135</v>
      </c>
      <c r="BA5822">
        <v>3</v>
      </c>
      <c r="BB5822">
        <v>-2</v>
      </c>
      <c r="BC5822">
        <v>0</v>
      </c>
      <c r="BD5822">
        <v>95</v>
      </c>
      <c r="BE5822">
        <v>1</v>
      </c>
      <c r="BF5822">
        <v>-1</v>
      </c>
      <c r="BG5822">
        <v>0</v>
      </c>
      <c r="BH5822">
        <v>-200</v>
      </c>
      <c r="BI5822">
        <v>10</v>
      </c>
      <c r="BJ5822">
        <v>-10</v>
      </c>
      <c r="BK5822">
        <v>0</v>
      </c>
      <c r="BL5822" s="1" t="s">
        <v>91</v>
      </c>
      <c r="BM5822">
        <v>425</v>
      </c>
      <c r="BN5822">
        <v>5</v>
      </c>
      <c r="BO5822">
        <v>-5</v>
      </c>
      <c r="BP5822">
        <v>0</v>
      </c>
      <c r="BQ5822" s="1" t="s">
        <v>19348</v>
      </c>
      <c r="BR5822">
        <v>2402600639</v>
      </c>
      <c r="BS5822" s="1" t="s">
        <v>19349</v>
      </c>
      <c r="BT5822">
        <v>333001861</v>
      </c>
      <c r="BU5822">
        <v>174671000</v>
      </c>
      <c r="BV5822">
        <v>241000</v>
      </c>
      <c r="BW5822">
        <v>-240000</v>
      </c>
      <c r="BX5822">
        <v>54081600</v>
      </c>
      <c r="BY5822">
        <v>230000</v>
      </c>
      <c r="BZ5822">
        <v>-230000</v>
      </c>
      <c r="CA5822">
        <v>38570000</v>
      </c>
      <c r="CB5822">
        <v>360000</v>
      </c>
      <c r="CC5822">
        <v>-360000</v>
      </c>
      <c r="CD5822">
        <v>52416700</v>
      </c>
      <c r="CE5822">
        <v>21744</v>
      </c>
      <c r="CF5822">
        <v>-21744</v>
      </c>
    </row>
    <row r="5823" spans="1:84" x14ac:dyDescent="0.25">
      <c r="A5823" s="1" t="s">
        <v>19351</v>
      </c>
      <c r="B5823" s="1" t="s">
        <v>19347</v>
      </c>
      <c r="C5823">
        <v>1</v>
      </c>
      <c r="D5823">
        <v>4</v>
      </c>
      <c r="E5823" s="1" t="s">
        <v>87</v>
      </c>
      <c r="F5823">
        <v>2023</v>
      </c>
      <c r="G5823" s="1" t="s">
        <v>19205</v>
      </c>
      <c r="H5823">
        <v>0</v>
      </c>
      <c r="I5823">
        <v>28220000000</v>
      </c>
      <c r="J5823">
        <v>220000000</v>
      </c>
      <c r="K5823">
        <v>-370000000</v>
      </c>
      <c r="L5823">
        <v>0</v>
      </c>
      <c r="M5823">
        <v>827000</v>
      </c>
      <c r="N5823">
        <v>11000</v>
      </c>
      <c r="O5823">
        <v>-11000</v>
      </c>
      <c r="P5823">
        <v>0</v>
      </c>
      <c r="Q5823">
        <v>4940</v>
      </c>
      <c r="T5823">
        <v>0</v>
      </c>
      <c r="U5823">
        <v>440</v>
      </c>
      <c r="X5823">
        <v>0</v>
      </c>
      <c r="Y5823">
        <v>2160000</v>
      </c>
      <c r="Z5823">
        <v>250000</v>
      </c>
      <c r="AA5823">
        <v>-250000</v>
      </c>
      <c r="AB5823">
        <v>0</v>
      </c>
      <c r="AC5823">
        <v>6796</v>
      </c>
      <c r="AD5823">
        <v>787</v>
      </c>
      <c r="AE5823">
        <v>-787</v>
      </c>
      <c r="AF5823">
        <v>0</v>
      </c>
      <c r="AG5823" s="1" t="s">
        <v>89</v>
      </c>
      <c r="AH5823">
        <v>0</v>
      </c>
      <c r="AK5823">
        <v>0</v>
      </c>
      <c r="AT5823">
        <v>0</v>
      </c>
      <c r="AU5823" s="1" t="s">
        <v>232</v>
      </c>
      <c r="AV5823">
        <v>581700</v>
      </c>
      <c r="AW5823">
        <v>2400</v>
      </c>
      <c r="AX5823">
        <v>-2400</v>
      </c>
      <c r="AY5823">
        <v>0</v>
      </c>
      <c r="AZ5823">
        <v>135</v>
      </c>
      <c r="BA5823">
        <v>3</v>
      </c>
      <c r="BB5823">
        <v>-2</v>
      </c>
      <c r="BC5823">
        <v>0</v>
      </c>
      <c r="BD5823">
        <v>95</v>
      </c>
      <c r="BE5823">
        <v>1</v>
      </c>
      <c r="BF5823">
        <v>-1</v>
      </c>
      <c r="BG5823">
        <v>0</v>
      </c>
      <c r="BH5823">
        <v>-200</v>
      </c>
      <c r="BI5823">
        <v>10</v>
      </c>
      <c r="BJ5823">
        <v>-10</v>
      </c>
      <c r="BK5823">
        <v>0</v>
      </c>
      <c r="BL5823" s="1" t="s">
        <v>91</v>
      </c>
      <c r="BM5823">
        <v>425</v>
      </c>
      <c r="BN5823">
        <v>5</v>
      </c>
      <c r="BO5823">
        <v>-5</v>
      </c>
      <c r="BP5823">
        <v>0</v>
      </c>
      <c r="BQ5823" s="1" t="s">
        <v>19348</v>
      </c>
      <c r="BR5823">
        <v>2402600639</v>
      </c>
      <c r="BS5823" s="1" t="s">
        <v>19349</v>
      </c>
      <c r="BT5823">
        <v>333001861</v>
      </c>
      <c r="BU5823">
        <v>174671000</v>
      </c>
      <c r="BV5823">
        <v>241000</v>
      </c>
      <c r="BW5823">
        <v>-240000</v>
      </c>
      <c r="BX5823">
        <v>54081600</v>
      </c>
      <c r="BY5823">
        <v>230000</v>
      </c>
      <c r="BZ5823">
        <v>-230000</v>
      </c>
      <c r="CA5823">
        <v>38570000</v>
      </c>
      <c r="CB5823">
        <v>360000</v>
      </c>
      <c r="CC5823">
        <v>-360000</v>
      </c>
      <c r="CD5823">
        <v>52416700</v>
      </c>
      <c r="CE5823">
        <v>21744</v>
      </c>
      <c r="CF5823">
        <v>-21744</v>
      </c>
    </row>
    <row r="5824" spans="1:84" x14ac:dyDescent="0.25">
      <c r="A5824" s="1" t="s">
        <v>19352</v>
      </c>
      <c r="B5824" s="1" t="s">
        <v>19347</v>
      </c>
      <c r="C5824">
        <v>1</v>
      </c>
      <c r="D5824">
        <v>4</v>
      </c>
      <c r="E5824" s="1" t="s">
        <v>87</v>
      </c>
      <c r="F5824">
        <v>2023</v>
      </c>
      <c r="G5824" s="1" t="s">
        <v>19205</v>
      </c>
      <c r="H5824">
        <v>0</v>
      </c>
      <c r="I5824">
        <v>1294900000</v>
      </c>
      <c r="J5824">
        <v>1400000</v>
      </c>
      <c r="K5824">
        <v>-1400000</v>
      </c>
      <c r="L5824">
        <v>0</v>
      </c>
      <c r="M5824">
        <v>106100</v>
      </c>
      <c r="N5824">
        <v>1100</v>
      </c>
      <c r="O5824">
        <v>-1100</v>
      </c>
      <c r="P5824">
        <v>0</v>
      </c>
      <c r="Q5824">
        <v>1770</v>
      </c>
      <c r="T5824">
        <v>0</v>
      </c>
      <c r="U5824">
        <v>158</v>
      </c>
      <c r="X5824">
        <v>0</v>
      </c>
      <c r="Y5824">
        <v>379000</v>
      </c>
      <c r="Z5824">
        <v>53000</v>
      </c>
      <c r="AA5824">
        <v>-54000</v>
      </c>
      <c r="AB5824">
        <v>0</v>
      </c>
      <c r="AC5824">
        <v>1192</v>
      </c>
      <c r="AD5824">
        <v>167</v>
      </c>
      <c r="AE5824">
        <v>-170</v>
      </c>
      <c r="AF5824">
        <v>0</v>
      </c>
      <c r="AG5824" s="1" t="s">
        <v>89</v>
      </c>
      <c r="AH5824">
        <v>126000</v>
      </c>
      <c r="AI5824">
        <v>54000</v>
      </c>
      <c r="AJ5824">
        <v>-78000</v>
      </c>
      <c r="AK5824">
        <v>0</v>
      </c>
      <c r="AT5824">
        <v>0</v>
      </c>
      <c r="AU5824" s="1" t="s">
        <v>232</v>
      </c>
      <c r="AV5824">
        <v>581700</v>
      </c>
      <c r="AW5824">
        <v>2400</v>
      </c>
      <c r="AX5824">
        <v>-2400</v>
      </c>
      <c r="AY5824">
        <v>0</v>
      </c>
      <c r="AZ5824">
        <v>135</v>
      </c>
      <c r="BA5824">
        <v>3</v>
      </c>
      <c r="BB5824">
        <v>-2</v>
      </c>
      <c r="BC5824">
        <v>0</v>
      </c>
      <c r="BD5824">
        <v>95</v>
      </c>
      <c r="BE5824">
        <v>1</v>
      </c>
      <c r="BF5824">
        <v>-1</v>
      </c>
      <c r="BG5824">
        <v>0</v>
      </c>
      <c r="BH5824">
        <v>-200</v>
      </c>
      <c r="BI5824">
        <v>10</v>
      </c>
      <c r="BJ5824">
        <v>-10</v>
      </c>
      <c r="BK5824">
        <v>0</v>
      </c>
      <c r="BL5824" s="1" t="s">
        <v>91</v>
      </c>
      <c r="BM5824">
        <v>425</v>
      </c>
      <c r="BN5824">
        <v>5</v>
      </c>
      <c r="BO5824">
        <v>-5</v>
      </c>
      <c r="BP5824">
        <v>0</v>
      </c>
      <c r="BQ5824" s="1" t="s">
        <v>19348</v>
      </c>
      <c r="BR5824">
        <v>2402600639</v>
      </c>
      <c r="BS5824" s="1" t="s">
        <v>19349</v>
      </c>
      <c r="BT5824">
        <v>333001861</v>
      </c>
      <c r="BU5824">
        <v>174671000</v>
      </c>
      <c r="BV5824">
        <v>241000</v>
      </c>
      <c r="BW5824">
        <v>-240000</v>
      </c>
      <c r="BX5824">
        <v>54081600</v>
      </c>
      <c r="BY5824">
        <v>230000</v>
      </c>
      <c r="BZ5824">
        <v>-230000</v>
      </c>
      <c r="CA5824">
        <v>38570000</v>
      </c>
      <c r="CB5824">
        <v>360000</v>
      </c>
      <c r="CC5824">
        <v>-360000</v>
      </c>
      <c r="CD5824">
        <v>52416700</v>
      </c>
      <c r="CE5824">
        <v>21744</v>
      </c>
      <c r="CF5824">
        <v>-21744</v>
      </c>
    </row>
    <row r="5825" spans="1:84" x14ac:dyDescent="0.25">
      <c r="A5825" s="1" t="s">
        <v>19353</v>
      </c>
      <c r="B5825" s="1" t="s">
        <v>19354</v>
      </c>
      <c r="C5825">
        <v>2</v>
      </c>
      <c r="D5825">
        <v>1</v>
      </c>
      <c r="E5825" s="1" t="s">
        <v>87</v>
      </c>
      <c r="F5825">
        <v>1996</v>
      </c>
      <c r="G5825" s="1" t="s">
        <v>121</v>
      </c>
      <c r="H5825">
        <v>0</v>
      </c>
      <c r="I5825">
        <v>331245680</v>
      </c>
      <c r="J5825">
        <v>690</v>
      </c>
      <c r="K5825">
        <v>-690</v>
      </c>
      <c r="L5825">
        <v>0</v>
      </c>
      <c r="M5825">
        <v>49000</v>
      </c>
      <c r="N5825">
        <v>3000</v>
      </c>
      <c r="O5825">
        <v>-3000</v>
      </c>
      <c r="P5825">
        <v>0</v>
      </c>
      <c r="Q5825">
        <v>12800</v>
      </c>
      <c r="T5825">
        <v>0</v>
      </c>
      <c r="U5825">
        <v>1140</v>
      </c>
      <c r="X5825">
        <v>0</v>
      </c>
      <c r="Y5825">
        <v>189100000</v>
      </c>
      <c r="Z5825">
        <v>8900000</v>
      </c>
      <c r="AA5825">
        <v>-8900000</v>
      </c>
      <c r="AB5825">
        <v>0</v>
      </c>
      <c r="AC5825">
        <v>595000</v>
      </c>
      <c r="AD5825">
        <v>28000</v>
      </c>
      <c r="AE5825">
        <v>-28000</v>
      </c>
      <c r="AF5825">
        <v>0</v>
      </c>
      <c r="AG5825" s="1" t="s">
        <v>109</v>
      </c>
      <c r="AH5825">
        <v>11000</v>
      </c>
      <c r="AI5825">
        <v>6000</v>
      </c>
      <c r="AJ5825">
        <v>-6000</v>
      </c>
      <c r="AK5825">
        <v>0</v>
      </c>
      <c r="AT5825">
        <v>0</v>
      </c>
      <c r="AU5825" s="1" t="s">
        <v>2406</v>
      </c>
      <c r="AV5825">
        <v>646627</v>
      </c>
      <c r="AW5825">
        <v>11527</v>
      </c>
      <c r="AX5825">
        <v>-9680</v>
      </c>
      <c r="AY5825">
        <v>0</v>
      </c>
      <c r="AZ5825">
        <v>143</v>
      </c>
      <c r="BA5825">
        <v>6</v>
      </c>
      <c r="BB5825">
        <v>-5</v>
      </c>
      <c r="BC5825">
        <v>0</v>
      </c>
      <c r="BD5825">
        <v>132</v>
      </c>
      <c r="BE5825">
        <v>24</v>
      </c>
      <c r="BF5825">
        <v>-18</v>
      </c>
      <c r="BG5825">
        <v>0</v>
      </c>
      <c r="BH5825">
        <v>264</v>
      </c>
      <c r="BI5825">
        <v>20</v>
      </c>
      <c r="BJ5825">
        <v>-20</v>
      </c>
      <c r="BK5825">
        <v>0</v>
      </c>
      <c r="BL5825" s="1" t="s">
        <v>233</v>
      </c>
      <c r="BM5825">
        <v>425</v>
      </c>
      <c r="BN5825">
        <v>9</v>
      </c>
      <c r="BO5825">
        <v>-7</v>
      </c>
      <c r="BP5825">
        <v>0</v>
      </c>
      <c r="BQ5825" s="1" t="s">
        <v>19355</v>
      </c>
      <c r="BR5825">
        <v>2068134593</v>
      </c>
      <c r="BS5825" s="1" t="s">
        <v>19356</v>
      </c>
      <c r="BT5825">
        <v>174571647</v>
      </c>
      <c r="BU5825">
        <v>156521000</v>
      </c>
      <c r="BV5825">
        <v>847000</v>
      </c>
      <c r="BW5825">
        <v>-838000</v>
      </c>
      <c r="BX5825">
        <v>44863500</v>
      </c>
      <c r="BY5825">
        <v>230000</v>
      </c>
      <c r="BZ5825">
        <v>-230000</v>
      </c>
      <c r="CA5825">
        <v>35070000</v>
      </c>
      <c r="CB5825">
        <v>3480000</v>
      </c>
      <c r="CC5825">
        <v>-3480000</v>
      </c>
      <c r="CD5825">
        <v>43661700</v>
      </c>
      <c r="CE5825">
        <v>64222</v>
      </c>
      <c r="CF5825">
        <v>-64222</v>
      </c>
    </row>
    <row r="5826" spans="1:84" x14ac:dyDescent="0.25">
      <c r="A5826" s="1" t="s">
        <v>19357</v>
      </c>
      <c r="B5826" s="1" t="s">
        <v>19358</v>
      </c>
      <c r="C5826">
        <v>1</v>
      </c>
      <c r="D5826">
        <v>4</v>
      </c>
      <c r="E5826" s="1" t="s">
        <v>87</v>
      </c>
      <c r="F5826">
        <v>2017</v>
      </c>
      <c r="G5826" s="1" t="s">
        <v>115</v>
      </c>
      <c r="H5826">
        <v>0</v>
      </c>
      <c r="I5826">
        <v>16287000000</v>
      </c>
      <c r="J5826">
        <v>108000000</v>
      </c>
      <c r="K5826">
        <v>-46000000</v>
      </c>
      <c r="L5826">
        <v>0</v>
      </c>
      <c r="M5826">
        <v>538000</v>
      </c>
      <c r="N5826">
        <v>60000</v>
      </c>
      <c r="O5826">
        <v>-60000</v>
      </c>
      <c r="P5826">
        <v>0</v>
      </c>
      <c r="Q5826">
        <v>1810</v>
      </c>
      <c r="T5826">
        <v>0</v>
      </c>
      <c r="U5826">
        <v>161</v>
      </c>
      <c r="X5826">
        <v>0</v>
      </c>
      <c r="Y5826">
        <v>393000</v>
      </c>
      <c r="Z5826">
        <v>83000</v>
      </c>
      <c r="AA5826">
        <v>-64000</v>
      </c>
      <c r="AB5826">
        <v>0</v>
      </c>
      <c r="AC5826">
        <v>1237</v>
      </c>
      <c r="AD5826">
        <v>261</v>
      </c>
      <c r="AE5826">
        <v>-201</v>
      </c>
      <c r="AF5826">
        <v>0</v>
      </c>
      <c r="AG5826" s="1" t="s">
        <v>89</v>
      </c>
      <c r="AH5826">
        <v>180000</v>
      </c>
      <c r="AI5826">
        <v>180000</v>
      </c>
      <c r="AJ5826">
        <v>-140000</v>
      </c>
      <c r="AK5826">
        <v>0</v>
      </c>
      <c r="AT5826">
        <v>0</v>
      </c>
      <c r="AU5826" s="1" t="s">
        <v>19359</v>
      </c>
      <c r="AV5826">
        <v>531000</v>
      </c>
      <c r="AW5826">
        <v>1700</v>
      </c>
      <c r="AX5826">
        <v>-1700</v>
      </c>
      <c r="AY5826">
        <v>0</v>
      </c>
      <c r="AZ5826">
        <v>83</v>
      </c>
      <c r="BA5826">
        <v>2</v>
      </c>
      <c r="BB5826">
        <v>-2</v>
      </c>
      <c r="BC5826">
        <v>0</v>
      </c>
      <c r="BD5826">
        <v>78</v>
      </c>
      <c r="BE5826">
        <v>1</v>
      </c>
      <c r="BF5826">
        <v>-1</v>
      </c>
      <c r="BG5826">
        <v>0</v>
      </c>
      <c r="BH5826">
        <v>-520</v>
      </c>
      <c r="BI5826">
        <v>10</v>
      </c>
      <c r="BJ5826">
        <v>-10</v>
      </c>
      <c r="BK5826">
        <v>0</v>
      </c>
      <c r="BL5826" s="1" t="s">
        <v>91</v>
      </c>
      <c r="BM5826">
        <v>452</v>
      </c>
      <c r="BN5826">
        <v>2</v>
      </c>
      <c r="BO5826">
        <v>-1</v>
      </c>
      <c r="BP5826">
        <v>0</v>
      </c>
      <c r="BQ5826" s="1" t="s">
        <v>19360</v>
      </c>
      <c r="BR5826">
        <v>260093029</v>
      </c>
      <c r="BS5826" s="1" t="s">
        <v>19361</v>
      </c>
      <c r="BT5826">
        <v>-159337987</v>
      </c>
      <c r="BU5826">
        <v>36030400</v>
      </c>
      <c r="BV5826">
        <v>67800</v>
      </c>
      <c r="BW5826">
        <v>-67500</v>
      </c>
      <c r="BX5826">
        <v>34960700</v>
      </c>
      <c r="BY5826">
        <v>230000</v>
      </c>
      <c r="BZ5826">
        <v>-230000</v>
      </c>
      <c r="CA5826">
        <v>17940000</v>
      </c>
      <c r="CB5826">
        <v>2740000</v>
      </c>
      <c r="CC5826">
        <v>-2740000</v>
      </c>
      <c r="CD5826">
        <v>32485400</v>
      </c>
      <c r="CE5826">
        <v>103988</v>
      </c>
      <c r="CF5826">
        <v>-103988</v>
      </c>
    </row>
    <row r="5827" spans="1:84" x14ac:dyDescent="0.25">
      <c r="A5827" s="1" t="s">
        <v>19362</v>
      </c>
      <c r="B5827" s="1" t="s">
        <v>19358</v>
      </c>
      <c r="C5827">
        <v>1</v>
      </c>
      <c r="D5827">
        <v>4</v>
      </c>
      <c r="E5827" s="1" t="s">
        <v>87</v>
      </c>
      <c r="F5827">
        <v>2017</v>
      </c>
      <c r="G5827" s="1" t="s">
        <v>115</v>
      </c>
      <c r="H5827">
        <v>0</v>
      </c>
      <c r="I5827">
        <v>63613000000</v>
      </c>
      <c r="J5827">
        <v>1170000000</v>
      </c>
      <c r="K5827">
        <v>-4769000000</v>
      </c>
      <c r="L5827">
        <v>0</v>
      </c>
      <c r="M5827">
        <v>1334000</v>
      </c>
      <c r="N5827">
        <v>17000</v>
      </c>
      <c r="O5827">
        <v>-44000</v>
      </c>
      <c r="P5827">
        <v>0</v>
      </c>
      <c r="Q5827">
        <v>1810</v>
      </c>
      <c r="T5827">
        <v>0</v>
      </c>
      <c r="U5827">
        <v>161</v>
      </c>
      <c r="X5827">
        <v>0</v>
      </c>
      <c r="Y5827">
        <v>393000</v>
      </c>
      <c r="Z5827">
        <v>105000</v>
      </c>
      <c r="AA5827">
        <v>-137000</v>
      </c>
      <c r="AB5827">
        <v>0</v>
      </c>
      <c r="AC5827">
        <v>1237</v>
      </c>
      <c r="AD5827">
        <v>330</v>
      </c>
      <c r="AE5827">
        <v>-431</v>
      </c>
      <c r="AF5827">
        <v>0</v>
      </c>
      <c r="AG5827" s="1" t="s">
        <v>89</v>
      </c>
      <c r="AH5827">
        <v>160000</v>
      </c>
      <c r="AI5827">
        <v>70000</v>
      </c>
      <c r="AJ5827">
        <v>-160000</v>
      </c>
      <c r="AK5827">
        <v>0</v>
      </c>
      <c r="AT5827">
        <v>0</v>
      </c>
      <c r="AU5827" s="1" t="s">
        <v>19359</v>
      </c>
      <c r="AV5827">
        <v>531000</v>
      </c>
      <c r="AW5827">
        <v>1700</v>
      </c>
      <c r="AX5827">
        <v>-1700</v>
      </c>
      <c r="AY5827">
        <v>0</v>
      </c>
      <c r="AZ5827">
        <v>83</v>
      </c>
      <c r="BA5827">
        <v>2</v>
      </c>
      <c r="BB5827">
        <v>-2</v>
      </c>
      <c r="BC5827">
        <v>0</v>
      </c>
      <c r="BD5827">
        <v>78</v>
      </c>
      <c r="BE5827">
        <v>1</v>
      </c>
      <c r="BF5827">
        <v>-1</v>
      </c>
      <c r="BG5827">
        <v>0</v>
      </c>
      <c r="BH5827">
        <v>-520</v>
      </c>
      <c r="BI5827">
        <v>10</v>
      </c>
      <c r="BJ5827">
        <v>-10</v>
      </c>
      <c r="BK5827">
        <v>0</v>
      </c>
      <c r="BL5827" s="1" t="s">
        <v>91</v>
      </c>
      <c r="BM5827">
        <v>452</v>
      </c>
      <c r="BN5827">
        <v>2</v>
      </c>
      <c r="BO5827">
        <v>-1</v>
      </c>
      <c r="BP5827">
        <v>0</v>
      </c>
      <c r="BQ5827" s="1" t="s">
        <v>19360</v>
      </c>
      <c r="BR5827">
        <v>260093029</v>
      </c>
      <c r="BS5827" s="1" t="s">
        <v>19361</v>
      </c>
      <c r="BT5827">
        <v>-159337987</v>
      </c>
      <c r="BU5827">
        <v>36030400</v>
      </c>
      <c r="BV5827">
        <v>67800</v>
      </c>
      <c r="BW5827">
        <v>-67500</v>
      </c>
      <c r="BX5827">
        <v>34960700</v>
      </c>
      <c r="BY5827">
        <v>230000</v>
      </c>
      <c r="BZ5827">
        <v>-230000</v>
      </c>
      <c r="CA5827">
        <v>17940000</v>
      </c>
      <c r="CB5827">
        <v>2740000</v>
      </c>
      <c r="CC5827">
        <v>-2740000</v>
      </c>
      <c r="CD5827">
        <v>32485400</v>
      </c>
      <c r="CE5827">
        <v>103988</v>
      </c>
      <c r="CF5827">
        <v>-103988</v>
      </c>
    </row>
    <row r="5828" spans="1:84" x14ac:dyDescent="0.25">
      <c r="A5828" s="1" t="s">
        <v>19363</v>
      </c>
      <c r="B5828" s="1" t="s">
        <v>19358</v>
      </c>
      <c r="C5828">
        <v>1</v>
      </c>
      <c r="D5828">
        <v>4</v>
      </c>
      <c r="E5828" s="1" t="s">
        <v>87</v>
      </c>
      <c r="F5828">
        <v>2017</v>
      </c>
      <c r="G5828" s="1" t="s">
        <v>115</v>
      </c>
      <c r="H5828">
        <v>0</v>
      </c>
      <c r="I5828">
        <v>2000000000</v>
      </c>
      <c r="J5828">
        <v>2000000</v>
      </c>
      <c r="K5828">
        <v>-1000000</v>
      </c>
      <c r="L5828">
        <v>0</v>
      </c>
      <c r="M5828">
        <v>133000</v>
      </c>
      <c r="N5828">
        <v>1000</v>
      </c>
      <c r="O5828">
        <v>-2000</v>
      </c>
      <c r="P5828">
        <v>0</v>
      </c>
      <c r="Q5828">
        <v>1180</v>
      </c>
      <c r="T5828">
        <v>0</v>
      </c>
      <c r="U5828">
        <v>105</v>
      </c>
      <c r="X5828">
        <v>0</v>
      </c>
      <c r="Y5828">
        <v>175000</v>
      </c>
      <c r="Z5828">
        <v>25000</v>
      </c>
      <c r="AA5828">
        <v>-40000</v>
      </c>
      <c r="AB5828">
        <v>0</v>
      </c>
      <c r="AC5828">
        <v>551</v>
      </c>
      <c r="AD5828">
        <v>79</v>
      </c>
      <c r="AE5828">
        <v>-126</v>
      </c>
      <c r="AF5828">
        <v>0</v>
      </c>
      <c r="AG5828" s="1" t="s">
        <v>89</v>
      </c>
      <c r="AH5828">
        <v>60000</v>
      </c>
      <c r="AI5828">
        <v>130000</v>
      </c>
      <c r="AJ5828">
        <v>-60000</v>
      </c>
      <c r="AK5828">
        <v>0</v>
      </c>
      <c r="AT5828">
        <v>0</v>
      </c>
      <c r="AU5828" s="1" t="s">
        <v>19359</v>
      </c>
      <c r="AV5828">
        <v>531000</v>
      </c>
      <c r="AW5828">
        <v>1700</v>
      </c>
      <c r="AX5828">
        <v>-1700</v>
      </c>
      <c r="AY5828">
        <v>0</v>
      </c>
      <c r="AZ5828">
        <v>83</v>
      </c>
      <c r="BA5828">
        <v>2</v>
      </c>
      <c r="BB5828">
        <v>-2</v>
      </c>
      <c r="BC5828">
        <v>0</v>
      </c>
      <c r="BD5828">
        <v>78</v>
      </c>
      <c r="BE5828">
        <v>1</v>
      </c>
      <c r="BF5828">
        <v>-1</v>
      </c>
      <c r="BG5828">
        <v>0</v>
      </c>
      <c r="BH5828">
        <v>-520</v>
      </c>
      <c r="BI5828">
        <v>10</v>
      </c>
      <c r="BJ5828">
        <v>-10</v>
      </c>
      <c r="BK5828">
        <v>0</v>
      </c>
      <c r="BL5828" s="1" t="s">
        <v>91</v>
      </c>
      <c r="BM5828">
        <v>452</v>
      </c>
      <c r="BN5828">
        <v>2</v>
      </c>
      <c r="BO5828">
        <v>-1</v>
      </c>
      <c r="BP5828">
        <v>0</v>
      </c>
      <c r="BQ5828" s="1" t="s">
        <v>19360</v>
      </c>
      <c r="BR5828">
        <v>260093029</v>
      </c>
      <c r="BS5828" s="1" t="s">
        <v>19361</v>
      </c>
      <c r="BT5828">
        <v>-159337987</v>
      </c>
      <c r="BU5828">
        <v>36030400</v>
      </c>
      <c r="BV5828">
        <v>67800</v>
      </c>
      <c r="BW5828">
        <v>-67500</v>
      </c>
      <c r="BX5828">
        <v>34960700</v>
      </c>
      <c r="BY5828">
        <v>230000</v>
      </c>
      <c r="BZ5828">
        <v>-230000</v>
      </c>
      <c r="CA5828">
        <v>17940000</v>
      </c>
      <c r="CB5828">
        <v>2740000</v>
      </c>
      <c r="CC5828">
        <v>-2740000</v>
      </c>
      <c r="CD5828">
        <v>32485400</v>
      </c>
      <c r="CE5828">
        <v>103988</v>
      </c>
      <c r="CF5828">
        <v>-103988</v>
      </c>
    </row>
    <row r="5829" spans="1:84" x14ac:dyDescent="0.25">
      <c r="A5829" s="1" t="s">
        <v>19364</v>
      </c>
      <c r="B5829" s="1" t="s">
        <v>19358</v>
      </c>
      <c r="C5829">
        <v>1</v>
      </c>
      <c r="D5829">
        <v>4</v>
      </c>
      <c r="E5829" s="1" t="s">
        <v>87</v>
      </c>
      <c r="F5829">
        <v>2017</v>
      </c>
      <c r="G5829" s="1" t="s">
        <v>115</v>
      </c>
      <c r="H5829">
        <v>0</v>
      </c>
      <c r="I5829">
        <v>4941000000</v>
      </c>
      <c r="J5829">
        <v>8000000</v>
      </c>
      <c r="K5829">
        <v>-10000000</v>
      </c>
      <c r="L5829">
        <v>0</v>
      </c>
      <c r="M5829">
        <v>243000</v>
      </c>
      <c r="N5829">
        <v>3000</v>
      </c>
      <c r="O5829">
        <v>-3000</v>
      </c>
      <c r="P5829">
        <v>0</v>
      </c>
      <c r="Q5829">
        <v>1190</v>
      </c>
      <c r="T5829">
        <v>0</v>
      </c>
      <c r="U5829">
        <v>106</v>
      </c>
      <c r="X5829">
        <v>0</v>
      </c>
      <c r="Y5829">
        <v>183000</v>
      </c>
      <c r="Z5829">
        <v>68000</v>
      </c>
      <c r="AA5829">
        <v>-26000</v>
      </c>
      <c r="AB5829">
        <v>0</v>
      </c>
      <c r="AC5829">
        <v>576</v>
      </c>
      <c r="AD5829">
        <v>214</v>
      </c>
      <c r="AE5829">
        <v>-82</v>
      </c>
      <c r="AF5829">
        <v>0</v>
      </c>
      <c r="AG5829" s="1" t="s">
        <v>89</v>
      </c>
      <c r="AH5829">
        <v>230000</v>
      </c>
      <c r="AI5829">
        <v>160000</v>
      </c>
      <c r="AJ5829">
        <v>-150000</v>
      </c>
      <c r="AK5829">
        <v>0</v>
      </c>
      <c r="AT5829">
        <v>0</v>
      </c>
      <c r="AU5829" s="1" t="s">
        <v>19359</v>
      </c>
      <c r="AV5829">
        <v>531000</v>
      </c>
      <c r="AW5829">
        <v>1700</v>
      </c>
      <c r="AX5829">
        <v>-1700</v>
      </c>
      <c r="AY5829">
        <v>0</v>
      </c>
      <c r="AZ5829">
        <v>83</v>
      </c>
      <c r="BA5829">
        <v>2</v>
      </c>
      <c r="BB5829">
        <v>-2</v>
      </c>
      <c r="BC5829">
        <v>0</v>
      </c>
      <c r="BD5829">
        <v>78</v>
      </c>
      <c r="BE5829">
        <v>1</v>
      </c>
      <c r="BF5829">
        <v>-1</v>
      </c>
      <c r="BG5829">
        <v>0</v>
      </c>
      <c r="BH5829">
        <v>-520</v>
      </c>
      <c r="BI5829">
        <v>10</v>
      </c>
      <c r="BJ5829">
        <v>-10</v>
      </c>
      <c r="BK5829">
        <v>0</v>
      </c>
      <c r="BL5829" s="1" t="s">
        <v>91</v>
      </c>
      <c r="BM5829">
        <v>452</v>
      </c>
      <c r="BN5829">
        <v>2</v>
      </c>
      <c r="BO5829">
        <v>-1</v>
      </c>
      <c r="BP5829">
        <v>0</v>
      </c>
      <c r="BQ5829" s="1" t="s">
        <v>19360</v>
      </c>
      <c r="BR5829">
        <v>260093029</v>
      </c>
      <c r="BS5829" s="1" t="s">
        <v>19361</v>
      </c>
      <c r="BT5829">
        <v>-159337987</v>
      </c>
      <c r="BU5829">
        <v>36030400</v>
      </c>
      <c r="BV5829">
        <v>67800</v>
      </c>
      <c r="BW5829">
        <v>-67500</v>
      </c>
      <c r="BX5829">
        <v>34960700</v>
      </c>
      <c r="BY5829">
        <v>230000</v>
      </c>
      <c r="BZ5829">
        <v>-230000</v>
      </c>
      <c r="CA5829">
        <v>17940000</v>
      </c>
      <c r="CB5829">
        <v>2740000</v>
      </c>
      <c r="CC5829">
        <v>-2740000</v>
      </c>
      <c r="CD5829">
        <v>32485400</v>
      </c>
      <c r="CE5829">
        <v>103988</v>
      </c>
      <c r="CF5829">
        <v>-103988</v>
      </c>
    </row>
    <row r="5830" spans="1:84" x14ac:dyDescent="0.25">
      <c r="A5830" s="1" t="s">
        <v>19365</v>
      </c>
      <c r="B5830" s="1" t="s">
        <v>19366</v>
      </c>
      <c r="C5830">
        <v>1</v>
      </c>
      <c r="D5830">
        <v>1</v>
      </c>
      <c r="E5830" s="1" t="s">
        <v>87</v>
      </c>
      <c r="F5830">
        <v>2013</v>
      </c>
      <c r="G5830" s="1" t="s">
        <v>121</v>
      </c>
      <c r="H5830">
        <v>0</v>
      </c>
      <c r="I5830">
        <v>30550000000</v>
      </c>
      <c r="J5830">
        <v>10000000</v>
      </c>
      <c r="K5830">
        <v>-10000000</v>
      </c>
      <c r="L5830">
        <v>0</v>
      </c>
      <c r="M5830">
        <v>1170000</v>
      </c>
      <c r="P5830">
        <v>0</v>
      </c>
      <c r="Q5830">
        <v>12100</v>
      </c>
      <c r="T5830">
        <v>0</v>
      </c>
      <c r="U5830">
        <v>1080</v>
      </c>
      <c r="X5830">
        <v>0</v>
      </c>
      <c r="Y5830">
        <v>654700000</v>
      </c>
      <c r="AB5830">
        <v>0</v>
      </c>
      <c r="AC5830">
        <v>2060000</v>
      </c>
      <c r="AF5830">
        <v>0</v>
      </c>
      <c r="AG5830" s="1" t="s">
        <v>89</v>
      </c>
      <c r="AH5830">
        <v>31000</v>
      </c>
      <c r="AI5830">
        <v>9000</v>
      </c>
      <c r="AJ5830">
        <v>-9000</v>
      </c>
      <c r="AK5830">
        <v>0</v>
      </c>
      <c r="AT5830">
        <v>0</v>
      </c>
      <c r="AU5830" s="1" t="s">
        <v>2110</v>
      </c>
      <c r="AV5830">
        <v>438800</v>
      </c>
      <c r="AW5830">
        <v>2500</v>
      </c>
      <c r="AX5830">
        <v>-2500</v>
      </c>
      <c r="AY5830">
        <v>0</v>
      </c>
      <c r="AZ5830">
        <v>2680</v>
      </c>
      <c r="BA5830">
        <v>70</v>
      </c>
      <c r="BB5830">
        <v>-70</v>
      </c>
      <c r="BC5830">
        <v>0</v>
      </c>
      <c r="BD5830">
        <v>230</v>
      </c>
      <c r="BE5830">
        <v>30</v>
      </c>
      <c r="BF5830">
        <v>-30</v>
      </c>
      <c r="BG5830">
        <v>0</v>
      </c>
      <c r="BH5830">
        <v>140</v>
      </c>
      <c r="BI5830">
        <v>100</v>
      </c>
      <c r="BJ5830">
        <v>-100</v>
      </c>
      <c r="BK5830">
        <v>0</v>
      </c>
      <c r="BL5830" s="1" t="s">
        <v>91</v>
      </c>
      <c r="BM5830">
        <v>196</v>
      </c>
      <c r="BN5830">
        <v>8</v>
      </c>
      <c r="BO5830">
        <v>-8</v>
      </c>
      <c r="BP5830">
        <v>0</v>
      </c>
      <c r="BQ5830" s="1" t="s">
        <v>19367</v>
      </c>
      <c r="BR5830">
        <v>1077847232</v>
      </c>
      <c r="BS5830" s="1" t="s">
        <v>19368</v>
      </c>
      <c r="BT5830">
        <v>302449545</v>
      </c>
      <c r="BU5830">
        <v>1125370000</v>
      </c>
      <c r="BV5830">
        <v>42530000</v>
      </c>
      <c r="BW5830">
        <v>-39590000</v>
      </c>
      <c r="BX5830">
        <v>43779900</v>
      </c>
      <c r="BY5830">
        <v>230000</v>
      </c>
      <c r="BZ5830">
        <v>-230000</v>
      </c>
      <c r="CA5830">
        <v>16810000</v>
      </c>
      <c r="CB5830">
        <v>2540000</v>
      </c>
      <c r="CC5830">
        <v>-2540000</v>
      </c>
      <c r="CD5830">
        <v>40399600</v>
      </c>
      <c r="CE5830">
        <v>67088</v>
      </c>
      <c r="CF5830">
        <v>-67088</v>
      </c>
    </row>
    <row r="5831" spans="1:84" x14ac:dyDescent="0.25">
      <c r="A5831" s="1" t="s">
        <v>19369</v>
      </c>
      <c r="B5831" s="1" t="s">
        <v>19370</v>
      </c>
      <c r="C5831">
        <v>2</v>
      </c>
      <c r="D5831">
        <v>3</v>
      </c>
      <c r="E5831" s="1" t="s">
        <v>87</v>
      </c>
      <c r="F5831">
        <v>1996</v>
      </c>
      <c r="G5831" s="1" t="s">
        <v>121</v>
      </c>
      <c r="H5831">
        <v>0</v>
      </c>
      <c r="I5831">
        <v>461703300</v>
      </c>
      <c r="J5831">
        <v>2300</v>
      </c>
      <c r="K5831">
        <v>-2300</v>
      </c>
      <c r="L5831">
        <v>0</v>
      </c>
      <c r="M5831">
        <v>59222</v>
      </c>
      <c r="N5831">
        <v>0</v>
      </c>
      <c r="O5831">
        <v>0</v>
      </c>
      <c r="P5831">
        <v>0</v>
      </c>
      <c r="Q5831">
        <v>14000</v>
      </c>
      <c r="T5831">
        <v>0</v>
      </c>
      <c r="U5831">
        <v>1250</v>
      </c>
      <c r="X5831">
        <v>0</v>
      </c>
      <c r="Y5831">
        <v>21853100</v>
      </c>
      <c r="Z5831">
        <v>139839</v>
      </c>
      <c r="AA5831">
        <v>-139839</v>
      </c>
      <c r="AB5831">
        <v>0</v>
      </c>
      <c r="AC5831">
        <v>68760</v>
      </c>
      <c r="AD5831">
        <v>440</v>
      </c>
      <c r="AE5831">
        <v>-440</v>
      </c>
      <c r="AF5831">
        <v>0</v>
      </c>
      <c r="AG5831" s="1" t="s">
        <v>89</v>
      </c>
      <c r="AH5831">
        <v>21500</v>
      </c>
      <c r="AI5831">
        <v>700</v>
      </c>
      <c r="AJ5831">
        <v>-700</v>
      </c>
      <c r="AK5831">
        <v>0</v>
      </c>
      <c r="AT5831">
        <v>0</v>
      </c>
      <c r="AU5831" s="1" t="s">
        <v>318</v>
      </c>
      <c r="AV5831">
        <v>615677</v>
      </c>
      <c r="AW5831">
        <v>11216</v>
      </c>
      <c r="AX5831">
        <v>-11216</v>
      </c>
      <c r="AY5831">
        <v>0</v>
      </c>
      <c r="AZ5831">
        <v>156</v>
      </c>
      <c r="BC5831">
        <v>0</v>
      </c>
      <c r="BD5831">
        <v>130</v>
      </c>
      <c r="BG5831">
        <v>0</v>
      </c>
      <c r="BH5831">
        <v>101</v>
      </c>
      <c r="BI5831">
        <v>10</v>
      </c>
      <c r="BJ5831">
        <v>-10</v>
      </c>
      <c r="BK5831">
        <v>0</v>
      </c>
      <c r="BL5831" s="1" t="s">
        <v>233</v>
      </c>
      <c r="BM5831">
        <v>413</v>
      </c>
      <c r="BN5831">
        <v>2</v>
      </c>
      <c r="BO5831">
        <v>-2</v>
      </c>
      <c r="BP5831">
        <v>0</v>
      </c>
      <c r="BQ5831" s="1" t="s">
        <v>19371</v>
      </c>
      <c r="BR5831">
        <v>241983534</v>
      </c>
      <c r="BS5831" s="1" t="s">
        <v>19372</v>
      </c>
      <c r="BT5831">
        <v>414038147</v>
      </c>
      <c r="BU5831">
        <v>134054000</v>
      </c>
      <c r="BV5831">
        <v>635000</v>
      </c>
      <c r="BW5831">
        <v>-629000</v>
      </c>
      <c r="BX5831">
        <v>40956500</v>
      </c>
      <c r="BY5831">
        <v>230000</v>
      </c>
      <c r="BZ5831">
        <v>-230000</v>
      </c>
      <c r="CA5831">
        <v>28590000</v>
      </c>
      <c r="CB5831">
        <v>2740000</v>
      </c>
      <c r="CC5831">
        <v>-2740000</v>
      </c>
      <c r="CD5831">
        <v>39868700</v>
      </c>
      <c r="CE5831">
        <v>89371</v>
      </c>
      <c r="CF5831">
        <v>-89371</v>
      </c>
    </row>
    <row r="5832" spans="1:84" x14ac:dyDescent="0.25">
      <c r="A5832" s="1" t="s">
        <v>19373</v>
      </c>
      <c r="B5832" s="1" t="s">
        <v>19370</v>
      </c>
      <c r="C5832">
        <v>2</v>
      </c>
      <c r="D5832">
        <v>3</v>
      </c>
      <c r="E5832" s="1" t="s">
        <v>87</v>
      </c>
      <c r="F5832">
        <v>1999</v>
      </c>
      <c r="G5832" s="1" t="s">
        <v>115</v>
      </c>
      <c r="H5832">
        <v>0</v>
      </c>
      <c r="I5832">
        <v>24125800000</v>
      </c>
      <c r="J5832">
        <v>6400000</v>
      </c>
      <c r="K5832">
        <v>-6400000</v>
      </c>
      <c r="L5832">
        <v>0</v>
      </c>
      <c r="M5832">
        <v>827774</v>
      </c>
      <c r="N5832">
        <v>15</v>
      </c>
      <c r="O5832">
        <v>-15</v>
      </c>
      <c r="P5832">
        <v>0</v>
      </c>
      <c r="Q5832">
        <v>12300</v>
      </c>
      <c r="T5832">
        <v>0</v>
      </c>
      <c r="U5832">
        <v>1100</v>
      </c>
      <c r="X5832">
        <v>0</v>
      </c>
      <c r="Y5832">
        <v>444324113</v>
      </c>
      <c r="Z5832">
        <v>73100534</v>
      </c>
      <c r="AA5832">
        <v>-168449056</v>
      </c>
      <c r="AB5832">
        <v>0</v>
      </c>
      <c r="AC5832">
        <v>1398000</v>
      </c>
      <c r="AD5832">
        <v>230000</v>
      </c>
      <c r="AE5832">
        <v>-530000</v>
      </c>
      <c r="AF5832">
        <v>0</v>
      </c>
      <c r="AG5832" s="1" t="s">
        <v>109</v>
      </c>
      <c r="AH5832">
        <v>259600</v>
      </c>
      <c r="AI5832">
        <v>7900</v>
      </c>
      <c r="AJ5832">
        <v>-7900</v>
      </c>
      <c r="AK5832">
        <v>0</v>
      </c>
      <c r="AT5832">
        <v>0</v>
      </c>
      <c r="AU5832" s="1" t="s">
        <v>318</v>
      </c>
      <c r="AV5832">
        <v>615677</v>
      </c>
      <c r="AW5832">
        <v>11216</v>
      </c>
      <c r="AX5832">
        <v>-11216</v>
      </c>
      <c r="AY5832">
        <v>0</v>
      </c>
      <c r="AZ5832">
        <v>156</v>
      </c>
      <c r="BC5832">
        <v>0</v>
      </c>
      <c r="BD5832">
        <v>130</v>
      </c>
      <c r="BG5832">
        <v>0</v>
      </c>
      <c r="BH5832">
        <v>101</v>
      </c>
      <c r="BI5832">
        <v>10</v>
      </c>
      <c r="BJ5832">
        <v>-10</v>
      </c>
      <c r="BK5832">
        <v>0</v>
      </c>
      <c r="BL5832" s="1" t="s">
        <v>233</v>
      </c>
      <c r="BM5832">
        <v>413</v>
      </c>
      <c r="BN5832">
        <v>2</v>
      </c>
      <c r="BO5832">
        <v>-2</v>
      </c>
      <c r="BP5832">
        <v>0</v>
      </c>
      <c r="BQ5832" s="1" t="s">
        <v>19371</v>
      </c>
      <c r="BR5832">
        <v>241983534</v>
      </c>
      <c r="BS5832" s="1" t="s">
        <v>19372</v>
      </c>
      <c r="BT5832">
        <v>414038147</v>
      </c>
      <c r="BU5832">
        <v>134054000</v>
      </c>
      <c r="BV5832">
        <v>635000</v>
      </c>
      <c r="BW5832">
        <v>-629000</v>
      </c>
      <c r="BX5832">
        <v>40956500</v>
      </c>
      <c r="BY5832">
        <v>230000</v>
      </c>
      <c r="BZ5832">
        <v>-230000</v>
      </c>
      <c r="CA5832">
        <v>28590000</v>
      </c>
      <c r="CB5832">
        <v>2740000</v>
      </c>
      <c r="CC5832">
        <v>-2740000</v>
      </c>
      <c r="CD5832">
        <v>39868700</v>
      </c>
      <c r="CE5832">
        <v>89371</v>
      </c>
      <c r="CF5832">
        <v>-89371</v>
      </c>
    </row>
    <row r="5833" spans="1:84" x14ac:dyDescent="0.25">
      <c r="A5833" s="1" t="s">
        <v>19374</v>
      </c>
      <c r="B5833" s="1" t="s">
        <v>19370</v>
      </c>
      <c r="C5833">
        <v>2</v>
      </c>
      <c r="D5833">
        <v>3</v>
      </c>
      <c r="E5833" s="1" t="s">
        <v>87</v>
      </c>
      <c r="F5833">
        <v>1999</v>
      </c>
      <c r="G5833" s="1" t="s">
        <v>115</v>
      </c>
      <c r="H5833">
        <v>0</v>
      </c>
      <c r="I5833">
        <v>127646000000</v>
      </c>
      <c r="J5833">
        <v>57000000</v>
      </c>
      <c r="K5833">
        <v>-57000000</v>
      </c>
      <c r="L5833">
        <v>0</v>
      </c>
      <c r="M5833">
        <v>2513290</v>
      </c>
      <c r="N5833">
        <v>750</v>
      </c>
      <c r="O5833">
        <v>-750</v>
      </c>
      <c r="P5833">
        <v>0</v>
      </c>
      <c r="Q5833">
        <v>12500</v>
      </c>
      <c r="T5833">
        <v>0</v>
      </c>
      <c r="U5833">
        <v>1110</v>
      </c>
      <c r="X5833">
        <v>0</v>
      </c>
      <c r="Y5833">
        <v>325774117</v>
      </c>
      <c r="Z5833">
        <v>22247988</v>
      </c>
      <c r="AA5833">
        <v>-104883374</v>
      </c>
      <c r="AB5833">
        <v>0</v>
      </c>
      <c r="AC5833">
        <v>1025000</v>
      </c>
      <c r="AD5833">
        <v>70000</v>
      </c>
      <c r="AE5833">
        <v>-330000</v>
      </c>
      <c r="AF5833">
        <v>0</v>
      </c>
      <c r="AG5833" s="1" t="s">
        <v>109</v>
      </c>
      <c r="AH5833">
        <v>298700</v>
      </c>
      <c r="AI5833">
        <v>7200</v>
      </c>
      <c r="AJ5833">
        <v>-7200</v>
      </c>
      <c r="AK5833">
        <v>0</v>
      </c>
      <c r="AT5833">
        <v>0</v>
      </c>
      <c r="AU5833" s="1" t="s">
        <v>318</v>
      </c>
      <c r="AV5833">
        <v>615677</v>
      </c>
      <c r="AW5833">
        <v>11216</v>
      </c>
      <c r="AX5833">
        <v>-11216</v>
      </c>
      <c r="AY5833">
        <v>0</v>
      </c>
      <c r="AZ5833">
        <v>156</v>
      </c>
      <c r="BC5833">
        <v>0</v>
      </c>
      <c r="BD5833">
        <v>130</v>
      </c>
      <c r="BG5833">
        <v>0</v>
      </c>
      <c r="BH5833">
        <v>101</v>
      </c>
      <c r="BI5833">
        <v>10</v>
      </c>
      <c r="BJ5833">
        <v>-10</v>
      </c>
      <c r="BK5833">
        <v>0</v>
      </c>
      <c r="BL5833" s="1" t="s">
        <v>233</v>
      </c>
      <c r="BM5833">
        <v>413</v>
      </c>
      <c r="BN5833">
        <v>2</v>
      </c>
      <c r="BO5833">
        <v>-2</v>
      </c>
      <c r="BP5833">
        <v>0</v>
      </c>
      <c r="BQ5833" s="1" t="s">
        <v>19371</v>
      </c>
      <c r="BR5833">
        <v>241983534</v>
      </c>
      <c r="BS5833" s="1" t="s">
        <v>19372</v>
      </c>
      <c r="BT5833">
        <v>414038147</v>
      </c>
      <c r="BU5833">
        <v>134054000</v>
      </c>
      <c r="BV5833">
        <v>635000</v>
      </c>
      <c r="BW5833">
        <v>-629000</v>
      </c>
      <c r="BX5833">
        <v>40956500</v>
      </c>
      <c r="BY5833">
        <v>230000</v>
      </c>
      <c r="BZ5833">
        <v>-230000</v>
      </c>
      <c r="CA5833">
        <v>28590000</v>
      </c>
      <c r="CB5833">
        <v>2740000</v>
      </c>
      <c r="CC5833">
        <v>-2740000</v>
      </c>
      <c r="CD5833">
        <v>39868700</v>
      </c>
      <c r="CE5833">
        <v>89371</v>
      </c>
      <c r="CF5833">
        <v>-89371</v>
      </c>
    </row>
    <row r="5834" spans="1:84" x14ac:dyDescent="0.25">
      <c r="A5834" s="1" t="s">
        <v>19375</v>
      </c>
      <c r="B5834" s="1" t="s">
        <v>19376</v>
      </c>
      <c r="C5834">
        <v>1</v>
      </c>
      <c r="D5834">
        <v>1</v>
      </c>
      <c r="E5834" s="1" t="s">
        <v>87</v>
      </c>
      <c r="F5834">
        <v>2021</v>
      </c>
      <c r="G5834" s="1" t="s">
        <v>102</v>
      </c>
      <c r="H5834">
        <v>0</v>
      </c>
      <c r="I5834">
        <v>38520000000</v>
      </c>
      <c r="J5834">
        <v>280000000</v>
      </c>
      <c r="K5834">
        <v>-130000000</v>
      </c>
      <c r="L5834">
        <v>0</v>
      </c>
      <c r="M5834">
        <v>1180000</v>
      </c>
      <c r="N5834">
        <v>110000</v>
      </c>
      <c r="O5834">
        <v>-320000</v>
      </c>
      <c r="P5834">
        <v>0</v>
      </c>
      <c r="Q5834">
        <v>14200</v>
      </c>
      <c r="T5834">
        <v>0</v>
      </c>
      <c r="U5834">
        <v>1270</v>
      </c>
      <c r="X5834">
        <v>0</v>
      </c>
      <c r="Y5834">
        <v>16209249</v>
      </c>
      <c r="Z5834">
        <v>1906970</v>
      </c>
      <c r="AA5834">
        <v>-8263539</v>
      </c>
      <c r="AB5834">
        <v>0</v>
      </c>
      <c r="AC5834">
        <v>51000</v>
      </c>
      <c r="AD5834">
        <v>6000</v>
      </c>
      <c r="AE5834">
        <v>-26000</v>
      </c>
      <c r="AF5834">
        <v>0</v>
      </c>
      <c r="AG5834" s="1" t="s">
        <v>89</v>
      </c>
      <c r="AH5834">
        <v>320000</v>
      </c>
      <c r="AI5834">
        <v>134000</v>
      </c>
      <c r="AJ5834">
        <v>-218000</v>
      </c>
      <c r="AK5834">
        <v>0</v>
      </c>
      <c r="AT5834">
        <v>0</v>
      </c>
      <c r="AU5834" s="1" t="s">
        <v>1908</v>
      </c>
      <c r="AV5834">
        <v>483600</v>
      </c>
      <c r="AY5834">
        <v>0</v>
      </c>
      <c r="AZ5834">
        <v>1122</v>
      </c>
      <c r="BA5834">
        <v>315</v>
      </c>
      <c r="BB5834">
        <v>-45</v>
      </c>
      <c r="BC5834">
        <v>0</v>
      </c>
      <c r="BD5834">
        <v>148</v>
      </c>
      <c r="BE5834">
        <v>90</v>
      </c>
      <c r="BF5834">
        <v>-38</v>
      </c>
      <c r="BG5834">
        <v>0</v>
      </c>
      <c r="BH5834">
        <v>-200</v>
      </c>
      <c r="BI5834">
        <v>90</v>
      </c>
      <c r="BJ5834">
        <v>-80</v>
      </c>
      <c r="BK5834">
        <v>0</v>
      </c>
      <c r="BL5834" s="1" t="s">
        <v>91</v>
      </c>
      <c r="BM5834">
        <v>246</v>
      </c>
      <c r="BN5834">
        <v>9</v>
      </c>
      <c r="BO5834">
        <v>-9</v>
      </c>
      <c r="BP5834">
        <v>0</v>
      </c>
      <c r="BQ5834" s="1" t="s">
        <v>19377</v>
      </c>
      <c r="BR5834">
        <v>1742372188</v>
      </c>
      <c r="BS5834" s="1" t="s">
        <v>19378</v>
      </c>
      <c r="BT5834">
        <v>-8235643</v>
      </c>
      <c r="BU5834">
        <v>525973000</v>
      </c>
      <c r="BV5834">
        <v>9272000</v>
      </c>
      <c r="BW5834">
        <v>-8963000</v>
      </c>
      <c r="BX5834">
        <v>43049000</v>
      </c>
      <c r="BY5834">
        <v>230000</v>
      </c>
      <c r="BZ5834">
        <v>-230000</v>
      </c>
      <c r="CA5834">
        <v>21840000</v>
      </c>
      <c r="CB5834">
        <v>2480000</v>
      </c>
      <c r="CC5834">
        <v>-2480000</v>
      </c>
      <c r="CD5834">
        <v>40304000</v>
      </c>
      <c r="CE5834">
        <v>85130</v>
      </c>
      <c r="CF5834">
        <v>-85130</v>
      </c>
    </row>
    <row r="5835" spans="1:84" x14ac:dyDescent="0.25">
      <c r="A5835" s="1" t="s">
        <v>19379</v>
      </c>
      <c r="B5835" s="1" t="s">
        <v>19380</v>
      </c>
      <c r="C5835">
        <v>1</v>
      </c>
      <c r="D5835">
        <v>1</v>
      </c>
      <c r="E5835" s="1" t="s">
        <v>87</v>
      </c>
      <c r="F5835">
        <v>2007</v>
      </c>
      <c r="G5835" s="1" t="s">
        <v>102</v>
      </c>
      <c r="H5835">
        <v>0</v>
      </c>
      <c r="I5835">
        <v>13697000000</v>
      </c>
      <c r="J5835">
        <v>11000000</v>
      </c>
      <c r="K5835">
        <v>-18000000</v>
      </c>
      <c r="L5835">
        <v>0</v>
      </c>
      <c r="M5835">
        <v>625000</v>
      </c>
      <c r="N5835">
        <v>0</v>
      </c>
      <c r="O5835">
        <v>-1000</v>
      </c>
      <c r="P5835">
        <v>0</v>
      </c>
      <c r="Q5835">
        <v>13400</v>
      </c>
      <c r="T5835">
        <v>0</v>
      </c>
      <c r="U5835">
        <v>1200</v>
      </c>
      <c r="X5835">
        <v>0</v>
      </c>
      <c r="Y5835">
        <v>61690494</v>
      </c>
      <c r="Z5835">
        <v>2892239</v>
      </c>
      <c r="AA5835">
        <v>-5689128</v>
      </c>
      <c r="AB5835">
        <v>0</v>
      </c>
      <c r="AC5835">
        <v>194100</v>
      </c>
      <c r="AD5835">
        <v>9100</v>
      </c>
      <c r="AE5835">
        <v>-17900</v>
      </c>
      <c r="AF5835">
        <v>0</v>
      </c>
      <c r="AG5835" s="1" t="s">
        <v>89</v>
      </c>
      <c r="AH5835">
        <v>59000</v>
      </c>
      <c r="AI5835">
        <v>87000</v>
      </c>
      <c r="AJ5835">
        <v>-37000</v>
      </c>
      <c r="AK5835">
        <v>0</v>
      </c>
      <c r="AT5835">
        <v>0</v>
      </c>
      <c r="AU5835" s="1" t="s">
        <v>103</v>
      </c>
      <c r="AV5835">
        <v>484100</v>
      </c>
      <c r="AY5835">
        <v>0</v>
      </c>
      <c r="AZ5835">
        <v>1086</v>
      </c>
      <c r="BA5835">
        <v>44</v>
      </c>
      <c r="BB5835">
        <v>-105</v>
      </c>
      <c r="BC5835">
        <v>0</v>
      </c>
      <c r="BD5835">
        <v>174</v>
      </c>
      <c r="BE5835">
        <v>21</v>
      </c>
      <c r="BF5835">
        <v>-28</v>
      </c>
      <c r="BG5835">
        <v>0</v>
      </c>
      <c r="BH5835">
        <v>-110</v>
      </c>
      <c r="BI5835">
        <v>60</v>
      </c>
      <c r="BJ5835">
        <v>-100</v>
      </c>
      <c r="BK5835">
        <v>0</v>
      </c>
      <c r="BL5835" s="1" t="s">
        <v>91</v>
      </c>
      <c r="BM5835">
        <v>261</v>
      </c>
      <c r="BN5835">
        <v>8</v>
      </c>
      <c r="BO5835">
        <v>-8</v>
      </c>
      <c r="BP5835">
        <v>0</v>
      </c>
      <c r="BQ5835" s="1" t="s">
        <v>19381</v>
      </c>
      <c r="BR5835">
        <v>2985624491</v>
      </c>
      <c r="BS5835" s="1" t="s">
        <v>19382</v>
      </c>
      <c r="BT5835">
        <v>84611051</v>
      </c>
      <c r="BU5835">
        <v>561858000</v>
      </c>
      <c r="BV5835">
        <v>5597500</v>
      </c>
      <c r="BW5835">
        <v>-5597500</v>
      </c>
      <c r="BX5835">
        <v>47096400</v>
      </c>
      <c r="BY5835">
        <v>230000</v>
      </c>
      <c r="BZ5835">
        <v>-230000</v>
      </c>
      <c r="CA5835">
        <v>21710000</v>
      </c>
      <c r="CB5835">
        <v>2200000</v>
      </c>
      <c r="CC5835">
        <v>-2200000</v>
      </c>
      <c r="CD5835">
        <v>44250100</v>
      </c>
      <c r="CE5835">
        <v>38369</v>
      </c>
      <c r="CF5835">
        <v>-3836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A10EAB-F20C-4EAF-8162-E96382F6BFF7}">
  <dimension ref="A1:R5836"/>
  <sheetViews>
    <sheetView topLeftCell="I1" zoomScale="115" zoomScaleNormal="115" workbookViewId="0">
      <selection activeCell="G5788" sqref="G5788"/>
    </sheetView>
  </sheetViews>
  <sheetFormatPr baseColWidth="10" defaultRowHeight="15" x14ac:dyDescent="0.25"/>
  <cols>
    <col min="1" max="1" width="30.7109375" bestFit="1" customWidth="1"/>
    <col min="2" max="2" width="28.42578125" bestFit="1" customWidth="1"/>
    <col min="3" max="4" width="24" bestFit="1" customWidth="1"/>
    <col min="5" max="6" width="28" bestFit="1" customWidth="1"/>
    <col min="7" max="7" width="23.28515625" bestFit="1" customWidth="1"/>
    <col min="8" max="8" width="45.140625" bestFit="1" customWidth="1"/>
    <col min="9" max="9" width="17.140625" bestFit="1" customWidth="1"/>
    <col min="10" max="10" width="23.5703125" bestFit="1" customWidth="1"/>
    <col min="11" max="11" width="28" bestFit="1" customWidth="1"/>
    <col min="12" max="12" width="25.85546875" bestFit="1" customWidth="1"/>
    <col min="13" max="13" width="17.7109375" bestFit="1" customWidth="1"/>
    <col min="14" max="14" width="24.140625" bestFit="1" customWidth="1"/>
    <col min="15" max="15" width="24.7109375" bestFit="1" customWidth="1"/>
    <col min="16" max="16" width="32.85546875" bestFit="1" customWidth="1"/>
    <col min="17" max="17" width="32.85546875" customWidth="1"/>
    <col min="18" max="18" width="11" bestFit="1" customWidth="1"/>
    <col min="19" max="19" width="11.28515625" bestFit="1" customWidth="1"/>
    <col min="20" max="21" width="28" bestFit="1" customWidth="1"/>
    <col min="22" max="22" width="11.5703125" bestFit="1" customWidth="1"/>
    <col min="23" max="23" width="45.140625" bestFit="1" customWidth="1"/>
    <col min="24" max="24" width="12" bestFit="1" customWidth="1"/>
    <col min="25" max="25" width="13.5703125" bestFit="1" customWidth="1"/>
    <col min="26" max="26" width="10" bestFit="1" customWidth="1"/>
    <col min="27" max="27" width="12.7109375" bestFit="1" customWidth="1"/>
    <col min="28" max="28" width="9" bestFit="1" customWidth="1"/>
    <col min="29" max="29" width="9.140625" bestFit="1" customWidth="1"/>
    <col min="30" max="30" width="10.28515625" bestFit="1" customWidth="1"/>
    <col min="31" max="31" width="12" customWidth="1"/>
    <col min="32" max="32" width="16.42578125" bestFit="1" customWidth="1"/>
    <col min="33" max="33" width="31.85546875" customWidth="1"/>
    <col min="34" max="34" width="36.5703125" customWidth="1"/>
    <col min="35" max="35" width="9.42578125" bestFit="1" customWidth="1"/>
    <col min="36" max="37" width="13" bestFit="1" customWidth="1"/>
    <col min="38" max="38" width="12.28515625" bestFit="1" customWidth="1"/>
    <col min="39" max="39" width="12.7109375" bestFit="1" customWidth="1"/>
    <col min="40" max="41" width="16.28515625" bestFit="1" customWidth="1"/>
    <col min="42" max="42" width="15.5703125" bestFit="1" customWidth="1"/>
    <col min="43" max="43" width="12.140625" bestFit="1" customWidth="1"/>
    <col min="44" max="45" width="15.7109375" bestFit="1" customWidth="1"/>
    <col min="46" max="46" width="15" bestFit="1" customWidth="1"/>
    <col min="47" max="47" width="15.7109375" bestFit="1" customWidth="1"/>
    <col min="48" max="48" width="14.140625" bestFit="1" customWidth="1"/>
    <col min="49" max="50" width="17.7109375" bestFit="1" customWidth="1"/>
    <col min="51" max="51" width="17" bestFit="1" customWidth="1"/>
    <col min="52" max="52" width="10.28515625" bestFit="1" customWidth="1"/>
    <col min="53" max="54" width="13.85546875" bestFit="1" customWidth="1"/>
    <col min="55" max="55" width="13.140625" bestFit="1" customWidth="1"/>
    <col min="56" max="56" width="9" bestFit="1" customWidth="1"/>
    <col min="57" max="58" width="12.5703125" bestFit="1" customWidth="1"/>
    <col min="59" max="59" width="11.85546875" bestFit="1" customWidth="1"/>
    <col min="60" max="60" width="10" bestFit="1" customWidth="1"/>
    <col min="61" max="61" width="15.42578125" bestFit="1" customWidth="1"/>
    <col min="62" max="62" width="9.140625" bestFit="1" customWidth="1"/>
    <col min="63" max="64" width="12.7109375" bestFit="1" customWidth="1"/>
    <col min="65" max="65" width="12" bestFit="1" customWidth="1"/>
    <col min="66" max="66" width="8.7109375" bestFit="1" customWidth="1"/>
    <col min="67" max="68" width="12.28515625" bestFit="1" customWidth="1"/>
    <col min="69" max="69" width="11.5703125" bestFit="1" customWidth="1"/>
    <col min="70" max="70" width="10.28515625" bestFit="1" customWidth="1"/>
    <col min="71" max="72" width="13.85546875" bestFit="1" customWidth="1"/>
    <col min="73" max="73" width="13.140625" bestFit="1" customWidth="1"/>
    <col min="74" max="74" width="9.42578125" bestFit="1" customWidth="1"/>
    <col min="75" max="76" width="13" bestFit="1" customWidth="1"/>
    <col min="77" max="77" width="12.28515625" bestFit="1" customWidth="1"/>
    <col min="78" max="78" width="13.5703125" bestFit="1" customWidth="1"/>
    <col min="79" max="79" width="9.5703125" bestFit="1" customWidth="1"/>
    <col min="80" max="81" width="13.140625" bestFit="1" customWidth="1"/>
    <col min="82" max="82" width="12.42578125" bestFit="1" customWidth="1"/>
    <col min="83" max="83" width="15.28515625" bestFit="1" customWidth="1"/>
    <col min="84" max="84" width="11" bestFit="1" customWidth="1"/>
    <col min="85" max="85" width="15" bestFit="1" customWidth="1"/>
    <col min="86" max="86" width="10.7109375" bestFit="1" customWidth="1"/>
    <col min="87" max="87" width="12" bestFit="1" customWidth="1"/>
    <col min="88" max="89" width="13" bestFit="1" customWidth="1"/>
    <col min="90" max="90" width="10.85546875" bestFit="1" customWidth="1"/>
    <col min="91" max="92" width="14.42578125" bestFit="1" customWidth="1"/>
    <col min="93" max="93" width="10.85546875" bestFit="1" customWidth="1"/>
    <col min="94" max="95" width="14.42578125" bestFit="1" customWidth="1"/>
    <col min="96" max="96" width="13.42578125" bestFit="1" customWidth="1"/>
    <col min="97" max="98" width="17" bestFit="1" customWidth="1"/>
  </cols>
  <sheetData>
    <row r="1" spans="1:16" x14ac:dyDescent="0.25">
      <c r="A1" t="s">
        <v>19386</v>
      </c>
      <c r="B1" t="s">
        <v>19396</v>
      </c>
      <c r="C1" t="s">
        <v>19387</v>
      </c>
      <c r="D1" t="s">
        <v>19388</v>
      </c>
      <c r="E1" t="s">
        <v>5</v>
      </c>
      <c r="F1" t="s">
        <v>19383</v>
      </c>
      <c r="G1" s="5" t="s">
        <v>19389</v>
      </c>
      <c r="H1" t="s">
        <v>19390</v>
      </c>
      <c r="I1" t="s">
        <v>19391</v>
      </c>
      <c r="J1" t="s">
        <v>19397</v>
      </c>
      <c r="K1" t="s">
        <v>19398</v>
      </c>
      <c r="L1" t="s">
        <v>19392</v>
      </c>
      <c r="M1" t="s">
        <v>19393</v>
      </c>
      <c r="N1" t="s">
        <v>19394</v>
      </c>
      <c r="O1" t="s">
        <v>19395</v>
      </c>
      <c r="P1" t="s">
        <v>19399</v>
      </c>
    </row>
    <row r="2" spans="1:16" x14ac:dyDescent="0.25">
      <c r="A2" s="1" t="s">
        <v>85</v>
      </c>
      <c r="B2" s="1" t="s">
        <v>86</v>
      </c>
      <c r="C2">
        <v>2</v>
      </c>
      <c r="D2">
        <v>1</v>
      </c>
      <c r="E2" s="1" t="s">
        <v>87</v>
      </c>
      <c r="F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2">
        <v>2007</v>
      </c>
      <c r="H2" s="1" t="s">
        <v>88</v>
      </c>
      <c r="I2">
        <v>32321000000</v>
      </c>
      <c r="J2">
        <v>1178000</v>
      </c>
      <c r="K2">
        <v>12200</v>
      </c>
      <c r="L2">
        <v>491489849</v>
      </c>
      <c r="N2">
        <v>487400</v>
      </c>
      <c r="O2">
        <v>209</v>
      </c>
      <c r="P2">
        <v>931846000</v>
      </c>
    </row>
    <row r="3" spans="1:16" x14ac:dyDescent="0.25">
      <c r="A3" s="1" t="s">
        <v>94</v>
      </c>
      <c r="B3" s="1" t="s">
        <v>95</v>
      </c>
      <c r="C3">
        <v>1</v>
      </c>
      <c r="D3">
        <v>1</v>
      </c>
      <c r="E3" s="1" t="s">
        <v>87</v>
      </c>
      <c r="F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3">
        <v>2009</v>
      </c>
      <c r="H3" s="1" t="s">
        <v>96</v>
      </c>
      <c r="I3">
        <v>51621997000</v>
      </c>
      <c r="J3">
        <v>1530000</v>
      </c>
      <c r="K3">
        <v>12300</v>
      </c>
      <c r="L3">
        <v>468481420</v>
      </c>
      <c r="N3">
        <v>421300</v>
      </c>
      <c r="O3">
        <v>278</v>
      </c>
      <c r="P3">
        <v>1253210000</v>
      </c>
    </row>
    <row r="4" spans="1:16" x14ac:dyDescent="0.25">
      <c r="A4" s="1" t="s">
        <v>100</v>
      </c>
      <c r="B4" s="1" t="s">
        <v>101</v>
      </c>
      <c r="C4">
        <v>1</v>
      </c>
      <c r="D4">
        <v>1</v>
      </c>
      <c r="E4" s="1" t="s">
        <v>87</v>
      </c>
      <c r="F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4">
        <v>2008</v>
      </c>
      <c r="H4" s="1" t="s">
        <v>102</v>
      </c>
      <c r="I4">
        <v>18676000000</v>
      </c>
      <c r="J4">
        <v>775000</v>
      </c>
      <c r="K4">
        <v>13100</v>
      </c>
      <c r="L4">
        <v>113115130</v>
      </c>
      <c r="N4">
        <v>488800</v>
      </c>
      <c r="O4">
        <v>178</v>
      </c>
      <c r="P4">
        <v>754392000</v>
      </c>
    </row>
    <row r="5" spans="1:16" x14ac:dyDescent="0.25">
      <c r="A5" s="1" t="s">
        <v>106</v>
      </c>
      <c r="B5" s="1" t="s">
        <v>107</v>
      </c>
      <c r="C5">
        <v>1</v>
      </c>
      <c r="D5">
        <v>2</v>
      </c>
      <c r="E5" s="1" t="s">
        <v>87</v>
      </c>
      <c r="F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5">
        <v>2002</v>
      </c>
      <c r="H5" s="1" t="s">
        <v>108</v>
      </c>
      <c r="I5">
        <v>176503890000</v>
      </c>
      <c r="J5">
        <v>2774000</v>
      </c>
      <c r="K5">
        <v>12600</v>
      </c>
      <c r="L5">
        <v>255947216</v>
      </c>
      <c r="N5">
        <v>533800</v>
      </c>
      <c r="O5">
        <v>91</v>
      </c>
      <c r="P5">
        <v>179323000</v>
      </c>
    </row>
    <row r="6" spans="1:16" x14ac:dyDescent="0.25">
      <c r="A6" s="1" t="s">
        <v>113</v>
      </c>
      <c r="B6" s="1" t="s">
        <v>114</v>
      </c>
      <c r="C6">
        <v>3</v>
      </c>
      <c r="D6">
        <v>1</v>
      </c>
      <c r="E6" s="1" t="s">
        <v>87</v>
      </c>
      <c r="F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6">
        <v>1996</v>
      </c>
      <c r="H6" s="1" t="s">
        <v>115</v>
      </c>
      <c r="I6">
        <v>79850000000</v>
      </c>
      <c r="J6">
        <v>1660000</v>
      </c>
      <c r="K6">
        <v>13500</v>
      </c>
      <c r="L6">
        <v>56573740</v>
      </c>
      <c r="N6">
        <v>575000</v>
      </c>
      <c r="O6">
        <v>108</v>
      </c>
      <c r="P6">
        <v>211397000</v>
      </c>
    </row>
    <row r="7" spans="1:16" x14ac:dyDescent="0.25">
      <c r="A7" s="1" t="s">
        <v>119</v>
      </c>
      <c r="B7" s="1" t="s">
        <v>120</v>
      </c>
      <c r="C7">
        <v>1</v>
      </c>
      <c r="D7">
        <v>1</v>
      </c>
      <c r="E7" s="1" t="s">
        <v>87</v>
      </c>
      <c r="F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7">
        <v>2020</v>
      </c>
      <c r="H7" s="1" t="s">
        <v>121</v>
      </c>
      <c r="I7">
        <v>57838000000</v>
      </c>
      <c r="J7">
        <v>1450000</v>
      </c>
      <c r="K7">
        <v>12900</v>
      </c>
      <c r="L7">
        <v>137301872</v>
      </c>
      <c r="N7">
        <v>415700</v>
      </c>
      <c r="O7">
        <v>122</v>
      </c>
      <c r="P7">
        <v>1249530000</v>
      </c>
    </row>
    <row r="8" spans="1:16" x14ac:dyDescent="0.25">
      <c r="A8" s="1" t="s">
        <v>125</v>
      </c>
      <c r="B8" s="1" t="s">
        <v>126</v>
      </c>
      <c r="C8">
        <v>2</v>
      </c>
      <c r="D8">
        <v>1</v>
      </c>
      <c r="E8" s="1" t="s">
        <v>87</v>
      </c>
      <c r="F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8">
        <v>2008</v>
      </c>
      <c r="H8" s="1" t="s">
        <v>102</v>
      </c>
      <c r="I8">
        <v>98285000000</v>
      </c>
      <c r="J8">
        <v>2476000</v>
      </c>
      <c r="K8">
        <v>12500</v>
      </c>
      <c r="L8">
        <v>292624614</v>
      </c>
      <c r="N8">
        <v>498000</v>
      </c>
      <c r="O8">
        <v>210</v>
      </c>
      <c r="P8">
        <v>762220000</v>
      </c>
    </row>
    <row r="9" spans="1:16" x14ac:dyDescent="0.25">
      <c r="A9" s="1" t="s">
        <v>130</v>
      </c>
      <c r="B9" s="1" t="s">
        <v>131</v>
      </c>
      <c r="C9">
        <v>1</v>
      </c>
      <c r="D9">
        <v>1</v>
      </c>
      <c r="E9" s="1" t="s">
        <v>132</v>
      </c>
      <c r="F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Imagen</v>
      </c>
      <c r="G9">
        <v>2008</v>
      </c>
      <c r="H9" s="1" t="s">
        <v>133</v>
      </c>
      <c r="J9">
        <v>330000000</v>
      </c>
      <c r="K9">
        <v>18647</v>
      </c>
      <c r="L9">
        <v>300000000</v>
      </c>
      <c r="M9">
        <v>1700</v>
      </c>
      <c r="N9">
        <v>406000</v>
      </c>
      <c r="O9">
        <v>85</v>
      </c>
      <c r="P9">
        <v>1391350000</v>
      </c>
    </row>
    <row r="10" spans="1:16" x14ac:dyDescent="0.25">
      <c r="A10" s="1" t="s">
        <v>137</v>
      </c>
      <c r="B10" s="1" t="s">
        <v>138</v>
      </c>
      <c r="C10">
        <v>1</v>
      </c>
      <c r="D10">
        <v>1</v>
      </c>
      <c r="E10" s="1" t="s">
        <v>87</v>
      </c>
      <c r="F1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10">
        <v>2018</v>
      </c>
      <c r="H10" s="1" t="s">
        <v>102</v>
      </c>
      <c r="I10">
        <v>3033000000</v>
      </c>
      <c r="J10">
        <v>194000</v>
      </c>
      <c r="K10">
        <v>13900</v>
      </c>
      <c r="L10">
        <v>28064248</v>
      </c>
      <c r="N10">
        <v>481600</v>
      </c>
      <c r="O10">
        <v>105</v>
      </c>
      <c r="P10">
        <v>959863000</v>
      </c>
    </row>
    <row r="11" spans="1:16" x14ac:dyDescent="0.25">
      <c r="A11" s="1" t="s">
        <v>142</v>
      </c>
      <c r="B11" s="1" t="s">
        <v>143</v>
      </c>
      <c r="C11">
        <v>1</v>
      </c>
      <c r="D11">
        <v>2</v>
      </c>
      <c r="E11" s="1" t="s">
        <v>87</v>
      </c>
      <c r="F1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11">
        <v>2010</v>
      </c>
      <c r="H11" s="1" t="s">
        <v>121</v>
      </c>
      <c r="I11">
        <v>45280000000</v>
      </c>
      <c r="J11">
        <v>1333000</v>
      </c>
      <c r="K11">
        <v>13400</v>
      </c>
      <c r="L11">
        <v>63246000</v>
      </c>
      <c r="N11">
        <v>509800</v>
      </c>
      <c r="O11">
        <v>154</v>
      </c>
      <c r="P11">
        <v>720691000</v>
      </c>
    </row>
    <row r="12" spans="1:16" x14ac:dyDescent="0.25">
      <c r="A12" s="1" t="s">
        <v>147</v>
      </c>
      <c r="B12" s="1" t="s">
        <v>143</v>
      </c>
      <c r="C12">
        <v>1</v>
      </c>
      <c r="D12">
        <v>2</v>
      </c>
      <c r="E12" s="1" t="s">
        <v>87</v>
      </c>
      <c r="F1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12">
        <v>2010</v>
      </c>
      <c r="H12" s="1" t="s">
        <v>121</v>
      </c>
      <c r="I12">
        <v>88300000000</v>
      </c>
      <c r="J12">
        <v>2080000</v>
      </c>
      <c r="K12">
        <v>13900</v>
      </c>
      <c r="L12">
        <v>27332000</v>
      </c>
      <c r="N12">
        <v>509800</v>
      </c>
      <c r="O12">
        <v>154</v>
      </c>
      <c r="P12">
        <v>720691000</v>
      </c>
    </row>
    <row r="13" spans="1:16" x14ac:dyDescent="0.25">
      <c r="A13" s="1" t="s">
        <v>148</v>
      </c>
      <c r="B13" s="1" t="s">
        <v>149</v>
      </c>
      <c r="C13">
        <v>1</v>
      </c>
      <c r="D13">
        <v>1</v>
      </c>
      <c r="E13" s="1" t="s">
        <v>132</v>
      </c>
      <c r="F1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Imagen</v>
      </c>
      <c r="G13">
        <v>2021</v>
      </c>
      <c r="H13" s="1" t="s">
        <v>150</v>
      </c>
      <c r="J13">
        <v>118000000</v>
      </c>
      <c r="K13">
        <v>13000</v>
      </c>
      <c r="L13">
        <v>127131363</v>
      </c>
      <c r="M13">
        <v>1450</v>
      </c>
      <c r="N13">
        <v>310000</v>
      </c>
      <c r="O13">
        <v>17</v>
      </c>
      <c r="P13">
        <v>1284840000</v>
      </c>
    </row>
    <row r="14" spans="1:16" x14ac:dyDescent="0.25">
      <c r="A14" s="1" t="s">
        <v>154</v>
      </c>
      <c r="B14" s="1" t="s">
        <v>155</v>
      </c>
      <c r="C14">
        <v>2</v>
      </c>
      <c r="D14">
        <v>1</v>
      </c>
      <c r="E14" s="1" t="s">
        <v>132</v>
      </c>
      <c r="F1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Imagen</v>
      </c>
      <c r="G14">
        <v>2013</v>
      </c>
      <c r="H14" s="1" t="s">
        <v>156</v>
      </c>
      <c r="J14">
        <v>84000000</v>
      </c>
      <c r="K14">
        <v>12300</v>
      </c>
      <c r="L14">
        <v>413179000</v>
      </c>
      <c r="O14">
        <v>19</v>
      </c>
      <c r="P14">
        <v>472000000</v>
      </c>
    </row>
    <row r="15" spans="1:16" x14ac:dyDescent="0.25">
      <c r="A15" s="1" t="s">
        <v>160</v>
      </c>
      <c r="B15" s="1" t="s">
        <v>161</v>
      </c>
      <c r="C15">
        <v>1</v>
      </c>
      <c r="D15">
        <v>1</v>
      </c>
      <c r="E15" s="1" t="s">
        <v>132</v>
      </c>
      <c r="F1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Imagen</v>
      </c>
      <c r="G15">
        <v>2013</v>
      </c>
      <c r="H15" s="1" t="s">
        <v>108</v>
      </c>
      <c r="J15">
        <v>52000000</v>
      </c>
      <c r="K15">
        <v>11209</v>
      </c>
      <c r="L15">
        <v>778650000</v>
      </c>
      <c r="M15">
        <v>1600</v>
      </c>
      <c r="N15">
        <v>353000</v>
      </c>
      <c r="O15">
        <v>40</v>
      </c>
      <c r="P15">
        <v>338281000</v>
      </c>
    </row>
    <row r="16" spans="1:16" x14ac:dyDescent="0.25">
      <c r="A16" s="1" t="s">
        <v>165</v>
      </c>
      <c r="B16" s="1" t="s">
        <v>166</v>
      </c>
      <c r="C16">
        <v>1</v>
      </c>
      <c r="D16">
        <v>1</v>
      </c>
      <c r="E16" s="1" t="s">
        <v>132</v>
      </c>
      <c r="F1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Imagen</v>
      </c>
      <c r="G16">
        <v>2015</v>
      </c>
      <c r="H16" s="1" t="s">
        <v>167</v>
      </c>
      <c r="J16">
        <v>156000000</v>
      </c>
      <c r="K16">
        <v>16141</v>
      </c>
      <c r="L16">
        <v>441783700</v>
      </c>
      <c r="N16">
        <v>306400</v>
      </c>
      <c r="O16">
        <v>11</v>
      </c>
      <c r="P16">
        <v>400896412</v>
      </c>
    </row>
    <row r="17" spans="1:18" x14ac:dyDescent="0.25">
      <c r="A17" s="1" t="s">
        <v>171</v>
      </c>
      <c r="B17" s="1" t="s">
        <v>172</v>
      </c>
      <c r="C17">
        <v>2</v>
      </c>
      <c r="D17">
        <v>1</v>
      </c>
      <c r="E17" s="1" t="s">
        <v>132</v>
      </c>
      <c r="F1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Imagen</v>
      </c>
      <c r="G17">
        <v>2018</v>
      </c>
      <c r="H17" s="1" t="s">
        <v>173</v>
      </c>
      <c r="J17">
        <v>1950000000</v>
      </c>
      <c r="K17">
        <v>12400</v>
      </c>
      <c r="L17">
        <v>368680952</v>
      </c>
      <c r="N17">
        <v>285900</v>
      </c>
      <c r="O17">
        <v>5</v>
      </c>
      <c r="P17">
        <v>660613000</v>
      </c>
    </row>
    <row r="18" spans="1:18" x14ac:dyDescent="0.25">
      <c r="A18" s="1" t="s">
        <v>177</v>
      </c>
      <c r="B18" s="1" t="s">
        <v>178</v>
      </c>
      <c r="C18">
        <v>1</v>
      </c>
      <c r="D18">
        <v>1</v>
      </c>
      <c r="E18" s="1" t="s">
        <v>132</v>
      </c>
      <c r="F1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Imagen</v>
      </c>
      <c r="G18">
        <v>2024</v>
      </c>
      <c r="H18" s="1" t="s">
        <v>179</v>
      </c>
      <c r="J18">
        <v>572000000</v>
      </c>
      <c r="K18">
        <v>12200</v>
      </c>
      <c r="L18">
        <v>572091133</v>
      </c>
      <c r="M18">
        <v>2369</v>
      </c>
      <c r="N18">
        <v>294300</v>
      </c>
      <c r="O18">
        <v>26</v>
      </c>
      <c r="P18">
        <v>1174350000</v>
      </c>
    </row>
    <row r="19" spans="1:18" x14ac:dyDescent="0.25">
      <c r="A19" s="1" t="s">
        <v>182</v>
      </c>
      <c r="B19" s="1" t="s">
        <v>183</v>
      </c>
      <c r="C19">
        <v>1</v>
      </c>
      <c r="D19">
        <v>1</v>
      </c>
      <c r="E19" s="1" t="s">
        <v>132</v>
      </c>
      <c r="F1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Imagen</v>
      </c>
      <c r="G19">
        <v>2010</v>
      </c>
      <c r="H19" s="1" t="s">
        <v>184</v>
      </c>
      <c r="J19">
        <v>15000000</v>
      </c>
      <c r="K19">
        <v>12600</v>
      </c>
      <c r="L19">
        <v>238360000</v>
      </c>
      <c r="N19">
        <v>293600</v>
      </c>
      <c r="O19">
        <v>2</v>
      </c>
      <c r="P19">
        <v>1204239870</v>
      </c>
    </row>
    <row r="20" spans="1:18" x14ac:dyDescent="0.25">
      <c r="A20" s="1" t="s">
        <v>188</v>
      </c>
      <c r="B20" s="1" t="s">
        <v>189</v>
      </c>
      <c r="C20">
        <v>1</v>
      </c>
      <c r="D20">
        <v>1</v>
      </c>
      <c r="E20" s="1" t="s">
        <v>132</v>
      </c>
      <c r="F2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Imagen</v>
      </c>
      <c r="G20">
        <v>2024</v>
      </c>
      <c r="H20" s="1" t="s">
        <v>179</v>
      </c>
      <c r="J20">
        <v>266000000</v>
      </c>
      <c r="K20">
        <v>11900</v>
      </c>
      <c r="L20">
        <v>889919540</v>
      </c>
      <c r="M20">
        <v>2677</v>
      </c>
    </row>
    <row r="21" spans="1:18" x14ac:dyDescent="0.25">
      <c r="A21" s="1" t="s">
        <v>192</v>
      </c>
      <c r="B21" s="1" t="s">
        <v>193</v>
      </c>
      <c r="C21">
        <v>1</v>
      </c>
      <c r="D21">
        <v>1</v>
      </c>
      <c r="E21" s="1" t="s">
        <v>132</v>
      </c>
      <c r="F2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Imagen</v>
      </c>
      <c r="G21">
        <v>2024</v>
      </c>
      <c r="H21" s="1" t="s">
        <v>179</v>
      </c>
      <c r="J21">
        <v>587000000</v>
      </c>
      <c r="K21">
        <v>12100</v>
      </c>
      <c r="L21">
        <v>635656814</v>
      </c>
      <c r="M21">
        <v>2506</v>
      </c>
      <c r="N21">
        <v>302100</v>
      </c>
      <c r="O21">
        <v>59</v>
      </c>
      <c r="P21">
        <v>1008620000</v>
      </c>
      <c r="R21" s="2"/>
    </row>
    <row r="22" spans="1:18" x14ac:dyDescent="0.25">
      <c r="A22" s="1" t="s">
        <v>196</v>
      </c>
      <c r="B22" s="1" t="s">
        <v>197</v>
      </c>
      <c r="C22">
        <v>1</v>
      </c>
      <c r="D22">
        <v>1</v>
      </c>
      <c r="E22" s="1" t="s">
        <v>132</v>
      </c>
      <c r="F2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Imagen</v>
      </c>
      <c r="G22">
        <v>2004</v>
      </c>
      <c r="H22" s="1" t="s">
        <v>156</v>
      </c>
      <c r="J22">
        <v>55000000</v>
      </c>
      <c r="K22">
        <v>12900</v>
      </c>
      <c r="L22">
        <v>158915000</v>
      </c>
      <c r="M22">
        <v>1250</v>
      </c>
      <c r="N22">
        <v>282500</v>
      </c>
      <c r="O22">
        <v>2</v>
      </c>
      <c r="P22">
        <v>643080000</v>
      </c>
      <c r="R22" s="2"/>
    </row>
    <row r="23" spans="1:18" x14ac:dyDescent="0.25">
      <c r="A23" s="1" t="s">
        <v>201</v>
      </c>
      <c r="B23" s="1" t="s">
        <v>202</v>
      </c>
      <c r="C23">
        <v>2</v>
      </c>
      <c r="D23">
        <v>3</v>
      </c>
      <c r="E23" s="1" t="s">
        <v>203</v>
      </c>
      <c r="F2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ariaciones de tiempo de eclipse</v>
      </c>
      <c r="G23">
        <v>2015</v>
      </c>
      <c r="H23" s="1" t="s">
        <v>204</v>
      </c>
      <c r="I23">
        <v>40600000000</v>
      </c>
      <c r="J23">
        <v>920000</v>
      </c>
      <c r="K23">
        <v>13400</v>
      </c>
      <c r="L23">
        <v>60387700</v>
      </c>
      <c r="N23">
        <v>2956400</v>
      </c>
      <c r="O23">
        <v>48</v>
      </c>
      <c r="P23">
        <v>3963320000</v>
      </c>
      <c r="R23" s="2"/>
    </row>
    <row r="24" spans="1:18" x14ac:dyDescent="0.25">
      <c r="A24" s="1" t="s">
        <v>207</v>
      </c>
      <c r="B24" s="1" t="s">
        <v>208</v>
      </c>
      <c r="C24">
        <v>1</v>
      </c>
      <c r="D24">
        <v>1</v>
      </c>
      <c r="E24" s="1" t="s">
        <v>132</v>
      </c>
      <c r="F2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Imagen</v>
      </c>
      <c r="G24">
        <v>2024</v>
      </c>
      <c r="H24" s="1" t="s">
        <v>179</v>
      </c>
      <c r="J24">
        <v>7493000000</v>
      </c>
      <c r="K24">
        <v>12400</v>
      </c>
      <c r="L24">
        <v>381394088</v>
      </c>
      <c r="M24">
        <v>1616</v>
      </c>
      <c r="N24">
        <v>359200</v>
      </c>
      <c r="O24">
        <v>64</v>
      </c>
      <c r="P24">
        <v>341154000</v>
      </c>
      <c r="R24" s="2"/>
    </row>
    <row r="25" spans="1:18" x14ac:dyDescent="0.25">
      <c r="A25" s="1" t="s">
        <v>211</v>
      </c>
      <c r="B25" s="1" t="s">
        <v>212</v>
      </c>
      <c r="C25">
        <v>1</v>
      </c>
      <c r="D25">
        <v>1</v>
      </c>
      <c r="E25" s="1" t="s">
        <v>132</v>
      </c>
      <c r="F2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Imagen</v>
      </c>
      <c r="G25">
        <v>2016</v>
      </c>
      <c r="H25" s="1" t="s">
        <v>108</v>
      </c>
      <c r="J25">
        <v>230000000</v>
      </c>
      <c r="K25">
        <v>12300</v>
      </c>
      <c r="L25">
        <v>397287500</v>
      </c>
      <c r="N25">
        <v>404500</v>
      </c>
      <c r="O25">
        <v>60</v>
      </c>
      <c r="P25">
        <v>695737000</v>
      </c>
    </row>
    <row r="26" spans="1:18" x14ac:dyDescent="0.25">
      <c r="A26" s="1" t="s">
        <v>215</v>
      </c>
      <c r="B26" s="1" t="s">
        <v>216</v>
      </c>
      <c r="C26">
        <v>4</v>
      </c>
      <c r="D26">
        <v>1</v>
      </c>
      <c r="E26" s="1" t="s">
        <v>87</v>
      </c>
      <c r="F2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26">
        <v>2009</v>
      </c>
      <c r="H26" s="1" t="s">
        <v>96</v>
      </c>
      <c r="I26">
        <v>33510001000</v>
      </c>
      <c r="J26">
        <v>990000</v>
      </c>
      <c r="K26">
        <v>12300</v>
      </c>
      <c r="L26">
        <v>439241060</v>
      </c>
      <c r="N26">
        <v>633100</v>
      </c>
      <c r="O26">
        <v>193</v>
      </c>
      <c r="P26">
        <v>446570000</v>
      </c>
    </row>
    <row r="27" spans="1:18" x14ac:dyDescent="0.25">
      <c r="A27" s="1" t="s">
        <v>220</v>
      </c>
      <c r="B27" s="1" t="s">
        <v>221</v>
      </c>
      <c r="C27">
        <v>1</v>
      </c>
      <c r="D27">
        <v>1</v>
      </c>
      <c r="E27" s="1" t="s">
        <v>87</v>
      </c>
      <c r="F2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27">
        <v>2006</v>
      </c>
      <c r="H27" s="1" t="s">
        <v>96</v>
      </c>
      <c r="I27">
        <v>27027000000</v>
      </c>
      <c r="J27">
        <v>877000</v>
      </c>
      <c r="K27">
        <v>12600</v>
      </c>
      <c r="L27">
        <v>251148007</v>
      </c>
      <c r="N27">
        <v>441500</v>
      </c>
      <c r="O27">
        <v>123</v>
      </c>
      <c r="P27">
        <v>734603000</v>
      </c>
    </row>
    <row r="28" spans="1:18" x14ac:dyDescent="0.25">
      <c r="A28" s="1" t="s">
        <v>225</v>
      </c>
      <c r="B28" s="1" t="s">
        <v>226</v>
      </c>
      <c r="C28">
        <v>2</v>
      </c>
      <c r="D28">
        <v>1</v>
      </c>
      <c r="E28" s="1" t="s">
        <v>87</v>
      </c>
      <c r="F2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28">
        <v>2008</v>
      </c>
      <c r="H28" s="1" t="s">
        <v>96</v>
      </c>
      <c r="I28">
        <v>47910000000</v>
      </c>
      <c r="J28">
        <v>1190000</v>
      </c>
      <c r="K28">
        <v>13000</v>
      </c>
      <c r="L28">
        <v>123313000</v>
      </c>
      <c r="N28">
        <v>420000</v>
      </c>
      <c r="O28">
        <v>98</v>
      </c>
      <c r="P28">
        <v>906545000</v>
      </c>
    </row>
    <row r="29" spans="1:18" x14ac:dyDescent="0.25">
      <c r="A29" s="1" t="s">
        <v>230</v>
      </c>
      <c r="B29" s="1" t="s">
        <v>231</v>
      </c>
      <c r="C29">
        <v>1</v>
      </c>
      <c r="D29">
        <v>3</v>
      </c>
      <c r="E29" s="1" t="s">
        <v>87</v>
      </c>
      <c r="F2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29">
        <v>1996</v>
      </c>
      <c r="H29" s="1" t="s">
        <v>121</v>
      </c>
      <c r="I29">
        <v>107800000000</v>
      </c>
      <c r="J29">
        <v>2100000</v>
      </c>
      <c r="K29">
        <v>13200</v>
      </c>
      <c r="L29">
        <v>80408000</v>
      </c>
      <c r="N29">
        <v>587200</v>
      </c>
      <c r="O29">
        <v>106</v>
      </c>
      <c r="P29">
        <v>137967000</v>
      </c>
    </row>
    <row r="30" spans="1:18" x14ac:dyDescent="0.25">
      <c r="A30" s="1" t="s">
        <v>236</v>
      </c>
      <c r="B30" s="1" t="s">
        <v>231</v>
      </c>
      <c r="C30">
        <v>1</v>
      </c>
      <c r="D30">
        <v>3</v>
      </c>
      <c r="E30" s="1" t="s">
        <v>87</v>
      </c>
      <c r="F3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30">
        <v>2001</v>
      </c>
      <c r="H30" s="1" t="s">
        <v>121</v>
      </c>
      <c r="I30">
        <v>239100000000</v>
      </c>
      <c r="J30">
        <v>3600000</v>
      </c>
      <c r="K30">
        <v>14200</v>
      </c>
      <c r="L30">
        <v>17162100</v>
      </c>
      <c r="N30">
        <v>587200</v>
      </c>
      <c r="O30">
        <v>106</v>
      </c>
      <c r="P30">
        <v>137967000</v>
      </c>
    </row>
    <row r="31" spans="1:18" x14ac:dyDescent="0.25">
      <c r="A31" s="1" t="s">
        <v>238</v>
      </c>
      <c r="B31" s="1" t="s">
        <v>231</v>
      </c>
      <c r="C31">
        <v>1</v>
      </c>
      <c r="D31">
        <v>3</v>
      </c>
      <c r="E31" s="1" t="s">
        <v>87</v>
      </c>
      <c r="F3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31">
        <v>2009</v>
      </c>
      <c r="H31" s="1" t="s">
        <v>121</v>
      </c>
      <c r="I31">
        <v>1400200000000</v>
      </c>
      <c r="J31">
        <v>11600000</v>
      </c>
      <c r="K31">
        <v>13500</v>
      </c>
      <c r="L31">
        <v>52122000</v>
      </c>
      <c r="N31">
        <v>587200</v>
      </c>
      <c r="O31">
        <v>106</v>
      </c>
      <c r="P31">
        <v>137967000</v>
      </c>
    </row>
    <row r="32" spans="1:18" x14ac:dyDescent="0.25">
      <c r="A32" s="1" t="s">
        <v>240</v>
      </c>
      <c r="B32" s="1" t="s">
        <v>241</v>
      </c>
      <c r="C32">
        <v>3</v>
      </c>
      <c r="D32">
        <v>1</v>
      </c>
      <c r="E32" s="1" t="s">
        <v>132</v>
      </c>
      <c r="F3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Imagen</v>
      </c>
      <c r="G32">
        <v>2015</v>
      </c>
      <c r="H32" s="1" t="s">
        <v>133</v>
      </c>
      <c r="I32">
        <v>1168800000000</v>
      </c>
      <c r="J32">
        <v>13200000</v>
      </c>
      <c r="K32">
        <v>13400</v>
      </c>
      <c r="L32">
        <v>63566000</v>
      </c>
      <c r="M32">
        <v>700</v>
      </c>
      <c r="N32">
        <v>729500</v>
      </c>
      <c r="O32">
        <v>175</v>
      </c>
      <c r="P32">
        <v>297575000</v>
      </c>
    </row>
    <row r="33" spans="1:16" x14ac:dyDescent="0.25">
      <c r="A33" s="1" t="s">
        <v>245</v>
      </c>
      <c r="B33" s="1" t="s">
        <v>246</v>
      </c>
      <c r="C33">
        <v>1</v>
      </c>
      <c r="D33">
        <v>1</v>
      </c>
      <c r="E33" s="1" t="s">
        <v>87</v>
      </c>
      <c r="F3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33">
        <v>1995</v>
      </c>
      <c r="H33" s="1" t="s">
        <v>247</v>
      </c>
      <c r="I33">
        <v>423078500</v>
      </c>
      <c r="J33">
        <v>52700</v>
      </c>
      <c r="K33">
        <v>14300</v>
      </c>
      <c r="L33">
        <v>14620180</v>
      </c>
      <c r="N33">
        <v>575800</v>
      </c>
      <c r="O33">
        <v>103</v>
      </c>
      <c r="P33">
        <v>154614000</v>
      </c>
    </row>
    <row r="34" spans="1:16" x14ac:dyDescent="0.25">
      <c r="A34" s="1" t="s">
        <v>251</v>
      </c>
      <c r="B34" s="1" t="s">
        <v>252</v>
      </c>
      <c r="C34">
        <v>2</v>
      </c>
      <c r="D34">
        <v>5</v>
      </c>
      <c r="E34" s="1" t="s">
        <v>87</v>
      </c>
      <c r="F3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34">
        <v>1996</v>
      </c>
      <c r="H34" s="1" t="s">
        <v>121</v>
      </c>
      <c r="I34">
        <v>1465160000</v>
      </c>
      <c r="J34">
        <v>113400</v>
      </c>
      <c r="K34">
        <v>13900</v>
      </c>
      <c r="L34">
        <v>26397850</v>
      </c>
      <c r="M34">
        <v>700</v>
      </c>
      <c r="N34">
        <v>517200</v>
      </c>
      <c r="O34">
        <v>91</v>
      </c>
      <c r="P34">
        <v>125855000</v>
      </c>
    </row>
    <row r="35" spans="1:16" x14ac:dyDescent="0.25">
      <c r="A35" s="1" t="s">
        <v>256</v>
      </c>
      <c r="B35" s="1" t="s">
        <v>252</v>
      </c>
      <c r="C35">
        <v>2</v>
      </c>
      <c r="D35">
        <v>5</v>
      </c>
      <c r="E35" s="1" t="s">
        <v>87</v>
      </c>
      <c r="F3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35">
        <v>2004</v>
      </c>
      <c r="H35" s="1" t="s">
        <v>257</v>
      </c>
      <c r="I35">
        <v>4439890000</v>
      </c>
      <c r="J35">
        <v>237300</v>
      </c>
      <c r="K35">
        <v>8510</v>
      </c>
      <c r="L35">
        <v>5447380</v>
      </c>
      <c r="N35">
        <v>517200</v>
      </c>
      <c r="O35">
        <v>91</v>
      </c>
      <c r="P35">
        <v>125855000</v>
      </c>
    </row>
    <row r="36" spans="1:16" x14ac:dyDescent="0.25">
      <c r="A36" s="1" t="s">
        <v>259</v>
      </c>
      <c r="B36" s="1" t="s">
        <v>252</v>
      </c>
      <c r="C36">
        <v>2</v>
      </c>
      <c r="D36">
        <v>5</v>
      </c>
      <c r="E36" s="1" t="s">
        <v>87</v>
      </c>
      <c r="F3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36">
        <v>2002</v>
      </c>
      <c r="H36" s="1" t="s">
        <v>121</v>
      </c>
      <c r="I36">
        <v>557420000000</v>
      </c>
      <c r="J36">
        <v>5957000</v>
      </c>
      <c r="K36">
        <v>13000</v>
      </c>
      <c r="L36">
        <v>123249300</v>
      </c>
      <c r="N36">
        <v>517200</v>
      </c>
      <c r="O36">
        <v>91</v>
      </c>
      <c r="P36">
        <v>125855000</v>
      </c>
    </row>
    <row r="37" spans="1:16" x14ac:dyDescent="0.25">
      <c r="A37" s="1" t="s">
        <v>261</v>
      </c>
      <c r="B37" s="1" t="s">
        <v>252</v>
      </c>
      <c r="C37">
        <v>2</v>
      </c>
      <c r="D37">
        <v>5</v>
      </c>
      <c r="E37" s="1" t="s">
        <v>87</v>
      </c>
      <c r="F3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37">
        <v>2004</v>
      </c>
      <c r="H37" s="1" t="s">
        <v>257</v>
      </c>
      <c r="I37">
        <v>73654740</v>
      </c>
      <c r="J37">
        <v>15440</v>
      </c>
      <c r="K37">
        <v>1875</v>
      </c>
      <c r="L37">
        <v>799000</v>
      </c>
      <c r="M37">
        <v>1958</v>
      </c>
      <c r="N37">
        <v>517200</v>
      </c>
      <c r="O37">
        <v>91</v>
      </c>
      <c r="P37">
        <v>125855000</v>
      </c>
    </row>
    <row r="38" spans="1:16" x14ac:dyDescent="0.25">
      <c r="A38" s="1" t="s">
        <v>262</v>
      </c>
      <c r="B38" s="1" t="s">
        <v>252</v>
      </c>
      <c r="C38">
        <v>2</v>
      </c>
      <c r="D38">
        <v>5</v>
      </c>
      <c r="E38" s="1" t="s">
        <v>87</v>
      </c>
      <c r="F3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38">
        <v>2007</v>
      </c>
      <c r="H38" s="1" t="s">
        <v>115</v>
      </c>
      <c r="I38">
        <v>25988000000</v>
      </c>
      <c r="J38">
        <v>770800</v>
      </c>
      <c r="K38">
        <v>7590</v>
      </c>
      <c r="L38">
        <v>4481200</v>
      </c>
      <c r="N38">
        <v>517200</v>
      </c>
      <c r="O38">
        <v>91</v>
      </c>
      <c r="P38">
        <v>125855000</v>
      </c>
    </row>
    <row r="39" spans="1:16" x14ac:dyDescent="0.25">
      <c r="A39" s="1" t="s">
        <v>263</v>
      </c>
      <c r="B39" s="1" t="s">
        <v>264</v>
      </c>
      <c r="C39">
        <v>1</v>
      </c>
      <c r="D39">
        <v>1</v>
      </c>
      <c r="E39" s="1" t="s">
        <v>87</v>
      </c>
      <c r="F3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39">
        <v>2008</v>
      </c>
      <c r="H39" s="1" t="s">
        <v>102</v>
      </c>
      <c r="I39">
        <v>91986000000</v>
      </c>
      <c r="J39">
        <v>2028000</v>
      </c>
      <c r="K39">
        <v>13400</v>
      </c>
      <c r="L39">
        <v>59783523</v>
      </c>
      <c r="N39">
        <v>494100</v>
      </c>
      <c r="O39">
        <v>132</v>
      </c>
      <c r="P39">
        <v>546599000</v>
      </c>
    </row>
    <row r="40" spans="1:16" x14ac:dyDescent="0.25">
      <c r="A40" s="1" t="s">
        <v>267</v>
      </c>
      <c r="B40" s="1" t="s">
        <v>268</v>
      </c>
      <c r="C40">
        <v>1</v>
      </c>
      <c r="D40">
        <v>3</v>
      </c>
      <c r="E40" s="1" t="s">
        <v>87</v>
      </c>
      <c r="F4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40">
        <v>2009</v>
      </c>
      <c r="H40" s="1" t="s">
        <v>115</v>
      </c>
      <c r="I40">
        <v>421500000</v>
      </c>
      <c r="J40">
        <v>50201</v>
      </c>
      <c r="K40">
        <v>2110</v>
      </c>
      <c r="L40">
        <v>510000</v>
      </c>
      <c r="N40">
        <v>557700</v>
      </c>
      <c r="O40">
        <v>94</v>
      </c>
      <c r="P40">
        <v>85033200</v>
      </c>
    </row>
    <row r="41" spans="1:16" x14ac:dyDescent="0.25">
      <c r="A41" s="1" t="s">
        <v>272</v>
      </c>
      <c r="B41" s="1" t="s">
        <v>268</v>
      </c>
      <c r="C41">
        <v>1</v>
      </c>
      <c r="D41">
        <v>3</v>
      </c>
      <c r="E41" s="1" t="s">
        <v>87</v>
      </c>
      <c r="F4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41">
        <v>2009</v>
      </c>
      <c r="H41" s="1" t="s">
        <v>115</v>
      </c>
      <c r="I41">
        <v>3802100000</v>
      </c>
      <c r="J41">
        <v>217500</v>
      </c>
      <c r="K41">
        <v>4460</v>
      </c>
      <c r="L41">
        <v>1820000</v>
      </c>
      <c r="N41">
        <v>557700</v>
      </c>
      <c r="O41">
        <v>94</v>
      </c>
      <c r="P41">
        <v>85033200</v>
      </c>
    </row>
    <row r="42" spans="1:16" x14ac:dyDescent="0.25">
      <c r="A42" s="1" t="s">
        <v>273</v>
      </c>
      <c r="B42" s="1" t="s">
        <v>268</v>
      </c>
      <c r="C42">
        <v>1</v>
      </c>
      <c r="D42">
        <v>3</v>
      </c>
      <c r="E42" s="1" t="s">
        <v>87</v>
      </c>
      <c r="F4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42">
        <v>2009</v>
      </c>
      <c r="H42" s="1" t="s">
        <v>115</v>
      </c>
      <c r="I42">
        <v>12301000000</v>
      </c>
      <c r="J42">
        <v>476000</v>
      </c>
      <c r="K42">
        <v>5110</v>
      </c>
      <c r="L42">
        <v>2290000</v>
      </c>
      <c r="N42">
        <v>557700</v>
      </c>
      <c r="O42">
        <v>94</v>
      </c>
      <c r="P42">
        <v>85033200</v>
      </c>
    </row>
    <row r="43" spans="1:16" x14ac:dyDescent="0.25">
      <c r="A43" s="1" t="s">
        <v>274</v>
      </c>
      <c r="B43" s="1" t="s">
        <v>275</v>
      </c>
      <c r="C43">
        <v>1</v>
      </c>
      <c r="D43">
        <v>2</v>
      </c>
      <c r="E43" s="1" t="s">
        <v>87</v>
      </c>
      <c r="F4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43">
        <v>2011</v>
      </c>
      <c r="H43" s="1" t="s">
        <v>276</v>
      </c>
      <c r="I43">
        <v>73510000000</v>
      </c>
      <c r="J43">
        <v>1758000</v>
      </c>
      <c r="K43">
        <v>13400</v>
      </c>
      <c r="L43">
        <v>58798550</v>
      </c>
      <c r="N43">
        <v>482600</v>
      </c>
      <c r="O43">
        <v>134</v>
      </c>
      <c r="P43">
        <v>198101000</v>
      </c>
    </row>
    <row r="44" spans="1:16" x14ac:dyDescent="0.25">
      <c r="A44" s="1" t="s">
        <v>280</v>
      </c>
      <c r="B44" s="1" t="s">
        <v>275</v>
      </c>
      <c r="C44">
        <v>1</v>
      </c>
      <c r="D44">
        <v>2</v>
      </c>
      <c r="E44" s="1" t="s">
        <v>87</v>
      </c>
      <c r="F4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44">
        <v>2019</v>
      </c>
      <c r="H44" s="1" t="s">
        <v>115</v>
      </c>
      <c r="I44">
        <v>99600000000</v>
      </c>
      <c r="J44">
        <v>2153000</v>
      </c>
      <c r="K44">
        <v>13900</v>
      </c>
      <c r="L44">
        <v>27651210</v>
      </c>
      <c r="N44">
        <v>482600</v>
      </c>
      <c r="O44">
        <v>134</v>
      </c>
      <c r="P44">
        <v>198101000</v>
      </c>
    </row>
    <row r="45" spans="1:16" x14ac:dyDescent="0.25">
      <c r="A45" s="1" t="s">
        <v>282</v>
      </c>
      <c r="B45" s="1" t="s">
        <v>283</v>
      </c>
      <c r="C45">
        <v>1</v>
      </c>
      <c r="D45">
        <v>1</v>
      </c>
      <c r="E45" s="1" t="s">
        <v>87</v>
      </c>
      <c r="F4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45">
        <v>1996</v>
      </c>
      <c r="H45" s="1" t="s">
        <v>121</v>
      </c>
      <c r="I45">
        <v>11668800000</v>
      </c>
      <c r="J45">
        <v>481000</v>
      </c>
      <c r="K45">
        <v>12600</v>
      </c>
      <c r="L45">
        <v>238045000</v>
      </c>
      <c r="N45">
        <v>549500</v>
      </c>
      <c r="O45">
        <v>109</v>
      </c>
      <c r="P45">
        <v>179011000</v>
      </c>
    </row>
    <row r="46" spans="1:16" x14ac:dyDescent="0.25">
      <c r="A46" s="1" t="s">
        <v>286</v>
      </c>
      <c r="B46" s="1" t="s">
        <v>287</v>
      </c>
      <c r="C46">
        <v>2</v>
      </c>
      <c r="D46">
        <v>2</v>
      </c>
      <c r="E46" s="1" t="s">
        <v>87</v>
      </c>
      <c r="F4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46">
        <v>2012</v>
      </c>
      <c r="H46" s="1" t="s">
        <v>102</v>
      </c>
      <c r="I46">
        <v>69662000000</v>
      </c>
      <c r="J46">
        <v>1912000</v>
      </c>
      <c r="K46">
        <v>13300</v>
      </c>
      <c r="L46">
        <v>78789662</v>
      </c>
      <c r="N46">
        <v>480900</v>
      </c>
      <c r="O46">
        <v>192</v>
      </c>
      <c r="P46">
        <v>829613000</v>
      </c>
    </row>
    <row r="47" spans="1:16" x14ac:dyDescent="0.25">
      <c r="A47" s="1" t="s">
        <v>291</v>
      </c>
      <c r="B47" s="1" t="s">
        <v>287</v>
      </c>
      <c r="C47">
        <v>2</v>
      </c>
      <c r="D47">
        <v>2</v>
      </c>
      <c r="E47" s="1" t="s">
        <v>87</v>
      </c>
      <c r="F4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47">
        <v>2023</v>
      </c>
      <c r="H47" s="1" t="s">
        <v>102</v>
      </c>
      <c r="I47">
        <v>205162000000</v>
      </c>
      <c r="J47">
        <v>3929000</v>
      </c>
      <c r="K47">
        <v>13900</v>
      </c>
      <c r="L47">
        <v>28985951</v>
      </c>
      <c r="N47">
        <v>480900</v>
      </c>
      <c r="O47">
        <v>192</v>
      </c>
      <c r="P47">
        <v>829613000</v>
      </c>
    </row>
    <row r="48" spans="1:16" x14ac:dyDescent="0.25">
      <c r="A48" s="1" t="s">
        <v>292</v>
      </c>
      <c r="B48" s="1" t="s">
        <v>293</v>
      </c>
      <c r="C48">
        <v>1</v>
      </c>
      <c r="D48">
        <v>1</v>
      </c>
      <c r="E48" s="1" t="s">
        <v>87</v>
      </c>
      <c r="F4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48">
        <v>2015</v>
      </c>
      <c r="H48" s="1" t="s">
        <v>294</v>
      </c>
      <c r="I48">
        <v>9340000000</v>
      </c>
      <c r="J48">
        <v>490000</v>
      </c>
      <c r="K48">
        <v>13600</v>
      </c>
      <c r="L48">
        <v>41635730</v>
      </c>
      <c r="N48">
        <v>484700</v>
      </c>
      <c r="O48">
        <v>144</v>
      </c>
      <c r="P48">
        <v>1625520000</v>
      </c>
    </row>
    <row r="49" spans="1:16" x14ac:dyDescent="0.25">
      <c r="A49" s="1" t="s">
        <v>298</v>
      </c>
      <c r="B49" s="1" t="s">
        <v>299</v>
      </c>
      <c r="C49">
        <v>1</v>
      </c>
      <c r="D49">
        <v>1</v>
      </c>
      <c r="E49" s="1" t="s">
        <v>87</v>
      </c>
      <c r="F4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49">
        <v>2008</v>
      </c>
      <c r="H49" s="1" t="s">
        <v>102</v>
      </c>
      <c r="I49">
        <v>100557000000</v>
      </c>
      <c r="J49">
        <v>2104000</v>
      </c>
      <c r="K49">
        <v>13100</v>
      </c>
      <c r="L49">
        <v>105105854</v>
      </c>
      <c r="N49">
        <v>473400</v>
      </c>
      <c r="O49">
        <v>123</v>
      </c>
      <c r="P49">
        <v>1012600000</v>
      </c>
    </row>
    <row r="50" spans="1:16" x14ac:dyDescent="0.25">
      <c r="A50" s="1" t="s">
        <v>303</v>
      </c>
      <c r="B50" s="1" t="s">
        <v>304</v>
      </c>
      <c r="C50">
        <v>3</v>
      </c>
      <c r="D50">
        <v>1</v>
      </c>
      <c r="E50" s="1" t="s">
        <v>87</v>
      </c>
      <c r="F5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50">
        <v>2013</v>
      </c>
      <c r="H50" s="1" t="s">
        <v>121</v>
      </c>
      <c r="I50">
        <v>18140000000</v>
      </c>
      <c r="J50">
        <v>700000</v>
      </c>
      <c r="K50">
        <v>13100</v>
      </c>
      <c r="L50">
        <v>101700000</v>
      </c>
      <c r="N50">
        <v>466500</v>
      </c>
      <c r="O50">
        <v>140</v>
      </c>
      <c r="P50">
        <v>440304000</v>
      </c>
    </row>
    <row r="51" spans="1:16" x14ac:dyDescent="0.25">
      <c r="A51" s="1" t="s">
        <v>307</v>
      </c>
      <c r="B51" s="1" t="s">
        <v>308</v>
      </c>
      <c r="C51">
        <v>1</v>
      </c>
      <c r="D51">
        <v>1</v>
      </c>
      <c r="E51" s="1" t="s">
        <v>132</v>
      </c>
      <c r="F5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Imagen</v>
      </c>
      <c r="G51">
        <v>2022</v>
      </c>
      <c r="H51" s="1" t="s">
        <v>150</v>
      </c>
      <c r="J51">
        <v>93900000</v>
      </c>
      <c r="K51">
        <v>12500</v>
      </c>
      <c r="L51">
        <v>286045566</v>
      </c>
      <c r="N51">
        <v>977000</v>
      </c>
      <c r="O51">
        <v>240</v>
      </c>
      <c r="P51">
        <v>1621270000</v>
      </c>
    </row>
    <row r="52" spans="1:16" x14ac:dyDescent="0.25">
      <c r="A52" s="1" t="s">
        <v>311</v>
      </c>
      <c r="B52" s="1" t="s">
        <v>312</v>
      </c>
      <c r="C52">
        <v>1</v>
      </c>
      <c r="D52">
        <v>1</v>
      </c>
      <c r="E52" s="1" t="s">
        <v>132</v>
      </c>
      <c r="F5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Imagen</v>
      </c>
      <c r="G52">
        <v>2005</v>
      </c>
      <c r="H52" s="1" t="s">
        <v>156</v>
      </c>
      <c r="J52">
        <v>260000000</v>
      </c>
      <c r="K52">
        <v>12300</v>
      </c>
      <c r="L52">
        <v>429050000</v>
      </c>
      <c r="N52">
        <v>528500</v>
      </c>
      <c r="O52">
        <v>90</v>
      </c>
      <c r="P52">
        <v>500475000</v>
      </c>
    </row>
    <row r="53" spans="1:16" x14ac:dyDescent="0.25">
      <c r="A53" s="1" t="s">
        <v>316</v>
      </c>
      <c r="B53" s="1" t="s">
        <v>317</v>
      </c>
      <c r="C53">
        <v>1</v>
      </c>
      <c r="D53">
        <v>1</v>
      </c>
      <c r="E53" s="1" t="s">
        <v>132</v>
      </c>
      <c r="F5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Imagen</v>
      </c>
      <c r="G53">
        <v>2023</v>
      </c>
      <c r="H53" s="1" t="s">
        <v>156</v>
      </c>
      <c r="I53">
        <v>803000000000</v>
      </c>
      <c r="J53">
        <v>8400000</v>
      </c>
      <c r="K53">
        <v>13100</v>
      </c>
      <c r="L53">
        <v>101705090</v>
      </c>
      <c r="M53">
        <v>1400</v>
      </c>
      <c r="N53">
        <v>613000</v>
      </c>
      <c r="O53">
        <v>120</v>
      </c>
      <c r="P53">
        <v>268564000</v>
      </c>
    </row>
    <row r="54" spans="1:16" x14ac:dyDescent="0.25">
      <c r="A54" s="1" t="s">
        <v>321</v>
      </c>
      <c r="B54" s="1" t="s">
        <v>322</v>
      </c>
      <c r="C54">
        <v>1</v>
      </c>
      <c r="D54">
        <v>3</v>
      </c>
      <c r="E54" s="1" t="s">
        <v>323</v>
      </c>
      <c r="F5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4">
        <v>2020</v>
      </c>
      <c r="H54" s="1" t="s">
        <v>324</v>
      </c>
      <c r="I54">
        <v>846308000</v>
      </c>
      <c r="J54">
        <v>64900</v>
      </c>
      <c r="K54">
        <v>3957</v>
      </c>
      <c r="L54">
        <v>2012000</v>
      </c>
      <c r="M54">
        <v>600</v>
      </c>
      <c r="N54">
        <v>367800</v>
      </c>
      <c r="O54">
        <v>51</v>
      </c>
      <c r="P54">
        <v>97221000</v>
      </c>
    </row>
    <row r="55" spans="1:16" x14ac:dyDescent="0.25">
      <c r="A55" s="1" t="s">
        <v>328</v>
      </c>
      <c r="B55" s="1" t="s">
        <v>322</v>
      </c>
      <c r="C55">
        <v>1</v>
      </c>
      <c r="D55">
        <v>3</v>
      </c>
      <c r="E55" s="1" t="s">
        <v>323</v>
      </c>
      <c r="F5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5">
        <v>2021</v>
      </c>
      <c r="H55" s="1" t="s">
        <v>324</v>
      </c>
      <c r="I55">
        <v>1885969000</v>
      </c>
      <c r="J55">
        <v>110800</v>
      </c>
      <c r="K55">
        <v>2522</v>
      </c>
      <c r="L55">
        <v>960000</v>
      </c>
      <c r="M55">
        <v>459</v>
      </c>
      <c r="N55">
        <v>367800</v>
      </c>
      <c r="O55">
        <v>51</v>
      </c>
      <c r="P55">
        <v>97221000</v>
      </c>
    </row>
    <row r="56" spans="1:16" x14ac:dyDescent="0.25">
      <c r="A56" s="1" t="s">
        <v>329</v>
      </c>
      <c r="B56" s="1" t="s">
        <v>322</v>
      </c>
      <c r="C56">
        <v>1</v>
      </c>
      <c r="D56">
        <v>3</v>
      </c>
      <c r="E56" s="1" t="s">
        <v>330</v>
      </c>
      <c r="F5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ariaciones de tiempo de tránsito</v>
      </c>
      <c r="G56">
        <v>2023</v>
      </c>
      <c r="H56" s="1" t="s">
        <v>115</v>
      </c>
      <c r="I56">
        <v>1273596000</v>
      </c>
      <c r="K56">
        <v>1020</v>
      </c>
      <c r="L56">
        <v>105300</v>
      </c>
      <c r="N56">
        <v>367800</v>
      </c>
      <c r="O56">
        <v>51</v>
      </c>
      <c r="P56">
        <v>97221000</v>
      </c>
    </row>
    <row r="57" spans="1:16" x14ac:dyDescent="0.25">
      <c r="A57" s="1" t="s">
        <v>331</v>
      </c>
      <c r="B57" s="1" t="s">
        <v>332</v>
      </c>
      <c r="C57">
        <v>1</v>
      </c>
      <c r="D57">
        <v>1</v>
      </c>
      <c r="E57" s="1" t="s">
        <v>87</v>
      </c>
      <c r="F5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57">
        <v>2017</v>
      </c>
      <c r="H57" s="1" t="s">
        <v>115</v>
      </c>
      <c r="I57">
        <v>48190000000</v>
      </c>
      <c r="J57">
        <v>1300000</v>
      </c>
      <c r="K57">
        <v>12700</v>
      </c>
      <c r="L57">
        <v>203411200</v>
      </c>
      <c r="N57">
        <v>409500</v>
      </c>
      <c r="O57">
        <v>114</v>
      </c>
      <c r="P57">
        <v>10706300000</v>
      </c>
    </row>
    <row r="58" spans="1:16" x14ac:dyDescent="0.25">
      <c r="A58" s="1" t="s">
        <v>335</v>
      </c>
      <c r="B58" s="1" t="s">
        <v>336</v>
      </c>
      <c r="C58">
        <v>1</v>
      </c>
      <c r="D58">
        <v>1</v>
      </c>
      <c r="E58" s="1" t="s">
        <v>87</v>
      </c>
      <c r="F5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58">
        <v>2009</v>
      </c>
      <c r="H58" s="1" t="s">
        <v>257</v>
      </c>
      <c r="I58">
        <v>26894000000</v>
      </c>
      <c r="J58">
        <v>780000</v>
      </c>
      <c r="K58">
        <v>13800</v>
      </c>
      <c r="L58">
        <v>33054320</v>
      </c>
      <c r="N58">
        <v>486400</v>
      </c>
      <c r="O58">
        <v>49</v>
      </c>
      <c r="P58">
        <v>493520000</v>
      </c>
    </row>
    <row r="59" spans="1:16" x14ac:dyDescent="0.25">
      <c r="A59" s="1" t="s">
        <v>339</v>
      </c>
      <c r="B59" s="1" t="s">
        <v>340</v>
      </c>
      <c r="C59">
        <v>1</v>
      </c>
      <c r="D59">
        <v>1</v>
      </c>
      <c r="E59" s="1" t="s">
        <v>87</v>
      </c>
      <c r="F5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59">
        <v>2016</v>
      </c>
      <c r="H59" s="1" t="s">
        <v>341</v>
      </c>
      <c r="I59">
        <v>15322000000</v>
      </c>
      <c r="J59">
        <v>576000</v>
      </c>
      <c r="K59">
        <v>13800</v>
      </c>
      <c r="L59">
        <v>33721763</v>
      </c>
      <c r="N59">
        <v>464900</v>
      </c>
      <c r="O59">
        <v>108</v>
      </c>
      <c r="P59">
        <v>7680450000</v>
      </c>
    </row>
    <row r="60" spans="1:16" x14ac:dyDescent="0.25">
      <c r="A60" s="1" t="s">
        <v>345</v>
      </c>
      <c r="B60" s="1" t="s">
        <v>346</v>
      </c>
      <c r="C60">
        <v>1</v>
      </c>
      <c r="D60">
        <v>1</v>
      </c>
      <c r="E60" s="1" t="s">
        <v>87</v>
      </c>
      <c r="F6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60">
        <v>2013</v>
      </c>
      <c r="H60" s="1" t="s">
        <v>257</v>
      </c>
      <c r="I60">
        <v>13748000000</v>
      </c>
      <c r="J60">
        <v>539000</v>
      </c>
      <c r="K60">
        <v>13700</v>
      </c>
      <c r="L60">
        <v>35278000</v>
      </c>
      <c r="N60">
        <v>479600</v>
      </c>
      <c r="O60">
        <v>110</v>
      </c>
      <c r="P60">
        <v>4264200000</v>
      </c>
    </row>
    <row r="61" spans="1:16" x14ac:dyDescent="0.25">
      <c r="A61" s="1" t="s">
        <v>349</v>
      </c>
      <c r="B61" s="1" t="s">
        <v>350</v>
      </c>
      <c r="C61">
        <v>1</v>
      </c>
      <c r="D61">
        <v>2</v>
      </c>
      <c r="E61" s="1" t="s">
        <v>87</v>
      </c>
      <c r="F6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61">
        <v>2009</v>
      </c>
      <c r="H61" s="1" t="s">
        <v>257</v>
      </c>
      <c r="I61">
        <v>37963000000</v>
      </c>
      <c r="J61">
        <v>1450000</v>
      </c>
      <c r="K61">
        <v>12100</v>
      </c>
      <c r="L61">
        <v>680763000</v>
      </c>
      <c r="N61">
        <v>413700</v>
      </c>
      <c r="O61">
        <v>280</v>
      </c>
      <c r="P61">
        <v>15397100000</v>
      </c>
    </row>
    <row r="62" spans="1:16" x14ac:dyDescent="0.25">
      <c r="A62" s="1" t="s">
        <v>354</v>
      </c>
      <c r="B62" s="1" t="s">
        <v>350</v>
      </c>
      <c r="C62">
        <v>1</v>
      </c>
      <c r="D62">
        <v>2</v>
      </c>
      <c r="E62" s="1" t="s">
        <v>87</v>
      </c>
      <c r="F6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62">
        <v>2009</v>
      </c>
      <c r="H62" s="1" t="s">
        <v>257</v>
      </c>
      <c r="I62">
        <v>62199000000</v>
      </c>
      <c r="J62">
        <v>2010000</v>
      </c>
      <c r="K62">
        <v>12400</v>
      </c>
      <c r="L62">
        <v>396317000</v>
      </c>
      <c r="N62">
        <v>413700</v>
      </c>
      <c r="O62">
        <v>280</v>
      </c>
      <c r="P62">
        <v>15397100000</v>
      </c>
    </row>
    <row r="63" spans="1:16" x14ac:dyDescent="0.25">
      <c r="A63" s="1" t="s">
        <v>355</v>
      </c>
      <c r="B63" s="1" t="s">
        <v>356</v>
      </c>
      <c r="C63">
        <v>1</v>
      </c>
      <c r="D63">
        <v>1</v>
      </c>
      <c r="E63" s="1" t="s">
        <v>87</v>
      </c>
      <c r="F6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63">
        <v>2012</v>
      </c>
      <c r="H63" s="1" t="s">
        <v>257</v>
      </c>
      <c r="I63">
        <v>57820000000</v>
      </c>
      <c r="J63">
        <v>1300000</v>
      </c>
      <c r="K63">
        <v>13000</v>
      </c>
      <c r="L63">
        <v>133488600</v>
      </c>
      <c r="N63">
        <v>429600</v>
      </c>
      <c r="O63">
        <v>80</v>
      </c>
      <c r="P63">
        <v>13225100000</v>
      </c>
    </row>
    <row r="64" spans="1:16" x14ac:dyDescent="0.25">
      <c r="A64" s="1" t="s">
        <v>360</v>
      </c>
      <c r="B64" s="1" t="s">
        <v>361</v>
      </c>
      <c r="C64">
        <v>1</v>
      </c>
      <c r="D64">
        <v>1</v>
      </c>
      <c r="E64" s="1" t="s">
        <v>323</v>
      </c>
      <c r="F6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64">
        <v>2016</v>
      </c>
      <c r="H64" s="1" t="s">
        <v>362</v>
      </c>
      <c r="I64">
        <v>4168550000</v>
      </c>
      <c r="J64">
        <v>241000</v>
      </c>
      <c r="K64">
        <v>2578</v>
      </c>
      <c r="L64">
        <v>2224810</v>
      </c>
      <c r="M64">
        <v>546</v>
      </c>
      <c r="N64">
        <v>576600</v>
      </c>
      <c r="O64">
        <v>167</v>
      </c>
      <c r="P64">
        <v>1794610000</v>
      </c>
    </row>
    <row r="65" spans="1:16" x14ac:dyDescent="0.25">
      <c r="A65" s="1" t="s">
        <v>366</v>
      </c>
      <c r="B65" s="1" t="s">
        <v>367</v>
      </c>
      <c r="C65">
        <v>1</v>
      </c>
      <c r="D65">
        <v>1</v>
      </c>
      <c r="E65" s="1" t="s">
        <v>87</v>
      </c>
      <c r="F6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65">
        <v>2021</v>
      </c>
      <c r="H65" s="1" t="s">
        <v>247</v>
      </c>
      <c r="I65">
        <v>30788000000</v>
      </c>
      <c r="J65">
        <v>830000</v>
      </c>
      <c r="K65">
        <v>13600</v>
      </c>
      <c r="L65">
        <v>43224663</v>
      </c>
      <c r="N65">
        <v>500400</v>
      </c>
      <c r="O65">
        <v>81</v>
      </c>
      <c r="P65">
        <v>536220000</v>
      </c>
    </row>
    <row r="66" spans="1:16" x14ac:dyDescent="0.25">
      <c r="A66" s="1" t="s">
        <v>371</v>
      </c>
      <c r="B66" s="1" t="s">
        <v>372</v>
      </c>
      <c r="C66">
        <v>1</v>
      </c>
      <c r="D66">
        <v>1</v>
      </c>
      <c r="E66" s="1" t="s">
        <v>87</v>
      </c>
      <c r="F6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66">
        <v>2011</v>
      </c>
      <c r="H66" s="1" t="s">
        <v>257</v>
      </c>
      <c r="I66">
        <v>39260000000</v>
      </c>
      <c r="J66">
        <v>1000000</v>
      </c>
      <c r="K66">
        <v>13900</v>
      </c>
      <c r="L66">
        <v>28922530</v>
      </c>
      <c r="N66">
        <v>441400</v>
      </c>
      <c r="O66">
        <v>74</v>
      </c>
      <c r="P66">
        <v>8714930000</v>
      </c>
    </row>
    <row r="67" spans="1:16" x14ac:dyDescent="0.25">
      <c r="A67" s="1" t="s">
        <v>375</v>
      </c>
      <c r="B67" s="1" t="s">
        <v>376</v>
      </c>
      <c r="C67">
        <v>1</v>
      </c>
      <c r="D67">
        <v>1</v>
      </c>
      <c r="E67" s="1" t="s">
        <v>87</v>
      </c>
      <c r="F6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67">
        <v>2018</v>
      </c>
      <c r="H67" s="1" t="s">
        <v>115</v>
      </c>
      <c r="I67">
        <v>73300000000</v>
      </c>
      <c r="J67">
        <v>1700000</v>
      </c>
      <c r="K67">
        <v>13500</v>
      </c>
      <c r="L67">
        <v>54031100</v>
      </c>
      <c r="N67">
        <v>453400</v>
      </c>
      <c r="O67">
        <v>109</v>
      </c>
      <c r="P67">
        <v>6665890000</v>
      </c>
    </row>
    <row r="68" spans="1:16" x14ac:dyDescent="0.25">
      <c r="A68" s="1" t="s">
        <v>379</v>
      </c>
      <c r="B68" s="1" t="s">
        <v>380</v>
      </c>
      <c r="C68">
        <v>1</v>
      </c>
      <c r="D68">
        <v>1</v>
      </c>
      <c r="E68" s="1" t="s">
        <v>87</v>
      </c>
      <c r="F6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68">
        <v>2015</v>
      </c>
      <c r="H68" s="1" t="s">
        <v>257</v>
      </c>
      <c r="I68">
        <v>259000000000</v>
      </c>
      <c r="J68">
        <v>4200000</v>
      </c>
      <c r="K68">
        <v>13500</v>
      </c>
      <c r="L68">
        <v>50850000</v>
      </c>
      <c r="N68">
        <v>494300</v>
      </c>
      <c r="O68">
        <v>152</v>
      </c>
      <c r="P68">
        <v>4420420000</v>
      </c>
    </row>
    <row r="69" spans="1:16" x14ac:dyDescent="0.25">
      <c r="A69" s="1" t="s">
        <v>383</v>
      </c>
      <c r="B69" s="1" t="s">
        <v>384</v>
      </c>
      <c r="C69">
        <v>1</v>
      </c>
      <c r="D69">
        <v>1</v>
      </c>
      <c r="E69" s="1" t="s">
        <v>87</v>
      </c>
      <c r="F6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69">
        <v>2021</v>
      </c>
      <c r="H69" s="1" t="s">
        <v>247</v>
      </c>
      <c r="I69">
        <v>26559000000</v>
      </c>
      <c r="J69">
        <v>780000</v>
      </c>
      <c r="K69">
        <v>14000</v>
      </c>
      <c r="L69">
        <v>22883645</v>
      </c>
      <c r="N69">
        <v>501200</v>
      </c>
      <c r="O69">
        <v>91</v>
      </c>
      <c r="P69">
        <v>525697000</v>
      </c>
    </row>
    <row r="70" spans="1:16" x14ac:dyDescent="0.25">
      <c r="A70" s="1" t="s">
        <v>388</v>
      </c>
      <c r="B70" s="1" t="s">
        <v>389</v>
      </c>
      <c r="C70">
        <v>1</v>
      </c>
      <c r="D70">
        <v>1</v>
      </c>
      <c r="E70" s="1" t="s">
        <v>132</v>
      </c>
      <c r="F7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Imagen</v>
      </c>
      <c r="G70">
        <v>2021</v>
      </c>
      <c r="H70" s="1" t="s">
        <v>390</v>
      </c>
      <c r="J70">
        <v>1662000000</v>
      </c>
      <c r="K70">
        <v>14684</v>
      </c>
      <c r="L70">
        <v>476742610</v>
      </c>
      <c r="M70">
        <v>1303</v>
      </c>
      <c r="N70">
        <v>499300</v>
      </c>
      <c r="O70">
        <v>100</v>
      </c>
      <c r="P70">
        <v>449543000</v>
      </c>
    </row>
    <row r="71" spans="1:16" x14ac:dyDescent="0.25">
      <c r="A71" s="1" t="s">
        <v>393</v>
      </c>
      <c r="B71" s="1" t="s">
        <v>394</v>
      </c>
      <c r="C71">
        <v>1</v>
      </c>
      <c r="D71">
        <v>1</v>
      </c>
      <c r="E71" s="1" t="s">
        <v>87</v>
      </c>
      <c r="F7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71">
        <v>2021</v>
      </c>
      <c r="H71" s="1" t="s">
        <v>247</v>
      </c>
      <c r="I71">
        <v>119848000000</v>
      </c>
      <c r="J71">
        <v>2060000</v>
      </c>
      <c r="K71">
        <v>12400</v>
      </c>
      <c r="L71">
        <v>330541543</v>
      </c>
      <c r="N71">
        <v>500000</v>
      </c>
      <c r="O71">
        <v>82</v>
      </c>
      <c r="P71">
        <v>380473000</v>
      </c>
    </row>
    <row r="72" spans="1:16" x14ac:dyDescent="0.25">
      <c r="A72" s="1" t="s">
        <v>397</v>
      </c>
      <c r="B72" s="1" t="s">
        <v>398</v>
      </c>
      <c r="C72">
        <v>1</v>
      </c>
      <c r="D72">
        <v>2</v>
      </c>
      <c r="E72" s="1" t="s">
        <v>87</v>
      </c>
      <c r="F7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72">
        <v>2013</v>
      </c>
      <c r="H72" s="1" t="s">
        <v>399</v>
      </c>
      <c r="I72">
        <v>387280000</v>
      </c>
      <c r="J72">
        <v>42800</v>
      </c>
      <c r="K72">
        <v>2850</v>
      </c>
      <c r="L72">
        <v>850000</v>
      </c>
      <c r="N72">
        <v>432400</v>
      </c>
      <c r="O72">
        <v>70</v>
      </c>
      <c r="P72">
        <v>202695000</v>
      </c>
    </row>
    <row r="73" spans="1:16" x14ac:dyDescent="0.25">
      <c r="A73" s="1" t="s">
        <v>403</v>
      </c>
      <c r="B73" s="1" t="s">
        <v>398</v>
      </c>
      <c r="C73">
        <v>1</v>
      </c>
      <c r="D73">
        <v>2</v>
      </c>
      <c r="E73" s="1" t="s">
        <v>87</v>
      </c>
      <c r="F7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73">
        <v>2013</v>
      </c>
      <c r="H73" s="1" t="s">
        <v>399</v>
      </c>
      <c r="I73">
        <v>12594000000</v>
      </c>
      <c r="J73">
        <v>435000</v>
      </c>
      <c r="K73">
        <v>8380</v>
      </c>
      <c r="L73">
        <v>5300000</v>
      </c>
      <c r="N73">
        <v>432400</v>
      </c>
      <c r="O73">
        <v>70</v>
      </c>
      <c r="P73">
        <v>202695000</v>
      </c>
    </row>
    <row r="74" spans="1:16" x14ac:dyDescent="0.25">
      <c r="A74" s="1" t="s">
        <v>404</v>
      </c>
      <c r="B74" s="1" t="s">
        <v>405</v>
      </c>
      <c r="C74">
        <v>1</v>
      </c>
      <c r="D74">
        <v>2</v>
      </c>
      <c r="E74" s="1" t="s">
        <v>87</v>
      </c>
      <c r="F7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74">
        <v>2009</v>
      </c>
      <c r="H74" s="1" t="s">
        <v>399</v>
      </c>
      <c r="I74">
        <v>560000000</v>
      </c>
      <c r="J74">
        <v>60000</v>
      </c>
      <c r="K74">
        <v>3610</v>
      </c>
      <c r="L74">
        <v>1271320</v>
      </c>
      <c r="N74">
        <v>481600</v>
      </c>
      <c r="O74">
        <v>50</v>
      </c>
      <c r="P74">
        <v>413342000</v>
      </c>
    </row>
    <row r="75" spans="1:16" x14ac:dyDescent="0.25">
      <c r="A75" s="1" t="s">
        <v>409</v>
      </c>
      <c r="B75" s="1" t="s">
        <v>405</v>
      </c>
      <c r="C75">
        <v>1</v>
      </c>
      <c r="D75">
        <v>2</v>
      </c>
      <c r="E75" s="1" t="s">
        <v>87</v>
      </c>
      <c r="F7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75">
        <v>2009</v>
      </c>
      <c r="H75" s="1" t="s">
        <v>399</v>
      </c>
      <c r="I75">
        <v>23760000000</v>
      </c>
      <c r="J75">
        <v>680000</v>
      </c>
      <c r="K75">
        <v>12500</v>
      </c>
      <c r="L75">
        <v>10400000</v>
      </c>
      <c r="N75">
        <v>474600</v>
      </c>
      <c r="O75">
        <v>74</v>
      </c>
      <c r="P75">
        <v>413342000</v>
      </c>
    </row>
    <row r="76" spans="1:16" x14ac:dyDescent="0.25">
      <c r="A76" s="1" t="s">
        <v>410</v>
      </c>
      <c r="B76" s="1" t="s">
        <v>411</v>
      </c>
      <c r="C76">
        <v>1</v>
      </c>
      <c r="D76">
        <v>1</v>
      </c>
      <c r="E76" s="1" t="s">
        <v>87</v>
      </c>
      <c r="F7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76">
        <v>2000</v>
      </c>
      <c r="H76" s="1" t="s">
        <v>108</v>
      </c>
      <c r="I76">
        <v>348777000</v>
      </c>
      <c r="J76">
        <v>40000</v>
      </c>
      <c r="K76">
        <v>14100</v>
      </c>
      <c r="L76">
        <v>18751970</v>
      </c>
      <c r="N76">
        <v>539300</v>
      </c>
      <c r="O76">
        <v>147</v>
      </c>
      <c r="P76">
        <v>844069000</v>
      </c>
    </row>
    <row r="77" spans="1:16" x14ac:dyDescent="0.25">
      <c r="A77" s="1" t="s">
        <v>414</v>
      </c>
      <c r="B77" s="1" t="s">
        <v>415</v>
      </c>
      <c r="C77">
        <v>1</v>
      </c>
      <c r="D77">
        <v>2</v>
      </c>
      <c r="E77" s="1" t="s">
        <v>87</v>
      </c>
      <c r="F7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77">
        <v>2014</v>
      </c>
      <c r="H77" s="1" t="s">
        <v>399</v>
      </c>
      <c r="I77">
        <v>163400000000</v>
      </c>
      <c r="J77">
        <v>2360000</v>
      </c>
      <c r="K77">
        <v>14100</v>
      </c>
      <c r="L77">
        <v>20658950</v>
      </c>
      <c r="N77">
        <v>455000</v>
      </c>
      <c r="O77">
        <v>65</v>
      </c>
      <c r="P77">
        <v>271665000</v>
      </c>
    </row>
    <row r="78" spans="1:16" x14ac:dyDescent="0.25">
      <c r="A78" s="1" t="s">
        <v>418</v>
      </c>
      <c r="B78" s="1" t="s">
        <v>415</v>
      </c>
      <c r="C78">
        <v>1</v>
      </c>
      <c r="D78">
        <v>2</v>
      </c>
      <c r="E78" s="1" t="s">
        <v>87</v>
      </c>
      <c r="F7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78">
        <v>2020</v>
      </c>
      <c r="H78" s="1" t="s">
        <v>341</v>
      </c>
      <c r="I78">
        <v>7420000000</v>
      </c>
      <c r="J78">
        <v>300000</v>
      </c>
      <c r="K78">
        <v>4040</v>
      </c>
      <c r="L78">
        <v>1537000</v>
      </c>
      <c r="N78">
        <v>455000</v>
      </c>
      <c r="O78">
        <v>65</v>
      </c>
      <c r="P78">
        <v>271665000</v>
      </c>
    </row>
    <row r="79" spans="1:16" x14ac:dyDescent="0.25">
      <c r="A79" s="1" t="s">
        <v>420</v>
      </c>
      <c r="B79" s="1" t="s">
        <v>421</v>
      </c>
      <c r="C79">
        <v>1</v>
      </c>
      <c r="D79">
        <v>1</v>
      </c>
      <c r="E79" s="1" t="s">
        <v>87</v>
      </c>
      <c r="F7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79">
        <v>2007</v>
      </c>
      <c r="H79" s="1" t="s">
        <v>399</v>
      </c>
      <c r="I79">
        <v>71429999000</v>
      </c>
      <c r="J79">
        <v>1660000</v>
      </c>
      <c r="K79">
        <v>12500</v>
      </c>
      <c r="L79">
        <v>310837740</v>
      </c>
      <c r="N79">
        <v>454500</v>
      </c>
      <c r="O79">
        <v>212</v>
      </c>
      <c r="P79">
        <v>9252140000</v>
      </c>
    </row>
    <row r="80" spans="1:16" x14ac:dyDescent="0.25">
      <c r="A80" s="1" t="s">
        <v>425</v>
      </c>
      <c r="B80" s="1" t="s">
        <v>426</v>
      </c>
      <c r="C80">
        <v>3</v>
      </c>
      <c r="D80">
        <v>1</v>
      </c>
      <c r="E80" s="1" t="s">
        <v>323</v>
      </c>
      <c r="F8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80">
        <v>2024</v>
      </c>
      <c r="H80" s="1" t="s">
        <v>324</v>
      </c>
      <c r="I80">
        <v>428897310</v>
      </c>
      <c r="J80">
        <v>65600</v>
      </c>
      <c r="K80">
        <v>21590</v>
      </c>
      <c r="L80">
        <v>393200000</v>
      </c>
      <c r="M80">
        <v>2001</v>
      </c>
      <c r="N80">
        <v>693500</v>
      </c>
      <c r="O80">
        <v>141</v>
      </c>
      <c r="P80">
        <v>5894230000</v>
      </c>
    </row>
    <row r="81" spans="1:16" x14ac:dyDescent="0.25">
      <c r="A81" s="1" t="s">
        <v>429</v>
      </c>
      <c r="B81" s="1" t="s">
        <v>430</v>
      </c>
      <c r="C81">
        <v>1</v>
      </c>
      <c r="D81">
        <v>1</v>
      </c>
      <c r="E81" s="1" t="s">
        <v>87</v>
      </c>
      <c r="F8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81">
        <v>2008</v>
      </c>
      <c r="H81" s="1" t="s">
        <v>399</v>
      </c>
      <c r="I81">
        <v>65557000000</v>
      </c>
      <c r="J81">
        <v>1340000</v>
      </c>
      <c r="K81">
        <v>12800</v>
      </c>
      <c r="L81">
        <v>163999458</v>
      </c>
      <c r="N81">
        <v>471400</v>
      </c>
      <c r="O81">
        <v>74</v>
      </c>
      <c r="P81">
        <v>344603000</v>
      </c>
    </row>
    <row r="82" spans="1:16" x14ac:dyDescent="0.25">
      <c r="A82" s="1" t="s">
        <v>434</v>
      </c>
      <c r="B82" s="1" t="s">
        <v>435</v>
      </c>
      <c r="C82">
        <v>1</v>
      </c>
      <c r="D82">
        <v>2</v>
      </c>
      <c r="E82" s="1" t="s">
        <v>87</v>
      </c>
      <c r="F8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82">
        <v>2023</v>
      </c>
      <c r="H82" s="1" t="s">
        <v>399</v>
      </c>
      <c r="I82">
        <v>189100000000</v>
      </c>
      <c r="J82">
        <v>2630000</v>
      </c>
      <c r="K82">
        <v>14000</v>
      </c>
      <c r="L82">
        <v>21400000</v>
      </c>
      <c r="N82">
        <v>405100</v>
      </c>
      <c r="O82">
        <v>68</v>
      </c>
      <c r="P82">
        <v>237324000</v>
      </c>
    </row>
    <row r="83" spans="1:16" x14ac:dyDescent="0.25">
      <c r="A83" s="1" t="s">
        <v>438</v>
      </c>
      <c r="B83" s="1" t="s">
        <v>435</v>
      </c>
      <c r="C83">
        <v>1</v>
      </c>
      <c r="D83">
        <v>2</v>
      </c>
      <c r="E83" s="1" t="s">
        <v>87</v>
      </c>
      <c r="F8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83">
        <v>2023</v>
      </c>
      <c r="H83" s="1" t="s">
        <v>399</v>
      </c>
      <c r="I83">
        <v>624000000000</v>
      </c>
      <c r="J83">
        <v>5900000</v>
      </c>
      <c r="K83">
        <v>12900</v>
      </c>
      <c r="L83">
        <v>152557635</v>
      </c>
      <c r="N83">
        <v>405100</v>
      </c>
      <c r="O83">
        <v>69</v>
      </c>
      <c r="P83">
        <v>237324000</v>
      </c>
    </row>
    <row r="84" spans="1:16" x14ac:dyDescent="0.25">
      <c r="A84" s="1" t="s">
        <v>439</v>
      </c>
      <c r="B84" s="1" t="s">
        <v>440</v>
      </c>
      <c r="C84">
        <v>1</v>
      </c>
      <c r="D84">
        <v>1</v>
      </c>
      <c r="E84" s="1" t="s">
        <v>87</v>
      </c>
      <c r="F8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84">
        <v>2024</v>
      </c>
      <c r="H84" s="1" t="s">
        <v>156</v>
      </c>
      <c r="I84">
        <v>315330000</v>
      </c>
      <c r="J84">
        <v>22940</v>
      </c>
      <c r="K84">
        <v>764</v>
      </c>
      <c r="L84">
        <v>37000</v>
      </c>
      <c r="M84">
        <v>400</v>
      </c>
      <c r="N84">
        <v>319500</v>
      </c>
      <c r="O84">
        <v>16</v>
      </c>
      <c r="P84">
        <v>18265500</v>
      </c>
    </row>
    <row r="85" spans="1:16" x14ac:dyDescent="0.25">
      <c r="A85" s="1" t="s">
        <v>444</v>
      </c>
      <c r="B85" s="1" t="s">
        <v>445</v>
      </c>
      <c r="C85">
        <v>1</v>
      </c>
      <c r="D85">
        <v>1</v>
      </c>
      <c r="E85" s="1" t="s">
        <v>87</v>
      </c>
      <c r="F8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85">
        <v>2020</v>
      </c>
      <c r="H85" s="1" t="s">
        <v>446</v>
      </c>
      <c r="I85">
        <v>229070000</v>
      </c>
      <c r="J85">
        <v>18500</v>
      </c>
      <c r="K85">
        <v>1820</v>
      </c>
      <c r="L85">
        <v>395000</v>
      </c>
      <c r="M85">
        <v>464</v>
      </c>
      <c r="N85">
        <v>313000</v>
      </c>
      <c r="O85">
        <v>16</v>
      </c>
      <c r="P85">
        <v>86071500</v>
      </c>
    </row>
    <row r="86" spans="1:16" x14ac:dyDescent="0.25">
      <c r="A86" s="1" t="s">
        <v>450</v>
      </c>
      <c r="B86" s="1" t="s">
        <v>451</v>
      </c>
      <c r="C86">
        <v>1</v>
      </c>
      <c r="D86">
        <v>1</v>
      </c>
      <c r="E86" s="1" t="s">
        <v>132</v>
      </c>
      <c r="F8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Imagen</v>
      </c>
      <c r="G86">
        <v>2011</v>
      </c>
      <c r="H86" s="1" t="s">
        <v>108</v>
      </c>
      <c r="I86">
        <v>1003750000000</v>
      </c>
      <c r="J86">
        <v>2600000</v>
      </c>
      <c r="K86">
        <v>12400</v>
      </c>
      <c r="L86">
        <v>333710000</v>
      </c>
      <c r="M86">
        <v>370</v>
      </c>
      <c r="N86">
        <v>58050</v>
      </c>
      <c r="O86">
        <v>2</v>
      </c>
      <c r="P86">
        <v>231000000</v>
      </c>
    </row>
    <row r="87" spans="1:16" x14ac:dyDescent="0.25">
      <c r="A87" s="1" t="s">
        <v>454</v>
      </c>
      <c r="B87" s="1" t="s">
        <v>455</v>
      </c>
      <c r="C87">
        <v>1</v>
      </c>
      <c r="D87">
        <v>1</v>
      </c>
      <c r="E87" s="1" t="s">
        <v>132</v>
      </c>
      <c r="F8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Imagen</v>
      </c>
      <c r="G87">
        <v>2021</v>
      </c>
      <c r="H87" s="1" t="s">
        <v>184</v>
      </c>
      <c r="I87">
        <v>804000000000000</v>
      </c>
      <c r="J87">
        <v>200000000</v>
      </c>
      <c r="K87">
        <v>20849</v>
      </c>
      <c r="L87">
        <v>247906157</v>
      </c>
      <c r="M87">
        <v>1800</v>
      </c>
      <c r="N87">
        <v>232000</v>
      </c>
      <c r="O87">
        <v>1</v>
      </c>
    </row>
    <row r="88" spans="1:16" x14ac:dyDescent="0.25">
      <c r="A88" s="1" t="s">
        <v>459</v>
      </c>
      <c r="B88" s="1" t="s">
        <v>460</v>
      </c>
      <c r="C88">
        <v>1</v>
      </c>
      <c r="D88">
        <v>1</v>
      </c>
      <c r="E88" s="1" t="s">
        <v>132</v>
      </c>
      <c r="F8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Imagen</v>
      </c>
      <c r="G88">
        <v>2006</v>
      </c>
      <c r="H88" s="1" t="s">
        <v>184</v>
      </c>
      <c r="J88">
        <v>210000000</v>
      </c>
      <c r="K88">
        <v>12300</v>
      </c>
      <c r="L88">
        <v>399448600</v>
      </c>
      <c r="N88">
        <v>309900</v>
      </c>
      <c r="O88">
        <v>35</v>
      </c>
      <c r="P88">
        <v>1903740000</v>
      </c>
    </row>
    <row r="89" spans="1:16" x14ac:dyDescent="0.25">
      <c r="A89" s="1" t="s">
        <v>464</v>
      </c>
      <c r="B89" s="1" t="s">
        <v>465</v>
      </c>
      <c r="C89">
        <v>1</v>
      </c>
      <c r="D89">
        <v>1</v>
      </c>
      <c r="E89" s="1" t="s">
        <v>87</v>
      </c>
      <c r="F8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89">
        <v>2024</v>
      </c>
      <c r="H89" s="1" t="s">
        <v>115</v>
      </c>
      <c r="I89">
        <v>2520000000</v>
      </c>
      <c r="J89">
        <v>170000</v>
      </c>
      <c r="K89">
        <v>13000</v>
      </c>
      <c r="L89">
        <v>114418227</v>
      </c>
      <c r="N89">
        <v>380700</v>
      </c>
      <c r="O89">
        <v>90</v>
      </c>
      <c r="P89">
        <v>1579980000</v>
      </c>
    </row>
    <row r="90" spans="1:16" x14ac:dyDescent="0.25">
      <c r="A90" s="1" t="s">
        <v>469</v>
      </c>
      <c r="B90" s="1" t="s">
        <v>470</v>
      </c>
      <c r="C90">
        <v>1</v>
      </c>
      <c r="D90">
        <v>1</v>
      </c>
      <c r="E90" s="1" t="s">
        <v>132</v>
      </c>
      <c r="F9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Imagen</v>
      </c>
      <c r="G90">
        <v>2021</v>
      </c>
      <c r="H90" s="1" t="s">
        <v>471</v>
      </c>
      <c r="I90">
        <v>4.02E+16</v>
      </c>
      <c r="J90">
        <v>7506000000</v>
      </c>
      <c r="K90">
        <v>12442</v>
      </c>
      <c r="L90">
        <v>254262726</v>
      </c>
      <c r="M90">
        <v>434</v>
      </c>
      <c r="N90">
        <v>340600</v>
      </c>
      <c r="O90">
        <v>37</v>
      </c>
      <c r="P90">
        <v>108864000</v>
      </c>
    </row>
    <row r="91" spans="1:16" x14ac:dyDescent="0.25">
      <c r="A91" s="1" t="s">
        <v>475</v>
      </c>
      <c r="B91" s="1" t="s">
        <v>476</v>
      </c>
      <c r="C91">
        <v>1</v>
      </c>
      <c r="D91">
        <v>1</v>
      </c>
      <c r="E91" s="1" t="s">
        <v>132</v>
      </c>
      <c r="F9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Imagen</v>
      </c>
      <c r="G91">
        <v>2007</v>
      </c>
      <c r="H91" s="1" t="s">
        <v>156</v>
      </c>
      <c r="J91">
        <v>440000000</v>
      </c>
      <c r="K91">
        <v>24660</v>
      </c>
      <c r="L91">
        <v>540300000</v>
      </c>
      <c r="M91">
        <v>2600</v>
      </c>
      <c r="N91">
        <v>440300</v>
      </c>
      <c r="P91">
        <v>1907200000</v>
      </c>
    </row>
    <row r="92" spans="1:16" x14ac:dyDescent="0.25">
      <c r="A92" s="1" t="s">
        <v>480</v>
      </c>
      <c r="B92" s="1" t="s">
        <v>481</v>
      </c>
      <c r="C92">
        <v>1</v>
      </c>
      <c r="D92">
        <v>1</v>
      </c>
      <c r="E92" s="1" t="s">
        <v>323</v>
      </c>
      <c r="F9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92">
        <v>2008</v>
      </c>
      <c r="H92" s="1" t="s">
        <v>482</v>
      </c>
      <c r="I92">
        <v>150895570</v>
      </c>
      <c r="J92">
        <v>27520</v>
      </c>
      <c r="K92">
        <v>16700</v>
      </c>
      <c r="L92">
        <v>32735000</v>
      </c>
      <c r="M92">
        <v>1898</v>
      </c>
      <c r="N92">
        <v>595000</v>
      </c>
      <c r="O92">
        <v>95</v>
      </c>
      <c r="P92">
        <v>7879090000</v>
      </c>
    </row>
    <row r="93" spans="1:16" x14ac:dyDescent="0.25">
      <c r="A93" s="1" t="s">
        <v>485</v>
      </c>
      <c r="B93" s="1" t="s">
        <v>486</v>
      </c>
      <c r="C93">
        <v>1</v>
      </c>
      <c r="D93">
        <v>1</v>
      </c>
      <c r="E93" s="1" t="s">
        <v>323</v>
      </c>
      <c r="F9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93">
        <v>2010</v>
      </c>
      <c r="H93" s="1" t="s">
        <v>482</v>
      </c>
      <c r="I93">
        <v>1324060000</v>
      </c>
      <c r="J93">
        <v>105500</v>
      </c>
      <c r="K93">
        <v>10870</v>
      </c>
      <c r="L93">
        <v>87400000</v>
      </c>
      <c r="M93">
        <v>600</v>
      </c>
      <c r="N93">
        <v>492100</v>
      </c>
      <c r="O93">
        <v>90</v>
      </c>
      <c r="P93">
        <v>3383860000</v>
      </c>
    </row>
    <row r="94" spans="1:16" x14ac:dyDescent="0.25">
      <c r="A94" s="1" t="s">
        <v>490</v>
      </c>
      <c r="B94" s="1" t="s">
        <v>491</v>
      </c>
      <c r="C94">
        <v>1</v>
      </c>
      <c r="D94">
        <v>1</v>
      </c>
      <c r="E94" s="1" t="s">
        <v>323</v>
      </c>
      <c r="F9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94">
        <v>2010</v>
      </c>
      <c r="H94" s="1" t="s">
        <v>482</v>
      </c>
      <c r="I94">
        <v>299433000</v>
      </c>
      <c r="J94">
        <v>43600</v>
      </c>
      <c r="K94">
        <v>16030</v>
      </c>
      <c r="L94">
        <v>74051000</v>
      </c>
      <c r="M94">
        <v>1657</v>
      </c>
      <c r="N94">
        <v>644000</v>
      </c>
      <c r="O94">
        <v>127</v>
      </c>
      <c r="P94">
        <v>6550370000</v>
      </c>
    </row>
    <row r="95" spans="1:16" x14ac:dyDescent="0.25">
      <c r="A95" s="1" t="s">
        <v>494</v>
      </c>
      <c r="B95" s="1" t="s">
        <v>495</v>
      </c>
      <c r="C95">
        <v>1</v>
      </c>
      <c r="D95">
        <v>1</v>
      </c>
      <c r="E95" s="1" t="s">
        <v>323</v>
      </c>
      <c r="F9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95">
        <v>2010</v>
      </c>
      <c r="H95" s="1" t="s">
        <v>482</v>
      </c>
      <c r="I95">
        <v>282804200</v>
      </c>
      <c r="J95">
        <v>40160</v>
      </c>
      <c r="K95">
        <v>16140</v>
      </c>
      <c r="L95">
        <v>29143800</v>
      </c>
      <c r="M95">
        <v>1442</v>
      </c>
      <c r="N95">
        <v>567500</v>
      </c>
      <c r="O95">
        <v>108</v>
      </c>
      <c r="P95">
        <v>11263700000</v>
      </c>
    </row>
    <row r="96" spans="1:16" x14ac:dyDescent="0.25">
      <c r="A96" s="1" t="s">
        <v>498</v>
      </c>
      <c r="B96" s="1" t="s">
        <v>499</v>
      </c>
      <c r="C96">
        <v>1</v>
      </c>
      <c r="D96">
        <v>1</v>
      </c>
      <c r="E96" s="1" t="s">
        <v>323</v>
      </c>
      <c r="F9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96">
        <v>2010</v>
      </c>
      <c r="H96" s="1" t="s">
        <v>482</v>
      </c>
      <c r="I96">
        <v>403519000</v>
      </c>
      <c r="J96">
        <v>51000</v>
      </c>
      <c r="K96">
        <v>9920</v>
      </c>
      <c r="L96">
        <v>41570400</v>
      </c>
      <c r="M96">
        <v>1700</v>
      </c>
      <c r="N96">
        <v>594500</v>
      </c>
      <c r="O96">
        <v>109</v>
      </c>
      <c r="P96">
        <v>11489300000</v>
      </c>
    </row>
    <row r="97" spans="1:16" x14ac:dyDescent="0.25">
      <c r="A97" s="1" t="s">
        <v>502</v>
      </c>
      <c r="B97" s="1" t="s">
        <v>503</v>
      </c>
      <c r="C97">
        <v>1</v>
      </c>
      <c r="D97">
        <v>1</v>
      </c>
      <c r="E97" s="1" t="s">
        <v>323</v>
      </c>
      <c r="F9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97">
        <v>2010</v>
      </c>
      <c r="H97" s="1" t="s">
        <v>482</v>
      </c>
      <c r="I97">
        <v>151214000</v>
      </c>
      <c r="J97">
        <v>27000</v>
      </c>
      <c r="K97">
        <v>12220</v>
      </c>
      <c r="L97">
        <v>241540000</v>
      </c>
      <c r="M97">
        <v>1952</v>
      </c>
      <c r="N97">
        <v>603500</v>
      </c>
      <c r="O97">
        <v>113</v>
      </c>
      <c r="P97">
        <v>17446000000</v>
      </c>
    </row>
    <row r="98" spans="1:16" x14ac:dyDescent="0.25">
      <c r="A98" s="1" t="s">
        <v>507</v>
      </c>
      <c r="B98" s="1" t="s">
        <v>508</v>
      </c>
      <c r="C98">
        <v>1</v>
      </c>
      <c r="D98">
        <v>1</v>
      </c>
      <c r="E98" s="1" t="s">
        <v>323</v>
      </c>
      <c r="F9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98">
        <v>2011</v>
      </c>
      <c r="H98" s="1" t="s">
        <v>482</v>
      </c>
      <c r="I98">
        <v>535227000</v>
      </c>
      <c r="J98">
        <v>61800</v>
      </c>
      <c r="K98">
        <v>13110</v>
      </c>
      <c r="L98">
        <v>17003200</v>
      </c>
      <c r="N98">
        <v>565000</v>
      </c>
      <c r="O98">
        <v>110</v>
      </c>
      <c r="P98">
        <v>7324090000</v>
      </c>
    </row>
    <row r="99" spans="1:16" x14ac:dyDescent="0.25">
      <c r="A99" s="1" t="s">
        <v>511</v>
      </c>
      <c r="B99" s="1" t="s">
        <v>512</v>
      </c>
      <c r="C99">
        <v>1</v>
      </c>
      <c r="D99">
        <v>1</v>
      </c>
      <c r="E99" s="1" t="s">
        <v>323</v>
      </c>
      <c r="F9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99">
        <v>2011</v>
      </c>
      <c r="H99" s="1" t="s">
        <v>482</v>
      </c>
      <c r="I99">
        <v>376810000</v>
      </c>
      <c r="J99">
        <v>46100</v>
      </c>
      <c r="K99">
        <v>11430</v>
      </c>
      <c r="L99">
        <v>77229000</v>
      </c>
      <c r="M99">
        <v>1626</v>
      </c>
      <c r="N99">
        <v>574000</v>
      </c>
      <c r="O99">
        <v>104</v>
      </c>
      <c r="P99">
        <v>11761200000</v>
      </c>
    </row>
    <row r="100" spans="1:16" x14ac:dyDescent="0.25">
      <c r="A100" s="1" t="s">
        <v>516</v>
      </c>
      <c r="B100" s="1" t="s">
        <v>517</v>
      </c>
      <c r="C100">
        <v>1</v>
      </c>
      <c r="D100">
        <v>1</v>
      </c>
      <c r="E100" s="1" t="s">
        <v>323</v>
      </c>
      <c r="F10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00">
        <v>2011</v>
      </c>
      <c r="H100" s="1" t="s">
        <v>482</v>
      </c>
      <c r="I100">
        <v>190006930</v>
      </c>
      <c r="J100">
        <v>29500</v>
      </c>
      <c r="K100">
        <v>14680</v>
      </c>
      <c r="L100">
        <v>110282000</v>
      </c>
      <c r="M100">
        <v>1550</v>
      </c>
      <c r="N100">
        <v>544000</v>
      </c>
      <c r="O100">
        <v>86</v>
      </c>
      <c r="P100">
        <v>7648890000</v>
      </c>
    </row>
    <row r="101" spans="1:16" x14ac:dyDescent="0.25">
      <c r="A101" s="1" t="s">
        <v>521</v>
      </c>
      <c r="B101" s="1" t="s">
        <v>522</v>
      </c>
      <c r="C101">
        <v>1</v>
      </c>
      <c r="D101">
        <v>1</v>
      </c>
      <c r="E101" s="1" t="s">
        <v>323</v>
      </c>
      <c r="F10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01">
        <v>2011</v>
      </c>
      <c r="H101" s="1" t="s">
        <v>482</v>
      </c>
      <c r="I101">
        <v>389713000</v>
      </c>
      <c r="J101">
        <v>51800</v>
      </c>
      <c r="K101">
        <v>14460</v>
      </c>
      <c r="L101">
        <v>35278000</v>
      </c>
      <c r="M101">
        <v>2000</v>
      </c>
      <c r="N101">
        <v>609000</v>
      </c>
      <c r="O101">
        <v>121</v>
      </c>
      <c r="P101">
        <v>7906630000</v>
      </c>
    </row>
    <row r="102" spans="1:16" x14ac:dyDescent="0.25">
      <c r="A102" s="1" t="s">
        <v>525</v>
      </c>
      <c r="B102" s="1" t="s">
        <v>526</v>
      </c>
      <c r="C102">
        <v>2</v>
      </c>
      <c r="D102">
        <v>1</v>
      </c>
      <c r="E102" s="1" t="s">
        <v>323</v>
      </c>
      <c r="F10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02">
        <v>2008</v>
      </c>
      <c r="H102" s="1" t="s">
        <v>482</v>
      </c>
      <c r="I102">
        <v>174299350</v>
      </c>
      <c r="J102">
        <v>27980</v>
      </c>
      <c r="K102">
        <v>16432</v>
      </c>
      <c r="L102">
        <v>110282000</v>
      </c>
      <c r="M102">
        <v>1521</v>
      </c>
      <c r="N102">
        <v>562500</v>
      </c>
      <c r="O102">
        <v>96</v>
      </c>
      <c r="P102">
        <v>2132830000</v>
      </c>
    </row>
    <row r="103" spans="1:16" x14ac:dyDescent="0.25">
      <c r="A103" s="1" t="s">
        <v>529</v>
      </c>
      <c r="B103" s="1" t="s">
        <v>530</v>
      </c>
      <c r="C103">
        <v>1</v>
      </c>
      <c r="D103">
        <v>2</v>
      </c>
      <c r="E103" s="1" t="s">
        <v>323</v>
      </c>
      <c r="F10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03">
        <v>2011</v>
      </c>
      <c r="H103" s="1" t="s">
        <v>482</v>
      </c>
      <c r="I103">
        <v>924285000</v>
      </c>
      <c r="J103">
        <v>90000</v>
      </c>
      <c r="K103">
        <v>9416</v>
      </c>
      <c r="L103">
        <v>136666900</v>
      </c>
      <c r="M103">
        <v>1024</v>
      </c>
      <c r="N103">
        <v>494750</v>
      </c>
      <c r="O103">
        <v>114</v>
      </c>
      <c r="P103">
        <v>8440610000</v>
      </c>
    </row>
    <row r="104" spans="1:16" x14ac:dyDescent="0.25">
      <c r="A104" s="1" t="s">
        <v>533</v>
      </c>
      <c r="B104" s="1" t="s">
        <v>530</v>
      </c>
      <c r="C104">
        <v>1</v>
      </c>
      <c r="D104">
        <v>2</v>
      </c>
      <c r="E104" s="1" t="s">
        <v>87</v>
      </c>
      <c r="F10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104">
        <v>2018</v>
      </c>
      <c r="H104" s="1" t="s">
        <v>115</v>
      </c>
      <c r="I104">
        <v>167500000000</v>
      </c>
      <c r="J104">
        <v>2900000</v>
      </c>
      <c r="K104">
        <v>12200</v>
      </c>
      <c r="L104">
        <v>540311000</v>
      </c>
      <c r="N104">
        <v>494750</v>
      </c>
      <c r="O104">
        <v>114</v>
      </c>
      <c r="P104">
        <v>8440610000</v>
      </c>
    </row>
    <row r="105" spans="1:16" x14ac:dyDescent="0.25">
      <c r="A105" s="1" t="s">
        <v>534</v>
      </c>
      <c r="B105" s="1" t="s">
        <v>535</v>
      </c>
      <c r="C105">
        <v>1</v>
      </c>
      <c r="D105">
        <v>1</v>
      </c>
      <c r="E105" s="1" t="s">
        <v>323</v>
      </c>
      <c r="F10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05">
        <v>2012</v>
      </c>
      <c r="H105" s="1" t="s">
        <v>482</v>
      </c>
      <c r="I105">
        <v>272474000</v>
      </c>
      <c r="J105">
        <v>41700</v>
      </c>
      <c r="K105">
        <v>14572</v>
      </c>
      <c r="L105">
        <v>71829580</v>
      </c>
      <c r="N105">
        <v>620000</v>
      </c>
      <c r="O105">
        <v>129</v>
      </c>
      <c r="P105">
        <v>13988341969</v>
      </c>
    </row>
    <row r="106" spans="1:16" x14ac:dyDescent="0.25">
      <c r="A106" s="1" t="s">
        <v>539</v>
      </c>
      <c r="B106" s="1" t="s">
        <v>540</v>
      </c>
      <c r="C106">
        <v>1</v>
      </c>
      <c r="D106">
        <v>1</v>
      </c>
      <c r="E106" s="1" t="s">
        <v>323</v>
      </c>
      <c r="F10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06">
        <v>2014</v>
      </c>
      <c r="H106" s="1" t="s">
        <v>482</v>
      </c>
      <c r="I106">
        <v>975598000</v>
      </c>
      <c r="J106">
        <v>92000</v>
      </c>
      <c r="K106">
        <v>4880</v>
      </c>
      <c r="L106">
        <v>1220000</v>
      </c>
      <c r="M106">
        <v>885</v>
      </c>
      <c r="N106">
        <v>593900</v>
      </c>
      <c r="O106">
        <v>110</v>
      </c>
      <c r="P106">
        <v>6271580000</v>
      </c>
    </row>
    <row r="107" spans="1:16" x14ac:dyDescent="0.25">
      <c r="A107" s="1" t="s">
        <v>543</v>
      </c>
      <c r="B107" s="1" t="s">
        <v>544</v>
      </c>
      <c r="C107">
        <v>1</v>
      </c>
      <c r="D107">
        <v>1</v>
      </c>
      <c r="E107" s="1" t="s">
        <v>323</v>
      </c>
      <c r="F10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07">
        <v>2011</v>
      </c>
      <c r="H107" s="1" t="s">
        <v>482</v>
      </c>
      <c r="I107">
        <v>363130000</v>
      </c>
      <c r="J107">
        <v>48000</v>
      </c>
      <c r="K107">
        <v>11770</v>
      </c>
      <c r="L107">
        <v>88990000</v>
      </c>
      <c r="M107">
        <v>1660</v>
      </c>
      <c r="N107">
        <v>590000</v>
      </c>
      <c r="O107">
        <v>114</v>
      </c>
      <c r="P107">
        <v>10609700000</v>
      </c>
    </row>
    <row r="108" spans="1:16" x14ac:dyDescent="0.25">
      <c r="A108" s="1" t="s">
        <v>547</v>
      </c>
      <c r="B108" s="1" t="s">
        <v>548</v>
      </c>
      <c r="C108">
        <v>1</v>
      </c>
      <c r="D108">
        <v>2</v>
      </c>
      <c r="E108" s="1" t="s">
        <v>323</v>
      </c>
      <c r="F10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08">
        <v>2014</v>
      </c>
      <c r="H108" s="1" t="s">
        <v>482</v>
      </c>
      <c r="I108">
        <v>511340000</v>
      </c>
      <c r="J108">
        <v>56000</v>
      </c>
      <c r="K108">
        <v>3700</v>
      </c>
      <c r="L108">
        <v>570000</v>
      </c>
      <c r="M108">
        <v>1070</v>
      </c>
      <c r="N108">
        <v>495000</v>
      </c>
      <c r="O108">
        <v>91</v>
      </c>
      <c r="P108">
        <v>5915550000</v>
      </c>
    </row>
    <row r="109" spans="1:16" x14ac:dyDescent="0.25">
      <c r="A109" s="1" t="s">
        <v>551</v>
      </c>
      <c r="B109" s="1" t="s">
        <v>548</v>
      </c>
      <c r="C109">
        <v>1</v>
      </c>
      <c r="D109">
        <v>2</v>
      </c>
      <c r="E109" s="1" t="s">
        <v>323</v>
      </c>
      <c r="F10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09">
        <v>2014</v>
      </c>
      <c r="H109" s="1" t="s">
        <v>482</v>
      </c>
      <c r="I109">
        <v>1175900000</v>
      </c>
      <c r="J109">
        <v>98000</v>
      </c>
      <c r="K109">
        <v>5000</v>
      </c>
      <c r="L109">
        <v>2800000</v>
      </c>
      <c r="M109">
        <v>850</v>
      </c>
      <c r="N109">
        <v>495000</v>
      </c>
      <c r="O109">
        <v>91</v>
      </c>
      <c r="P109">
        <v>5915550000</v>
      </c>
    </row>
    <row r="110" spans="1:16" x14ac:dyDescent="0.25">
      <c r="A110" s="1" t="s">
        <v>552</v>
      </c>
      <c r="B110" s="1" t="s">
        <v>553</v>
      </c>
      <c r="C110">
        <v>1</v>
      </c>
      <c r="D110">
        <v>1</v>
      </c>
      <c r="E110" s="1" t="s">
        <v>323</v>
      </c>
      <c r="F11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10">
        <v>2013</v>
      </c>
      <c r="H110" s="1" t="s">
        <v>482</v>
      </c>
      <c r="I110">
        <v>486069000</v>
      </c>
      <c r="J110">
        <v>57800</v>
      </c>
      <c r="K110">
        <v>12110</v>
      </c>
      <c r="L110">
        <v>8581000</v>
      </c>
      <c r="M110">
        <v>1330</v>
      </c>
      <c r="N110">
        <v>604000</v>
      </c>
      <c r="O110">
        <v>109</v>
      </c>
      <c r="P110">
        <v>11034800000</v>
      </c>
    </row>
    <row r="111" spans="1:16" x14ac:dyDescent="0.25">
      <c r="A111" s="1" t="s">
        <v>557</v>
      </c>
      <c r="B111" s="1" t="s">
        <v>558</v>
      </c>
      <c r="C111">
        <v>1</v>
      </c>
      <c r="D111">
        <v>1</v>
      </c>
      <c r="E111" s="1" t="s">
        <v>323</v>
      </c>
      <c r="F11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11">
        <v>2013</v>
      </c>
      <c r="H111" s="1" t="s">
        <v>482</v>
      </c>
      <c r="I111">
        <v>420474000</v>
      </c>
      <c r="J111">
        <v>52600</v>
      </c>
      <c r="K111">
        <v>14120</v>
      </c>
      <c r="L111">
        <v>16526000</v>
      </c>
      <c r="M111">
        <v>1600</v>
      </c>
      <c r="N111">
        <v>559000</v>
      </c>
      <c r="O111">
        <v>109</v>
      </c>
      <c r="P111">
        <v>10451800000</v>
      </c>
    </row>
    <row r="112" spans="1:16" x14ac:dyDescent="0.25">
      <c r="A112" s="1" t="s">
        <v>561</v>
      </c>
      <c r="B112" s="1" t="s">
        <v>562</v>
      </c>
      <c r="C112">
        <v>1</v>
      </c>
      <c r="D112">
        <v>1</v>
      </c>
      <c r="E112" s="1" t="s">
        <v>323</v>
      </c>
      <c r="F11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12">
        <v>2014</v>
      </c>
      <c r="H112" s="1" t="s">
        <v>482</v>
      </c>
      <c r="I112">
        <v>357532000</v>
      </c>
      <c r="J112">
        <v>47600</v>
      </c>
      <c r="K112">
        <v>11287</v>
      </c>
      <c r="L112">
        <v>330211000</v>
      </c>
      <c r="M112">
        <v>1500</v>
      </c>
      <c r="N112">
        <v>590000</v>
      </c>
      <c r="O112">
        <v>105</v>
      </c>
      <c r="P112">
        <v>10102800000</v>
      </c>
    </row>
    <row r="113" spans="1:16" x14ac:dyDescent="0.25">
      <c r="A113" s="1" t="s">
        <v>566</v>
      </c>
      <c r="B113" s="1" t="s">
        <v>567</v>
      </c>
      <c r="C113">
        <v>1</v>
      </c>
      <c r="D113">
        <v>1</v>
      </c>
      <c r="E113" s="1" t="s">
        <v>323</v>
      </c>
      <c r="F11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13">
        <v>2015</v>
      </c>
      <c r="H113" s="1" t="s">
        <v>482</v>
      </c>
      <c r="I113">
        <v>520851000</v>
      </c>
      <c r="J113">
        <v>60300</v>
      </c>
      <c r="K113">
        <v>10705</v>
      </c>
      <c r="L113">
        <v>15382972</v>
      </c>
      <c r="N113">
        <v>515000</v>
      </c>
      <c r="O113">
        <v>101</v>
      </c>
      <c r="P113">
        <v>7661830000</v>
      </c>
    </row>
    <row r="114" spans="1:16" x14ac:dyDescent="0.25">
      <c r="A114" s="1" t="s">
        <v>571</v>
      </c>
      <c r="B114" s="1" t="s">
        <v>572</v>
      </c>
      <c r="C114">
        <v>1</v>
      </c>
      <c r="D114">
        <v>1</v>
      </c>
      <c r="E114" s="1" t="s">
        <v>323</v>
      </c>
      <c r="F11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14">
        <v>2015</v>
      </c>
      <c r="H114" s="1" t="s">
        <v>482</v>
      </c>
      <c r="I114">
        <v>285057000</v>
      </c>
      <c r="J114">
        <v>38600</v>
      </c>
      <c r="K114">
        <v>10088</v>
      </c>
      <c r="L114">
        <v>27015550</v>
      </c>
      <c r="N114">
        <v>526000</v>
      </c>
      <c r="O114">
        <v>97</v>
      </c>
      <c r="P114">
        <v>8065070000</v>
      </c>
    </row>
    <row r="115" spans="1:16" x14ac:dyDescent="0.25">
      <c r="A115" s="1" t="s">
        <v>575</v>
      </c>
      <c r="B115" s="1" t="s">
        <v>576</v>
      </c>
      <c r="C115">
        <v>1</v>
      </c>
      <c r="D115">
        <v>1</v>
      </c>
      <c r="E115" s="1" t="s">
        <v>323</v>
      </c>
      <c r="F11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15">
        <v>2008</v>
      </c>
      <c r="H115" s="1" t="s">
        <v>482</v>
      </c>
      <c r="I115">
        <v>425680000</v>
      </c>
      <c r="J115">
        <v>57830</v>
      </c>
      <c r="K115">
        <v>11320</v>
      </c>
      <c r="L115">
        <v>688391000</v>
      </c>
      <c r="M115">
        <v>1695</v>
      </c>
      <c r="N115">
        <v>674000</v>
      </c>
      <c r="O115">
        <v>137</v>
      </c>
      <c r="P115">
        <v>7687710000</v>
      </c>
    </row>
    <row r="116" spans="1:16" x14ac:dyDescent="0.25">
      <c r="A116" s="1" t="s">
        <v>580</v>
      </c>
      <c r="B116" s="1" t="s">
        <v>581</v>
      </c>
      <c r="C116">
        <v>1</v>
      </c>
      <c r="D116">
        <v>1</v>
      </c>
      <c r="E116" s="1" t="s">
        <v>323</v>
      </c>
      <c r="F11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16">
        <v>2020</v>
      </c>
      <c r="H116" s="1" t="s">
        <v>482</v>
      </c>
      <c r="I116">
        <v>906005000</v>
      </c>
      <c r="J116">
        <v>84400</v>
      </c>
      <c r="K116">
        <v>11310</v>
      </c>
      <c r="L116">
        <v>92170700</v>
      </c>
      <c r="N116">
        <v>565000</v>
      </c>
      <c r="O116">
        <v>98</v>
      </c>
      <c r="P116">
        <v>10322300000</v>
      </c>
    </row>
    <row r="117" spans="1:16" x14ac:dyDescent="0.25">
      <c r="A117" s="1" t="s">
        <v>584</v>
      </c>
      <c r="B117" s="1" t="s">
        <v>585</v>
      </c>
      <c r="C117">
        <v>1</v>
      </c>
      <c r="D117">
        <v>1</v>
      </c>
      <c r="E117" s="1" t="s">
        <v>323</v>
      </c>
      <c r="F11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17">
        <v>2020</v>
      </c>
      <c r="H117" s="1" t="s">
        <v>482</v>
      </c>
      <c r="I117">
        <v>462941000</v>
      </c>
      <c r="J117">
        <v>58600</v>
      </c>
      <c r="K117">
        <v>16365</v>
      </c>
      <c r="L117">
        <v>26697720</v>
      </c>
      <c r="N117">
        <v>570000</v>
      </c>
      <c r="O117">
        <v>125</v>
      </c>
      <c r="P117">
        <v>20057600000</v>
      </c>
    </row>
    <row r="118" spans="1:16" x14ac:dyDescent="0.25">
      <c r="A118" s="1" t="s">
        <v>589</v>
      </c>
      <c r="B118" s="1" t="s">
        <v>590</v>
      </c>
      <c r="C118">
        <v>1</v>
      </c>
      <c r="D118">
        <v>1</v>
      </c>
      <c r="E118" s="1" t="s">
        <v>323</v>
      </c>
      <c r="F11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18">
        <v>2022</v>
      </c>
      <c r="H118" s="1" t="s">
        <v>482</v>
      </c>
      <c r="I118">
        <v>322748000</v>
      </c>
      <c r="J118">
        <v>42900</v>
      </c>
      <c r="K118">
        <v>18831</v>
      </c>
      <c r="L118">
        <v>34961125</v>
      </c>
      <c r="M118">
        <v>1747</v>
      </c>
      <c r="N118">
        <v>639000</v>
      </c>
      <c r="O118">
        <v>101</v>
      </c>
      <c r="P118">
        <v>11232100000</v>
      </c>
    </row>
    <row r="119" spans="1:16" x14ac:dyDescent="0.25">
      <c r="A119" s="1" t="s">
        <v>593</v>
      </c>
      <c r="B119" s="1" t="s">
        <v>594</v>
      </c>
      <c r="C119">
        <v>1</v>
      </c>
      <c r="D119">
        <v>1</v>
      </c>
      <c r="E119" s="1" t="s">
        <v>323</v>
      </c>
      <c r="F11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19">
        <v>2022</v>
      </c>
      <c r="H119" s="1" t="s">
        <v>482</v>
      </c>
      <c r="I119">
        <v>561653100</v>
      </c>
      <c r="J119">
        <v>66000</v>
      </c>
      <c r="K119">
        <v>15805</v>
      </c>
      <c r="L119">
        <v>21612332</v>
      </c>
      <c r="M119">
        <v>1567</v>
      </c>
      <c r="N119">
        <v>673000</v>
      </c>
      <c r="O119">
        <v>132</v>
      </c>
      <c r="P119">
        <v>9259580000</v>
      </c>
    </row>
    <row r="120" spans="1:16" x14ac:dyDescent="0.25">
      <c r="A120" s="1" t="s">
        <v>597</v>
      </c>
      <c r="B120" s="1" t="s">
        <v>598</v>
      </c>
      <c r="C120">
        <v>1</v>
      </c>
      <c r="D120">
        <v>1</v>
      </c>
      <c r="E120" s="1" t="s">
        <v>323</v>
      </c>
      <c r="F12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20">
        <v>2008</v>
      </c>
      <c r="H120" s="1" t="s">
        <v>482</v>
      </c>
      <c r="I120">
        <v>920205000</v>
      </c>
      <c r="J120">
        <v>90000</v>
      </c>
      <c r="K120">
        <v>13340</v>
      </c>
      <c r="L120">
        <v>22883000</v>
      </c>
      <c r="M120">
        <v>1074</v>
      </c>
      <c r="N120">
        <v>619000</v>
      </c>
      <c r="O120">
        <v>116</v>
      </c>
      <c r="P120">
        <v>7264120000</v>
      </c>
    </row>
    <row r="121" spans="1:16" x14ac:dyDescent="0.25">
      <c r="A121" s="1" t="s">
        <v>601</v>
      </c>
      <c r="B121" s="1" t="s">
        <v>602</v>
      </c>
      <c r="C121">
        <v>1</v>
      </c>
      <c r="D121">
        <v>1</v>
      </c>
      <c r="E121" s="1" t="s">
        <v>323</v>
      </c>
      <c r="F12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21">
        <v>2009</v>
      </c>
      <c r="H121" s="1" t="s">
        <v>482</v>
      </c>
      <c r="I121">
        <v>403789620</v>
      </c>
      <c r="J121">
        <v>49470</v>
      </c>
      <c r="K121">
        <v>15558</v>
      </c>
      <c r="L121">
        <v>14842000</v>
      </c>
      <c r="M121">
        <v>1438</v>
      </c>
      <c r="N121">
        <v>625400</v>
      </c>
      <c r="O121">
        <v>100</v>
      </c>
      <c r="P121">
        <v>8824720000</v>
      </c>
    </row>
    <row r="122" spans="1:16" x14ac:dyDescent="0.25">
      <c r="A122" s="1" t="s">
        <v>605</v>
      </c>
      <c r="B122" s="1" t="s">
        <v>606</v>
      </c>
      <c r="C122">
        <v>1</v>
      </c>
      <c r="D122">
        <v>1</v>
      </c>
      <c r="E122" s="1" t="s">
        <v>323</v>
      </c>
      <c r="F12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22">
        <v>2009</v>
      </c>
      <c r="H122" s="1" t="s">
        <v>482</v>
      </c>
      <c r="I122">
        <v>888659300</v>
      </c>
      <c r="J122">
        <v>85500</v>
      </c>
      <c r="K122">
        <v>13068</v>
      </c>
      <c r="L122">
        <v>94074000</v>
      </c>
      <c r="M122">
        <v>1017</v>
      </c>
      <c r="N122">
        <v>609000</v>
      </c>
      <c r="O122">
        <v>105</v>
      </c>
      <c r="P122">
        <v>6452940000</v>
      </c>
    </row>
    <row r="123" spans="1:16" x14ac:dyDescent="0.25">
      <c r="A123" s="1" t="s">
        <v>609</v>
      </c>
      <c r="B123" s="1" t="s">
        <v>610</v>
      </c>
      <c r="C123">
        <v>1</v>
      </c>
      <c r="D123">
        <v>3</v>
      </c>
      <c r="E123" s="1" t="s">
        <v>323</v>
      </c>
      <c r="F12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23">
        <v>2009</v>
      </c>
      <c r="H123" s="1" t="s">
        <v>482</v>
      </c>
      <c r="I123">
        <v>85359163</v>
      </c>
      <c r="J123">
        <v>17016</v>
      </c>
      <c r="K123">
        <v>1681</v>
      </c>
      <c r="L123">
        <v>407661</v>
      </c>
      <c r="M123">
        <v>1756</v>
      </c>
      <c r="N123">
        <v>527500</v>
      </c>
      <c r="O123">
        <v>82</v>
      </c>
      <c r="P123">
        <v>1599060000</v>
      </c>
    </row>
    <row r="124" spans="1:16" x14ac:dyDescent="0.25">
      <c r="A124" s="1" t="s">
        <v>613</v>
      </c>
      <c r="B124" s="1" t="s">
        <v>610</v>
      </c>
      <c r="C124">
        <v>1</v>
      </c>
      <c r="D124">
        <v>3</v>
      </c>
      <c r="E124" s="1" t="s">
        <v>87</v>
      </c>
      <c r="F12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124">
        <v>2009</v>
      </c>
      <c r="H124" s="1" t="s">
        <v>482</v>
      </c>
      <c r="I124">
        <v>369800000</v>
      </c>
      <c r="J124">
        <v>46000</v>
      </c>
      <c r="K124">
        <v>2830</v>
      </c>
      <c r="L124">
        <v>840000</v>
      </c>
      <c r="N124">
        <v>525600</v>
      </c>
      <c r="O124">
        <v>90</v>
      </c>
      <c r="P124">
        <v>1599060000</v>
      </c>
    </row>
    <row r="125" spans="1:16" x14ac:dyDescent="0.25">
      <c r="A125" s="1" t="s">
        <v>614</v>
      </c>
      <c r="B125" s="1" t="s">
        <v>610</v>
      </c>
      <c r="C125">
        <v>1</v>
      </c>
      <c r="D125">
        <v>3</v>
      </c>
      <c r="E125" s="1" t="s">
        <v>87</v>
      </c>
      <c r="F12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125">
        <v>2022</v>
      </c>
      <c r="H125" s="1" t="s">
        <v>399</v>
      </c>
      <c r="I125">
        <v>896600000</v>
      </c>
      <c r="K125">
        <v>4310</v>
      </c>
      <c r="L125">
        <v>1714200</v>
      </c>
      <c r="N125">
        <v>525000</v>
      </c>
      <c r="O125">
        <v>92</v>
      </c>
      <c r="P125">
        <v>1599060000</v>
      </c>
    </row>
    <row r="126" spans="1:16" x14ac:dyDescent="0.25">
      <c r="A126" s="1" t="s">
        <v>615</v>
      </c>
      <c r="B126" s="1" t="s">
        <v>616</v>
      </c>
      <c r="C126">
        <v>1</v>
      </c>
      <c r="D126">
        <v>1</v>
      </c>
      <c r="E126" s="1" t="s">
        <v>323</v>
      </c>
      <c r="F12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26">
        <v>2010</v>
      </c>
      <c r="H126" s="1" t="s">
        <v>482</v>
      </c>
      <c r="I126">
        <v>621229000</v>
      </c>
      <c r="J126">
        <v>63000</v>
      </c>
      <c r="K126">
        <v>6390</v>
      </c>
      <c r="L126">
        <v>6992000</v>
      </c>
      <c r="M126">
        <v>870</v>
      </c>
      <c r="N126">
        <v>508000</v>
      </c>
      <c r="O126">
        <v>89</v>
      </c>
      <c r="P126">
        <v>3220370000</v>
      </c>
    </row>
    <row r="127" spans="1:16" x14ac:dyDescent="0.25">
      <c r="A127" s="1" t="s">
        <v>619</v>
      </c>
      <c r="B127" s="1" t="s">
        <v>620</v>
      </c>
      <c r="C127">
        <v>2</v>
      </c>
      <c r="D127">
        <v>1</v>
      </c>
      <c r="E127" s="1" t="s">
        <v>323</v>
      </c>
      <c r="F12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27">
        <v>2009</v>
      </c>
      <c r="H127" s="1" t="s">
        <v>482</v>
      </c>
      <c r="I127">
        <v>9527265600</v>
      </c>
      <c r="J127">
        <v>402100</v>
      </c>
      <c r="K127">
        <v>11949</v>
      </c>
      <c r="L127">
        <v>26697720</v>
      </c>
      <c r="M127">
        <v>420</v>
      </c>
      <c r="N127">
        <v>562500</v>
      </c>
      <c r="O127">
        <v>96</v>
      </c>
      <c r="P127">
        <v>4129800000</v>
      </c>
    </row>
    <row r="128" spans="1:16" x14ac:dyDescent="0.25">
      <c r="A128" s="1" t="s">
        <v>623</v>
      </c>
      <c r="B128" s="1" t="s">
        <v>624</v>
      </c>
      <c r="C128">
        <v>1</v>
      </c>
      <c r="D128">
        <v>1</v>
      </c>
      <c r="E128" s="1" t="s">
        <v>323</v>
      </c>
      <c r="F12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28">
        <v>2017</v>
      </c>
      <c r="H128" s="1" t="s">
        <v>482</v>
      </c>
      <c r="I128">
        <v>671837000</v>
      </c>
      <c r="J128">
        <v>71000</v>
      </c>
      <c r="K128">
        <v>6389</v>
      </c>
      <c r="L128">
        <v>4767450</v>
      </c>
      <c r="M128">
        <v>938</v>
      </c>
      <c r="N128">
        <v>597000</v>
      </c>
      <c r="O128">
        <v>108</v>
      </c>
      <c r="P128">
        <v>5766830000</v>
      </c>
    </row>
    <row r="129" spans="1:16" x14ac:dyDescent="0.25">
      <c r="A129" s="1" t="s">
        <v>628</v>
      </c>
      <c r="B129" s="1" t="s">
        <v>629</v>
      </c>
      <c r="C129">
        <v>2</v>
      </c>
      <c r="D129">
        <v>1</v>
      </c>
      <c r="E129" s="1" t="s">
        <v>203</v>
      </c>
      <c r="F12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ariaciones de tiempo de eclipse</v>
      </c>
      <c r="G129">
        <v>2018</v>
      </c>
      <c r="H129" s="1" t="s">
        <v>630</v>
      </c>
      <c r="I129">
        <v>409810000000</v>
      </c>
      <c r="J129">
        <v>5750000</v>
      </c>
      <c r="K129">
        <v>12400</v>
      </c>
      <c r="L129">
        <v>382327330</v>
      </c>
      <c r="N129">
        <v>357900</v>
      </c>
      <c r="O129">
        <v>51</v>
      </c>
      <c r="P129">
        <v>305225000</v>
      </c>
    </row>
    <row r="130" spans="1:16" x14ac:dyDescent="0.25">
      <c r="A130" s="1" t="s">
        <v>633</v>
      </c>
      <c r="B130" s="1" t="s">
        <v>634</v>
      </c>
      <c r="C130">
        <v>1</v>
      </c>
      <c r="D130">
        <v>1</v>
      </c>
      <c r="E130" s="1" t="s">
        <v>635</v>
      </c>
      <c r="F13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Astrometría</v>
      </c>
      <c r="G130">
        <v>2013</v>
      </c>
      <c r="H130" s="1" t="s">
        <v>156</v>
      </c>
      <c r="I130">
        <v>24636000000</v>
      </c>
      <c r="J130">
        <v>360000</v>
      </c>
      <c r="K130">
        <v>11900</v>
      </c>
      <c r="L130">
        <v>905777000</v>
      </c>
      <c r="O130">
        <v>7</v>
      </c>
      <c r="P130">
        <v>207700000</v>
      </c>
    </row>
    <row r="131" spans="1:16" x14ac:dyDescent="0.25">
      <c r="A131" s="1" t="s">
        <v>639</v>
      </c>
      <c r="B131" s="1" t="s">
        <v>640</v>
      </c>
      <c r="C131">
        <v>1</v>
      </c>
      <c r="D131">
        <v>1</v>
      </c>
      <c r="E131" s="1" t="s">
        <v>132</v>
      </c>
      <c r="F13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Imagen</v>
      </c>
      <c r="G131">
        <v>2004</v>
      </c>
      <c r="H131" s="1" t="s">
        <v>150</v>
      </c>
      <c r="J131">
        <v>330000000</v>
      </c>
      <c r="K131">
        <v>30264</v>
      </c>
      <c r="L131">
        <v>349600000</v>
      </c>
      <c r="M131">
        <v>2200</v>
      </c>
      <c r="N131">
        <v>437100</v>
      </c>
      <c r="O131">
        <v>33</v>
      </c>
      <c r="P131">
        <v>1348460000</v>
      </c>
    </row>
    <row r="132" spans="1:16" x14ac:dyDescent="0.25">
      <c r="A132" s="1" t="s">
        <v>644</v>
      </c>
      <c r="B132" s="1" t="s">
        <v>645</v>
      </c>
      <c r="C132">
        <v>1</v>
      </c>
      <c r="D132">
        <v>4</v>
      </c>
      <c r="E132" s="1" t="s">
        <v>87</v>
      </c>
      <c r="F13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132">
        <v>2019</v>
      </c>
      <c r="H132" s="1" t="s">
        <v>399</v>
      </c>
      <c r="I132">
        <v>1857000000</v>
      </c>
      <c r="J132">
        <v>146200</v>
      </c>
      <c r="K132">
        <v>5290</v>
      </c>
      <c r="L132">
        <v>2427000</v>
      </c>
      <c r="M132">
        <v>877</v>
      </c>
      <c r="N132">
        <v>619600</v>
      </c>
      <c r="O132">
        <v>121</v>
      </c>
      <c r="P132">
        <v>625388000</v>
      </c>
    </row>
    <row r="133" spans="1:16" x14ac:dyDescent="0.25">
      <c r="A133" s="1" t="s">
        <v>648</v>
      </c>
      <c r="B133" s="1" t="s">
        <v>645</v>
      </c>
      <c r="C133">
        <v>1</v>
      </c>
      <c r="D133">
        <v>4</v>
      </c>
      <c r="E133" s="1" t="s">
        <v>87</v>
      </c>
      <c r="F13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133">
        <v>2019</v>
      </c>
      <c r="H133" s="1" t="s">
        <v>399</v>
      </c>
      <c r="I133">
        <v>658400000</v>
      </c>
      <c r="J133">
        <v>73300</v>
      </c>
      <c r="K133">
        <v>3060</v>
      </c>
      <c r="L133">
        <v>960000</v>
      </c>
      <c r="M133">
        <v>1239</v>
      </c>
      <c r="N133">
        <v>619600</v>
      </c>
      <c r="O133">
        <v>121</v>
      </c>
      <c r="P133">
        <v>625388000</v>
      </c>
    </row>
    <row r="134" spans="1:16" x14ac:dyDescent="0.25">
      <c r="A134" s="1" t="s">
        <v>649</v>
      </c>
      <c r="B134" s="1" t="s">
        <v>645</v>
      </c>
      <c r="C134">
        <v>1</v>
      </c>
      <c r="D134">
        <v>4</v>
      </c>
      <c r="E134" s="1" t="s">
        <v>87</v>
      </c>
      <c r="F13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134">
        <v>2019</v>
      </c>
      <c r="H134" s="1" t="s">
        <v>399</v>
      </c>
      <c r="I134">
        <v>288200000</v>
      </c>
      <c r="J134">
        <v>42200</v>
      </c>
      <c r="K134">
        <v>1650</v>
      </c>
      <c r="L134">
        <v>335000</v>
      </c>
      <c r="M134">
        <v>1632</v>
      </c>
      <c r="N134">
        <v>619600</v>
      </c>
      <c r="O134">
        <v>121</v>
      </c>
      <c r="P134">
        <v>625388000</v>
      </c>
    </row>
    <row r="135" spans="1:16" x14ac:dyDescent="0.25">
      <c r="A135" s="1" t="s">
        <v>650</v>
      </c>
      <c r="B135" s="1" t="s">
        <v>645</v>
      </c>
      <c r="C135">
        <v>1</v>
      </c>
      <c r="D135">
        <v>4</v>
      </c>
      <c r="E135" s="1" t="s">
        <v>87</v>
      </c>
      <c r="F13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135">
        <v>2019</v>
      </c>
      <c r="H135" s="1" t="s">
        <v>399</v>
      </c>
      <c r="I135">
        <v>551600000</v>
      </c>
      <c r="J135">
        <v>65100</v>
      </c>
      <c r="K135">
        <v>1860</v>
      </c>
      <c r="L135">
        <v>413000</v>
      </c>
      <c r="M135">
        <v>1314</v>
      </c>
      <c r="N135">
        <v>619600</v>
      </c>
      <c r="O135">
        <v>121</v>
      </c>
      <c r="P135">
        <v>625388000</v>
      </c>
    </row>
    <row r="136" spans="1:16" x14ac:dyDescent="0.25">
      <c r="A136" s="1" t="s">
        <v>651</v>
      </c>
      <c r="B136" s="1" t="s">
        <v>652</v>
      </c>
      <c r="C136">
        <v>1</v>
      </c>
      <c r="D136">
        <v>1</v>
      </c>
      <c r="E136" s="1" t="s">
        <v>87</v>
      </c>
      <c r="F13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136">
        <v>2019</v>
      </c>
      <c r="H136" s="1" t="s">
        <v>630</v>
      </c>
      <c r="I136">
        <v>520720000</v>
      </c>
      <c r="J136">
        <v>66400</v>
      </c>
      <c r="K136">
        <v>14300</v>
      </c>
      <c r="L136">
        <v>13889171</v>
      </c>
      <c r="M136">
        <v>1000</v>
      </c>
      <c r="N136">
        <v>650000</v>
      </c>
      <c r="O136">
        <v>144</v>
      </c>
      <c r="P136">
        <v>1379400000</v>
      </c>
    </row>
    <row r="137" spans="1:16" x14ac:dyDescent="0.25">
      <c r="A137" s="1" t="s">
        <v>656</v>
      </c>
      <c r="B137" s="1" t="s">
        <v>657</v>
      </c>
      <c r="C137">
        <v>2</v>
      </c>
      <c r="D137">
        <v>1</v>
      </c>
      <c r="E137" s="1" t="s">
        <v>87</v>
      </c>
      <c r="F13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137">
        <v>2019</v>
      </c>
      <c r="H137" s="1" t="s">
        <v>399</v>
      </c>
      <c r="I137">
        <v>667320000</v>
      </c>
      <c r="J137">
        <v>66200</v>
      </c>
      <c r="K137">
        <v>1410</v>
      </c>
      <c r="L137">
        <v>258000</v>
      </c>
      <c r="M137">
        <v>854</v>
      </c>
      <c r="N137">
        <v>513800</v>
      </c>
      <c r="O137">
        <v>87</v>
      </c>
      <c r="P137">
        <v>452300000</v>
      </c>
    </row>
    <row r="138" spans="1:16" x14ac:dyDescent="0.25">
      <c r="A138" s="1" t="s">
        <v>660</v>
      </c>
      <c r="B138" s="1" t="s">
        <v>661</v>
      </c>
      <c r="C138">
        <v>1</v>
      </c>
      <c r="D138">
        <v>1</v>
      </c>
      <c r="E138" s="1" t="s">
        <v>87</v>
      </c>
      <c r="F13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138">
        <v>2023</v>
      </c>
      <c r="H138" s="1" t="s">
        <v>115</v>
      </c>
      <c r="I138">
        <v>349820000</v>
      </c>
      <c r="J138">
        <v>48530</v>
      </c>
      <c r="K138">
        <v>3530</v>
      </c>
      <c r="L138">
        <v>1220000</v>
      </c>
      <c r="N138">
        <v>640000</v>
      </c>
      <c r="O138">
        <v>125</v>
      </c>
      <c r="P138">
        <v>253284000</v>
      </c>
    </row>
    <row r="139" spans="1:16" x14ac:dyDescent="0.25">
      <c r="A139" s="1" t="s">
        <v>665</v>
      </c>
      <c r="B139" s="1" t="s">
        <v>666</v>
      </c>
      <c r="C139">
        <v>2</v>
      </c>
      <c r="D139">
        <v>1</v>
      </c>
      <c r="E139" s="1" t="s">
        <v>203</v>
      </c>
      <c r="F13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ariaciones de tiempo de eclipse</v>
      </c>
      <c r="G139">
        <v>2009</v>
      </c>
      <c r="H139" s="1" t="s">
        <v>667</v>
      </c>
      <c r="I139">
        <v>1022000000000</v>
      </c>
      <c r="J139">
        <v>8190000</v>
      </c>
      <c r="K139">
        <v>12700</v>
      </c>
      <c r="L139">
        <v>199588832</v>
      </c>
      <c r="N139">
        <v>1350000</v>
      </c>
      <c r="O139">
        <v>69</v>
      </c>
      <c r="P139">
        <v>3056840000</v>
      </c>
    </row>
    <row r="140" spans="1:16" x14ac:dyDescent="0.25">
      <c r="A140" s="1" t="s">
        <v>670</v>
      </c>
      <c r="B140" s="1" t="s">
        <v>671</v>
      </c>
      <c r="C140">
        <v>2</v>
      </c>
      <c r="D140">
        <v>1</v>
      </c>
      <c r="E140" s="1" t="s">
        <v>323</v>
      </c>
      <c r="F14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40">
        <v>2019</v>
      </c>
      <c r="H140" s="1" t="s">
        <v>324</v>
      </c>
      <c r="I140">
        <v>813826800</v>
      </c>
      <c r="K140">
        <v>5700</v>
      </c>
      <c r="L140">
        <v>41317900</v>
      </c>
      <c r="M140">
        <v>850</v>
      </c>
      <c r="N140">
        <v>542800</v>
      </c>
      <c r="O140">
        <v>101</v>
      </c>
      <c r="P140">
        <v>440622000</v>
      </c>
    </row>
    <row r="141" spans="1:16" x14ac:dyDescent="0.25">
      <c r="A141" s="1" t="s">
        <v>675</v>
      </c>
      <c r="B141" s="1" t="s">
        <v>676</v>
      </c>
      <c r="C141">
        <v>1</v>
      </c>
      <c r="D141">
        <v>1</v>
      </c>
      <c r="E141" s="1" t="s">
        <v>323</v>
      </c>
      <c r="F14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41">
        <v>2020</v>
      </c>
      <c r="H141" s="1" t="s">
        <v>362</v>
      </c>
      <c r="I141">
        <v>679870000</v>
      </c>
      <c r="J141">
        <v>34900</v>
      </c>
      <c r="K141">
        <v>1047</v>
      </c>
      <c r="L141">
        <v>115000</v>
      </c>
      <c r="N141">
        <v>364800</v>
      </c>
      <c r="O141">
        <v>29</v>
      </c>
      <c r="P141">
        <v>1340000000</v>
      </c>
    </row>
    <row r="142" spans="1:16" x14ac:dyDescent="0.25">
      <c r="A142" s="1" t="s">
        <v>680</v>
      </c>
      <c r="B142" s="1" t="s">
        <v>681</v>
      </c>
      <c r="C142">
        <v>1</v>
      </c>
      <c r="D142">
        <v>1</v>
      </c>
      <c r="E142" s="1" t="s">
        <v>323</v>
      </c>
      <c r="F14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42">
        <v>2019</v>
      </c>
      <c r="H142" s="1" t="s">
        <v>362</v>
      </c>
      <c r="I142">
        <v>2816560000</v>
      </c>
      <c r="K142">
        <v>1870</v>
      </c>
      <c r="L142">
        <v>416000</v>
      </c>
      <c r="N142">
        <v>358700</v>
      </c>
      <c r="O142">
        <v>41</v>
      </c>
      <c r="P142">
        <v>1592590000</v>
      </c>
    </row>
    <row r="143" spans="1:16" x14ac:dyDescent="0.25">
      <c r="A143" s="1" t="s">
        <v>684</v>
      </c>
      <c r="B143" s="1" t="s">
        <v>685</v>
      </c>
      <c r="C143">
        <v>1</v>
      </c>
      <c r="D143">
        <v>1</v>
      </c>
      <c r="E143" s="1" t="s">
        <v>323</v>
      </c>
      <c r="F14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43">
        <v>2021</v>
      </c>
      <c r="H143" s="1" t="s">
        <v>362</v>
      </c>
      <c r="I143">
        <v>72091000</v>
      </c>
      <c r="K143">
        <v>1500</v>
      </c>
      <c r="L143">
        <v>286000</v>
      </c>
      <c r="N143">
        <v>563300</v>
      </c>
      <c r="O143">
        <v>93</v>
      </c>
      <c r="P143">
        <v>7063910000</v>
      </c>
    </row>
    <row r="144" spans="1:16" x14ac:dyDescent="0.25">
      <c r="A144" s="1" t="s">
        <v>688</v>
      </c>
      <c r="B144" s="1" t="s">
        <v>689</v>
      </c>
      <c r="C144">
        <v>1</v>
      </c>
      <c r="D144">
        <v>1</v>
      </c>
      <c r="E144" s="1" t="s">
        <v>323</v>
      </c>
      <c r="F14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44">
        <v>2019</v>
      </c>
      <c r="H144" s="1" t="s">
        <v>362</v>
      </c>
      <c r="I144">
        <v>213174000</v>
      </c>
      <c r="K144">
        <v>692</v>
      </c>
      <c r="L144">
        <v>26000</v>
      </c>
      <c r="N144">
        <v>499100</v>
      </c>
      <c r="O144">
        <v>78</v>
      </c>
      <c r="P144">
        <v>2530260000</v>
      </c>
    </row>
    <row r="145" spans="1:16" x14ac:dyDescent="0.25">
      <c r="A145" s="1" t="s">
        <v>692</v>
      </c>
      <c r="B145" s="1" t="s">
        <v>693</v>
      </c>
      <c r="C145">
        <v>1</v>
      </c>
      <c r="D145">
        <v>2</v>
      </c>
      <c r="E145" s="1" t="s">
        <v>323</v>
      </c>
      <c r="F14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45">
        <v>2021</v>
      </c>
      <c r="H145" s="1" t="s">
        <v>362</v>
      </c>
      <c r="I145">
        <v>87724000</v>
      </c>
      <c r="J145">
        <v>17700</v>
      </c>
      <c r="K145">
        <v>1565</v>
      </c>
      <c r="L145">
        <v>767000</v>
      </c>
      <c r="M145">
        <v>2038</v>
      </c>
      <c r="N145">
        <v>567900</v>
      </c>
      <c r="O145">
        <v>96</v>
      </c>
      <c r="P145">
        <v>2321000000</v>
      </c>
    </row>
    <row r="146" spans="1:16" x14ac:dyDescent="0.25">
      <c r="A146" s="1" t="s">
        <v>696</v>
      </c>
      <c r="B146" s="1" t="s">
        <v>697</v>
      </c>
      <c r="C146">
        <v>1</v>
      </c>
      <c r="D146">
        <v>2</v>
      </c>
      <c r="E146" s="1" t="s">
        <v>323</v>
      </c>
      <c r="F14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46">
        <v>2019</v>
      </c>
      <c r="H146" s="1" t="s">
        <v>362</v>
      </c>
      <c r="I146">
        <v>380464000</v>
      </c>
      <c r="K146">
        <v>1220</v>
      </c>
      <c r="L146">
        <v>198000</v>
      </c>
      <c r="N146">
        <v>594250</v>
      </c>
      <c r="O146">
        <v>107</v>
      </c>
      <c r="P146">
        <v>4768820000</v>
      </c>
    </row>
    <row r="147" spans="1:16" x14ac:dyDescent="0.25">
      <c r="A147" s="1" t="s">
        <v>700</v>
      </c>
      <c r="B147" s="1" t="s">
        <v>701</v>
      </c>
      <c r="C147">
        <v>1</v>
      </c>
      <c r="D147">
        <v>3</v>
      </c>
      <c r="E147" s="1" t="s">
        <v>323</v>
      </c>
      <c r="F14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47">
        <v>2019</v>
      </c>
      <c r="H147" s="1" t="s">
        <v>362</v>
      </c>
      <c r="I147">
        <v>271578000</v>
      </c>
      <c r="K147">
        <v>1030</v>
      </c>
      <c r="L147">
        <v>108000</v>
      </c>
      <c r="N147">
        <v>476100</v>
      </c>
      <c r="O147">
        <v>67</v>
      </c>
      <c r="P147">
        <v>3349670000</v>
      </c>
    </row>
    <row r="148" spans="1:16" x14ac:dyDescent="0.25">
      <c r="A148" s="1" t="s">
        <v>704</v>
      </c>
      <c r="B148" s="1" t="s">
        <v>705</v>
      </c>
      <c r="C148">
        <v>1</v>
      </c>
      <c r="D148">
        <v>1</v>
      </c>
      <c r="E148" s="1" t="s">
        <v>323</v>
      </c>
      <c r="F14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48">
        <v>2020</v>
      </c>
      <c r="H148" s="1" t="s">
        <v>362</v>
      </c>
      <c r="I148">
        <v>204780000</v>
      </c>
      <c r="J148">
        <v>29600</v>
      </c>
      <c r="K148">
        <v>908</v>
      </c>
      <c r="L148">
        <v>68800</v>
      </c>
      <c r="N148">
        <v>452000</v>
      </c>
      <c r="O148">
        <v>73</v>
      </c>
      <c r="P148">
        <v>5776000000</v>
      </c>
    </row>
    <row r="149" spans="1:16" x14ac:dyDescent="0.25">
      <c r="A149" s="1" t="s">
        <v>708</v>
      </c>
      <c r="B149" s="1" t="s">
        <v>709</v>
      </c>
      <c r="C149">
        <v>1</v>
      </c>
      <c r="D149">
        <v>2</v>
      </c>
      <c r="E149" s="1" t="s">
        <v>323</v>
      </c>
      <c r="F14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49">
        <v>2019</v>
      </c>
      <c r="H149" s="1" t="s">
        <v>362</v>
      </c>
      <c r="I149">
        <v>396151000</v>
      </c>
      <c r="K149">
        <v>1000</v>
      </c>
      <c r="L149">
        <v>97200</v>
      </c>
      <c r="N149">
        <v>429267</v>
      </c>
      <c r="O149">
        <v>61</v>
      </c>
      <c r="P149">
        <v>2574430000</v>
      </c>
    </row>
    <row r="150" spans="1:16" x14ac:dyDescent="0.25">
      <c r="A150" s="1" t="s">
        <v>712</v>
      </c>
      <c r="B150" s="1" t="s">
        <v>713</v>
      </c>
      <c r="C150">
        <v>1</v>
      </c>
      <c r="D150">
        <v>1</v>
      </c>
      <c r="E150" s="1" t="s">
        <v>323</v>
      </c>
      <c r="F15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50">
        <v>2019</v>
      </c>
      <c r="H150" s="1" t="s">
        <v>362</v>
      </c>
      <c r="I150">
        <v>416980000</v>
      </c>
      <c r="J150">
        <v>35000</v>
      </c>
      <c r="K150">
        <v>1040</v>
      </c>
      <c r="L150">
        <v>112000</v>
      </c>
      <c r="N150">
        <v>505300</v>
      </c>
      <c r="O150">
        <v>80</v>
      </c>
      <c r="P150">
        <v>4364880000</v>
      </c>
    </row>
    <row r="151" spans="1:16" x14ac:dyDescent="0.25">
      <c r="A151" s="1" t="s">
        <v>716</v>
      </c>
      <c r="B151" s="1" t="s">
        <v>717</v>
      </c>
      <c r="C151">
        <v>1</v>
      </c>
      <c r="D151">
        <v>2</v>
      </c>
      <c r="E151" s="1" t="s">
        <v>323</v>
      </c>
      <c r="F15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51">
        <v>2019</v>
      </c>
      <c r="H151" s="1" t="s">
        <v>362</v>
      </c>
      <c r="I151">
        <v>805072200</v>
      </c>
      <c r="K151">
        <v>1310</v>
      </c>
      <c r="L151">
        <v>227000</v>
      </c>
      <c r="M151">
        <v>961</v>
      </c>
      <c r="N151">
        <v>550270</v>
      </c>
      <c r="O151">
        <v>88</v>
      </c>
      <c r="P151">
        <v>2439350000</v>
      </c>
    </row>
    <row r="152" spans="1:16" x14ac:dyDescent="0.25">
      <c r="A152" s="1" t="s">
        <v>720</v>
      </c>
      <c r="B152" s="1" t="s">
        <v>721</v>
      </c>
      <c r="C152">
        <v>1</v>
      </c>
      <c r="D152">
        <v>3</v>
      </c>
      <c r="E152" s="1" t="s">
        <v>323</v>
      </c>
      <c r="F15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52">
        <v>2019</v>
      </c>
      <c r="H152" s="1" t="s">
        <v>362</v>
      </c>
      <c r="I152">
        <v>450756000</v>
      </c>
      <c r="K152">
        <v>1700</v>
      </c>
      <c r="L152">
        <v>353000</v>
      </c>
      <c r="N152">
        <v>572400</v>
      </c>
      <c r="O152">
        <v>93</v>
      </c>
      <c r="P152">
        <v>3698880000</v>
      </c>
    </row>
    <row r="153" spans="1:16" x14ac:dyDescent="0.25">
      <c r="A153" s="1" t="s">
        <v>724</v>
      </c>
      <c r="B153" s="1" t="s">
        <v>721</v>
      </c>
      <c r="C153">
        <v>1</v>
      </c>
      <c r="D153">
        <v>3</v>
      </c>
      <c r="E153" s="1" t="s">
        <v>323</v>
      </c>
      <c r="F15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53">
        <v>2021</v>
      </c>
      <c r="H153" s="1" t="s">
        <v>362</v>
      </c>
      <c r="I153">
        <v>91172400</v>
      </c>
      <c r="K153">
        <v>1400</v>
      </c>
      <c r="L153">
        <v>254000</v>
      </c>
      <c r="N153">
        <v>572400</v>
      </c>
      <c r="O153">
        <v>93</v>
      </c>
      <c r="P153">
        <v>3698880000</v>
      </c>
    </row>
    <row r="154" spans="1:16" x14ac:dyDescent="0.25">
      <c r="A154" s="1" t="s">
        <v>725</v>
      </c>
      <c r="B154" s="1" t="s">
        <v>721</v>
      </c>
      <c r="C154">
        <v>1</v>
      </c>
      <c r="D154">
        <v>3</v>
      </c>
      <c r="E154" s="1" t="s">
        <v>323</v>
      </c>
      <c r="F15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54">
        <v>2021</v>
      </c>
      <c r="H154" s="1" t="s">
        <v>362</v>
      </c>
      <c r="I154">
        <v>1464753100</v>
      </c>
      <c r="K154">
        <v>2600</v>
      </c>
      <c r="L154">
        <v>727000</v>
      </c>
      <c r="N154">
        <v>572400</v>
      </c>
      <c r="O154">
        <v>93</v>
      </c>
      <c r="P154">
        <v>3698880000</v>
      </c>
    </row>
    <row r="155" spans="1:16" x14ac:dyDescent="0.25">
      <c r="A155" s="1" t="s">
        <v>726</v>
      </c>
      <c r="B155" s="1" t="s">
        <v>727</v>
      </c>
      <c r="C155">
        <v>1</v>
      </c>
      <c r="D155">
        <v>1</v>
      </c>
      <c r="E155" s="1" t="s">
        <v>323</v>
      </c>
      <c r="F15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55">
        <v>2019</v>
      </c>
      <c r="H155" s="1" t="s">
        <v>362</v>
      </c>
      <c r="I155">
        <v>287814000</v>
      </c>
      <c r="K155">
        <v>1010</v>
      </c>
      <c r="L155">
        <v>101000</v>
      </c>
      <c r="N155">
        <v>348900</v>
      </c>
      <c r="O155">
        <v>22</v>
      </c>
      <c r="P155">
        <v>1613650000</v>
      </c>
    </row>
    <row r="156" spans="1:16" x14ac:dyDescent="0.25">
      <c r="A156" s="1" t="s">
        <v>730</v>
      </c>
      <c r="B156" s="1" t="s">
        <v>731</v>
      </c>
      <c r="C156">
        <v>1</v>
      </c>
      <c r="D156">
        <v>2</v>
      </c>
      <c r="E156" s="1" t="s">
        <v>323</v>
      </c>
      <c r="F15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56">
        <v>2019</v>
      </c>
      <c r="H156" s="1" t="s">
        <v>362</v>
      </c>
      <c r="I156">
        <v>529860000</v>
      </c>
      <c r="K156">
        <v>1700</v>
      </c>
      <c r="L156">
        <v>353000</v>
      </c>
      <c r="N156">
        <v>411400</v>
      </c>
      <c r="O156">
        <v>57</v>
      </c>
      <c r="P156">
        <v>4517690000</v>
      </c>
    </row>
    <row r="157" spans="1:16" x14ac:dyDescent="0.25">
      <c r="A157" s="1" t="s">
        <v>734</v>
      </c>
      <c r="B157" s="1" t="s">
        <v>731</v>
      </c>
      <c r="C157">
        <v>1</v>
      </c>
      <c r="D157">
        <v>2</v>
      </c>
      <c r="E157" s="1" t="s">
        <v>323</v>
      </c>
      <c r="F15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57">
        <v>2021</v>
      </c>
      <c r="H157" s="1" t="s">
        <v>362</v>
      </c>
      <c r="I157">
        <v>35488400</v>
      </c>
      <c r="K157">
        <v>1200</v>
      </c>
      <c r="L157">
        <v>187000</v>
      </c>
      <c r="N157">
        <v>411400</v>
      </c>
      <c r="O157">
        <v>57</v>
      </c>
      <c r="P157">
        <v>4517690000</v>
      </c>
    </row>
    <row r="158" spans="1:16" x14ac:dyDescent="0.25">
      <c r="A158" s="1" t="s">
        <v>735</v>
      </c>
      <c r="B158" s="1" t="s">
        <v>736</v>
      </c>
      <c r="C158">
        <v>1</v>
      </c>
      <c r="D158">
        <v>1</v>
      </c>
      <c r="E158" s="1" t="s">
        <v>323</v>
      </c>
      <c r="F15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58">
        <v>2019</v>
      </c>
      <c r="H158" s="1" t="s">
        <v>362</v>
      </c>
      <c r="I158">
        <v>225543600</v>
      </c>
      <c r="K158">
        <v>1000</v>
      </c>
      <c r="L158">
        <v>97200</v>
      </c>
      <c r="N158">
        <v>329700</v>
      </c>
      <c r="O158">
        <v>41</v>
      </c>
      <c r="P158">
        <v>1098880000</v>
      </c>
    </row>
    <row r="159" spans="1:16" x14ac:dyDescent="0.25">
      <c r="A159" s="1" t="s">
        <v>739</v>
      </c>
      <c r="B159" s="1" t="s">
        <v>740</v>
      </c>
      <c r="C159">
        <v>1</v>
      </c>
      <c r="D159">
        <v>2</v>
      </c>
      <c r="E159" s="1" t="s">
        <v>323</v>
      </c>
      <c r="F15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59">
        <v>2019</v>
      </c>
      <c r="H159" s="1" t="s">
        <v>362</v>
      </c>
      <c r="I159">
        <v>158252000</v>
      </c>
      <c r="K159">
        <v>960</v>
      </c>
      <c r="L159">
        <v>84000</v>
      </c>
      <c r="N159">
        <v>486400</v>
      </c>
      <c r="O159">
        <v>71</v>
      </c>
      <c r="P159">
        <v>3143500000</v>
      </c>
    </row>
    <row r="160" spans="1:16" x14ac:dyDescent="0.25">
      <c r="A160" s="1" t="s">
        <v>743</v>
      </c>
      <c r="B160" s="1" t="s">
        <v>740</v>
      </c>
      <c r="C160">
        <v>1</v>
      </c>
      <c r="D160">
        <v>2</v>
      </c>
      <c r="E160" s="1" t="s">
        <v>323</v>
      </c>
      <c r="F16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60">
        <v>2022</v>
      </c>
      <c r="H160" s="1" t="s">
        <v>362</v>
      </c>
      <c r="I160">
        <v>1751547200</v>
      </c>
      <c r="K160">
        <v>2094</v>
      </c>
      <c r="L160">
        <v>503000</v>
      </c>
      <c r="N160">
        <v>475200</v>
      </c>
      <c r="O160">
        <v>83</v>
      </c>
      <c r="P160">
        <v>3143500000</v>
      </c>
    </row>
    <row r="161" spans="1:16" x14ac:dyDescent="0.25">
      <c r="A161" s="1" t="s">
        <v>744</v>
      </c>
      <c r="B161" s="1" t="s">
        <v>745</v>
      </c>
      <c r="C161">
        <v>1</v>
      </c>
      <c r="D161">
        <v>1</v>
      </c>
      <c r="E161" s="1" t="s">
        <v>323</v>
      </c>
      <c r="F16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61">
        <v>2016</v>
      </c>
      <c r="H161" s="1" t="s">
        <v>362</v>
      </c>
      <c r="I161">
        <v>2117019630</v>
      </c>
      <c r="J161">
        <v>119500</v>
      </c>
      <c r="K161">
        <v>1920</v>
      </c>
      <c r="L161">
        <v>435000</v>
      </c>
      <c r="M161">
        <v>431</v>
      </c>
      <c r="N161">
        <v>405700</v>
      </c>
      <c r="O161">
        <v>62</v>
      </c>
      <c r="P161">
        <v>1861970000</v>
      </c>
    </row>
    <row r="162" spans="1:16" x14ac:dyDescent="0.25">
      <c r="A162" s="1" t="s">
        <v>749</v>
      </c>
      <c r="B162" s="1" t="s">
        <v>750</v>
      </c>
      <c r="C162">
        <v>1</v>
      </c>
      <c r="D162">
        <v>1</v>
      </c>
      <c r="E162" s="1" t="s">
        <v>323</v>
      </c>
      <c r="F16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62">
        <v>2018</v>
      </c>
      <c r="H162" s="1" t="s">
        <v>362</v>
      </c>
      <c r="I162">
        <v>1949221000</v>
      </c>
      <c r="J162">
        <v>149300</v>
      </c>
      <c r="K162">
        <v>5760</v>
      </c>
      <c r="L162">
        <v>2700000</v>
      </c>
      <c r="M162">
        <v>817</v>
      </c>
      <c r="N162">
        <v>606900</v>
      </c>
      <c r="O162">
        <v>117</v>
      </c>
      <c r="P162">
        <v>1816900000</v>
      </c>
    </row>
    <row r="163" spans="1:16" x14ac:dyDescent="0.25">
      <c r="A163" s="1" t="s">
        <v>754</v>
      </c>
      <c r="B163" s="1" t="s">
        <v>755</v>
      </c>
      <c r="C163">
        <v>1</v>
      </c>
      <c r="D163">
        <v>2</v>
      </c>
      <c r="E163" s="1" t="s">
        <v>323</v>
      </c>
      <c r="F16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63">
        <v>2019</v>
      </c>
      <c r="H163" s="1" t="s">
        <v>362</v>
      </c>
      <c r="I163">
        <v>228936300</v>
      </c>
      <c r="K163">
        <v>1480</v>
      </c>
      <c r="L163">
        <v>279000</v>
      </c>
      <c r="M163">
        <v>1149</v>
      </c>
      <c r="N163">
        <v>517100</v>
      </c>
      <c r="O163">
        <v>83</v>
      </c>
      <c r="P163">
        <v>4183950000</v>
      </c>
    </row>
    <row r="164" spans="1:16" x14ac:dyDescent="0.25">
      <c r="A164" s="1" t="s">
        <v>758</v>
      </c>
      <c r="B164" s="1" t="s">
        <v>755</v>
      </c>
      <c r="C164">
        <v>1</v>
      </c>
      <c r="D164">
        <v>2</v>
      </c>
      <c r="E164" s="1" t="s">
        <v>323</v>
      </c>
      <c r="F16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64">
        <v>2021</v>
      </c>
      <c r="H164" s="1" t="s">
        <v>362</v>
      </c>
      <c r="I164">
        <v>521396500</v>
      </c>
      <c r="K164">
        <v>2270</v>
      </c>
      <c r="L164">
        <v>577000</v>
      </c>
      <c r="M164">
        <v>866</v>
      </c>
      <c r="N164">
        <v>517100</v>
      </c>
      <c r="O164">
        <v>83</v>
      </c>
      <c r="P164">
        <v>4183950000</v>
      </c>
    </row>
    <row r="165" spans="1:16" x14ac:dyDescent="0.25">
      <c r="A165" s="1" t="s">
        <v>759</v>
      </c>
      <c r="B165" s="1" t="s">
        <v>760</v>
      </c>
      <c r="C165">
        <v>1</v>
      </c>
      <c r="D165">
        <v>1</v>
      </c>
      <c r="E165" s="1" t="s">
        <v>323</v>
      </c>
      <c r="F16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65">
        <v>2019</v>
      </c>
      <c r="H165" s="1" t="s">
        <v>362</v>
      </c>
      <c r="I165">
        <v>1809830000</v>
      </c>
      <c r="K165">
        <v>2170</v>
      </c>
      <c r="L165">
        <v>535000</v>
      </c>
      <c r="N165">
        <v>578233</v>
      </c>
      <c r="O165">
        <v>111</v>
      </c>
      <c r="P165">
        <v>6118040000</v>
      </c>
    </row>
    <row r="166" spans="1:16" x14ac:dyDescent="0.25">
      <c r="A166" s="1" t="s">
        <v>763</v>
      </c>
      <c r="B166" s="1" t="s">
        <v>764</v>
      </c>
      <c r="C166">
        <v>1</v>
      </c>
      <c r="D166">
        <v>1</v>
      </c>
      <c r="E166" s="1" t="s">
        <v>323</v>
      </c>
      <c r="F16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66">
        <v>2019</v>
      </c>
      <c r="H166" s="1" t="s">
        <v>362</v>
      </c>
      <c r="I166">
        <v>3488500000</v>
      </c>
      <c r="K166">
        <v>1600</v>
      </c>
      <c r="L166">
        <v>319000</v>
      </c>
      <c r="N166">
        <v>498279</v>
      </c>
      <c r="O166">
        <v>91</v>
      </c>
      <c r="P166">
        <v>2832900000</v>
      </c>
    </row>
    <row r="167" spans="1:16" x14ac:dyDescent="0.25">
      <c r="A167" s="1" t="s">
        <v>767</v>
      </c>
      <c r="B167" s="1" t="s">
        <v>768</v>
      </c>
      <c r="C167">
        <v>1</v>
      </c>
      <c r="D167">
        <v>2</v>
      </c>
      <c r="E167" s="1" t="s">
        <v>323</v>
      </c>
      <c r="F16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67">
        <v>2019</v>
      </c>
      <c r="H167" s="1" t="s">
        <v>362</v>
      </c>
      <c r="I167">
        <v>1528078000</v>
      </c>
      <c r="K167">
        <v>1260</v>
      </c>
      <c r="L167">
        <v>213000</v>
      </c>
      <c r="M167">
        <v>756</v>
      </c>
      <c r="N167">
        <v>600400</v>
      </c>
      <c r="O167">
        <v>99</v>
      </c>
      <c r="P167">
        <v>3200700000</v>
      </c>
    </row>
    <row r="168" spans="1:16" x14ac:dyDescent="0.25">
      <c r="A168" s="1" t="s">
        <v>771</v>
      </c>
      <c r="B168" s="1" t="s">
        <v>768</v>
      </c>
      <c r="C168">
        <v>1</v>
      </c>
      <c r="D168">
        <v>2</v>
      </c>
      <c r="E168" s="1" t="s">
        <v>323</v>
      </c>
      <c r="F16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68">
        <v>2021</v>
      </c>
      <c r="H168" s="1" t="s">
        <v>362</v>
      </c>
      <c r="I168">
        <v>2322855500</v>
      </c>
      <c r="K168">
        <v>2320</v>
      </c>
      <c r="L168">
        <v>599000</v>
      </c>
      <c r="M168">
        <v>658</v>
      </c>
      <c r="N168">
        <v>600400</v>
      </c>
      <c r="O168">
        <v>99</v>
      </c>
      <c r="P168">
        <v>3200700000</v>
      </c>
    </row>
    <row r="169" spans="1:16" x14ac:dyDescent="0.25">
      <c r="A169" s="1" t="s">
        <v>772</v>
      </c>
      <c r="B169" s="1" t="s">
        <v>773</v>
      </c>
      <c r="C169">
        <v>1</v>
      </c>
      <c r="D169">
        <v>2</v>
      </c>
      <c r="E169" s="1" t="s">
        <v>323</v>
      </c>
      <c r="F16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69">
        <v>2021</v>
      </c>
      <c r="H169" s="1" t="s">
        <v>362</v>
      </c>
      <c r="I169">
        <v>57865700</v>
      </c>
      <c r="K169">
        <v>1200</v>
      </c>
      <c r="L169">
        <v>187000</v>
      </c>
      <c r="N169">
        <v>576500</v>
      </c>
      <c r="O169">
        <v>100</v>
      </c>
      <c r="P169">
        <v>5619290000</v>
      </c>
    </row>
    <row r="170" spans="1:16" x14ac:dyDescent="0.25">
      <c r="A170" s="1" t="s">
        <v>776</v>
      </c>
      <c r="B170" s="1" t="s">
        <v>773</v>
      </c>
      <c r="C170">
        <v>1</v>
      </c>
      <c r="D170">
        <v>2</v>
      </c>
      <c r="E170" s="1" t="s">
        <v>323</v>
      </c>
      <c r="F17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70">
        <v>2021</v>
      </c>
      <c r="H170" s="1" t="s">
        <v>362</v>
      </c>
      <c r="I170">
        <v>1181143700</v>
      </c>
      <c r="K170">
        <v>2300</v>
      </c>
      <c r="L170">
        <v>590000</v>
      </c>
      <c r="N170">
        <v>576500</v>
      </c>
      <c r="O170">
        <v>100</v>
      </c>
      <c r="P170">
        <v>5619290000</v>
      </c>
    </row>
    <row r="171" spans="1:16" x14ac:dyDescent="0.25">
      <c r="A171" s="1" t="s">
        <v>777</v>
      </c>
      <c r="B171" s="1" t="s">
        <v>778</v>
      </c>
      <c r="C171">
        <v>1</v>
      </c>
      <c r="D171">
        <v>2</v>
      </c>
      <c r="E171" s="1" t="s">
        <v>323</v>
      </c>
      <c r="F17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71">
        <v>2019</v>
      </c>
      <c r="H171" s="1" t="s">
        <v>362</v>
      </c>
      <c r="I171">
        <v>1360300000</v>
      </c>
      <c r="J171">
        <v>98000</v>
      </c>
      <c r="K171">
        <v>2586</v>
      </c>
      <c r="L171">
        <v>720000</v>
      </c>
      <c r="M171">
        <v>536</v>
      </c>
      <c r="N171">
        <v>468400</v>
      </c>
      <c r="O171">
        <v>69</v>
      </c>
      <c r="P171">
        <v>3362500000</v>
      </c>
    </row>
    <row r="172" spans="1:16" x14ac:dyDescent="0.25">
      <c r="A172" s="1" t="s">
        <v>781</v>
      </c>
      <c r="B172" s="1" t="s">
        <v>778</v>
      </c>
      <c r="C172">
        <v>1</v>
      </c>
      <c r="D172">
        <v>2</v>
      </c>
      <c r="E172" s="1" t="s">
        <v>323</v>
      </c>
      <c r="F17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72">
        <v>2019</v>
      </c>
      <c r="H172" s="1" t="s">
        <v>362</v>
      </c>
      <c r="I172">
        <v>6555000000</v>
      </c>
      <c r="J172">
        <v>280000</v>
      </c>
      <c r="K172">
        <v>2690</v>
      </c>
      <c r="L172">
        <v>770000</v>
      </c>
      <c r="M172">
        <v>316</v>
      </c>
      <c r="N172">
        <v>468400</v>
      </c>
      <c r="O172">
        <v>69</v>
      </c>
      <c r="P172">
        <v>3362500000</v>
      </c>
    </row>
    <row r="173" spans="1:16" x14ac:dyDescent="0.25">
      <c r="A173" s="1" t="s">
        <v>782</v>
      </c>
      <c r="B173" s="1" t="s">
        <v>783</v>
      </c>
      <c r="C173">
        <v>1</v>
      </c>
      <c r="D173">
        <v>1</v>
      </c>
      <c r="E173" s="1" t="s">
        <v>323</v>
      </c>
      <c r="F17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73">
        <v>2021</v>
      </c>
      <c r="H173" s="1" t="s">
        <v>362</v>
      </c>
      <c r="I173">
        <v>76240600</v>
      </c>
      <c r="K173">
        <v>990</v>
      </c>
      <c r="L173">
        <v>93700</v>
      </c>
      <c r="N173">
        <v>562000</v>
      </c>
      <c r="O173">
        <v>95</v>
      </c>
      <c r="P173">
        <v>6245120000</v>
      </c>
    </row>
    <row r="174" spans="1:16" x14ac:dyDescent="0.25">
      <c r="A174" s="1" t="s">
        <v>786</v>
      </c>
      <c r="B174" s="1" t="s">
        <v>787</v>
      </c>
      <c r="C174">
        <v>1</v>
      </c>
      <c r="D174">
        <v>2</v>
      </c>
      <c r="E174" s="1" t="s">
        <v>323</v>
      </c>
      <c r="F17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74">
        <v>2019</v>
      </c>
      <c r="H174" s="1" t="s">
        <v>362</v>
      </c>
      <c r="I174">
        <v>70531000</v>
      </c>
      <c r="K174">
        <v>1600</v>
      </c>
      <c r="L174">
        <v>319000</v>
      </c>
      <c r="N174">
        <v>549900</v>
      </c>
      <c r="O174">
        <v>94</v>
      </c>
      <c r="P174">
        <v>4962890000</v>
      </c>
    </row>
    <row r="175" spans="1:16" x14ac:dyDescent="0.25">
      <c r="A175" s="1" t="s">
        <v>790</v>
      </c>
      <c r="B175" s="1" t="s">
        <v>791</v>
      </c>
      <c r="C175">
        <v>1</v>
      </c>
      <c r="D175">
        <v>2</v>
      </c>
      <c r="E175" s="1" t="s">
        <v>323</v>
      </c>
      <c r="F17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75">
        <v>2016</v>
      </c>
      <c r="H175" s="1" t="s">
        <v>362</v>
      </c>
      <c r="I175">
        <v>57129200</v>
      </c>
      <c r="J175">
        <v>13260</v>
      </c>
      <c r="K175">
        <v>1725</v>
      </c>
      <c r="L175">
        <v>821000</v>
      </c>
      <c r="M175">
        <v>2300</v>
      </c>
      <c r="N175">
        <v>553200</v>
      </c>
      <c r="O175">
        <v>95</v>
      </c>
      <c r="P175">
        <v>2445900000</v>
      </c>
    </row>
    <row r="176" spans="1:16" x14ac:dyDescent="0.25">
      <c r="A176" s="1" t="s">
        <v>794</v>
      </c>
      <c r="B176" s="1" t="s">
        <v>791</v>
      </c>
      <c r="C176">
        <v>1</v>
      </c>
      <c r="D176">
        <v>2</v>
      </c>
      <c r="E176" s="1" t="s">
        <v>323</v>
      </c>
      <c r="F17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76">
        <v>2016</v>
      </c>
      <c r="H176" s="1" t="s">
        <v>362</v>
      </c>
      <c r="I176">
        <v>1333970000</v>
      </c>
      <c r="J176">
        <v>108300</v>
      </c>
      <c r="K176">
        <v>2836</v>
      </c>
      <c r="L176">
        <v>890000</v>
      </c>
      <c r="M176">
        <v>805</v>
      </c>
      <c r="N176">
        <v>553200</v>
      </c>
      <c r="O176">
        <v>95</v>
      </c>
      <c r="P176">
        <v>2445900000</v>
      </c>
    </row>
    <row r="177" spans="1:16" x14ac:dyDescent="0.25">
      <c r="A177" s="1" t="s">
        <v>795</v>
      </c>
      <c r="B177" s="1" t="s">
        <v>796</v>
      </c>
      <c r="C177">
        <v>1</v>
      </c>
      <c r="D177">
        <v>1</v>
      </c>
      <c r="E177" s="1" t="s">
        <v>323</v>
      </c>
      <c r="F17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77">
        <v>2021</v>
      </c>
      <c r="H177" s="1" t="s">
        <v>362</v>
      </c>
      <c r="I177">
        <v>72811300</v>
      </c>
      <c r="K177">
        <v>1100</v>
      </c>
      <c r="L177">
        <v>137000</v>
      </c>
      <c r="M177">
        <v>932</v>
      </c>
      <c r="N177">
        <v>378200</v>
      </c>
      <c r="O177">
        <v>42</v>
      </c>
      <c r="P177">
        <v>1501240000</v>
      </c>
    </row>
    <row r="178" spans="1:16" x14ac:dyDescent="0.25">
      <c r="A178" s="1" t="s">
        <v>799</v>
      </c>
      <c r="B178" s="1" t="s">
        <v>800</v>
      </c>
      <c r="C178">
        <v>1</v>
      </c>
      <c r="D178">
        <v>1</v>
      </c>
      <c r="E178" s="1" t="s">
        <v>323</v>
      </c>
      <c r="F17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78">
        <v>2023</v>
      </c>
      <c r="H178" s="1" t="s">
        <v>362</v>
      </c>
      <c r="I178">
        <v>1614113200</v>
      </c>
      <c r="J178">
        <v>123700</v>
      </c>
      <c r="K178">
        <v>2332</v>
      </c>
      <c r="L178">
        <v>1040000</v>
      </c>
      <c r="M178">
        <v>804</v>
      </c>
      <c r="N178">
        <v>586800</v>
      </c>
      <c r="O178">
        <v>97</v>
      </c>
      <c r="P178">
        <v>1219710000</v>
      </c>
    </row>
    <row r="179" spans="1:16" x14ac:dyDescent="0.25">
      <c r="A179" s="1" t="s">
        <v>803</v>
      </c>
      <c r="B179" s="1" t="s">
        <v>804</v>
      </c>
      <c r="C179">
        <v>2</v>
      </c>
      <c r="D179">
        <v>1</v>
      </c>
      <c r="E179" s="1" t="s">
        <v>323</v>
      </c>
      <c r="F17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79">
        <v>2018</v>
      </c>
      <c r="H179" s="1" t="s">
        <v>362</v>
      </c>
      <c r="I179">
        <v>618023500</v>
      </c>
      <c r="J179">
        <v>72290</v>
      </c>
      <c r="K179">
        <v>11781</v>
      </c>
      <c r="L179">
        <v>95349000</v>
      </c>
      <c r="M179">
        <v>1401</v>
      </c>
      <c r="N179">
        <v>620200</v>
      </c>
      <c r="O179">
        <v>132</v>
      </c>
      <c r="P179">
        <v>3726320000</v>
      </c>
    </row>
    <row r="180" spans="1:16" x14ac:dyDescent="0.25">
      <c r="A180" s="1" t="s">
        <v>807</v>
      </c>
      <c r="B180" s="1" t="s">
        <v>808</v>
      </c>
      <c r="C180">
        <v>1</v>
      </c>
      <c r="D180">
        <v>1</v>
      </c>
      <c r="E180" s="1" t="s">
        <v>323</v>
      </c>
      <c r="F18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80">
        <v>2018</v>
      </c>
      <c r="H180" s="1" t="s">
        <v>362</v>
      </c>
      <c r="I180">
        <v>365000000000</v>
      </c>
      <c r="J180">
        <v>4500000</v>
      </c>
      <c r="K180">
        <v>12442</v>
      </c>
      <c r="L180">
        <v>413179000</v>
      </c>
      <c r="M180">
        <v>183</v>
      </c>
      <c r="N180">
        <v>489800</v>
      </c>
      <c r="O180">
        <v>90</v>
      </c>
      <c r="P180">
        <v>5518860000</v>
      </c>
    </row>
    <row r="181" spans="1:16" x14ac:dyDescent="0.25">
      <c r="A181" s="1" t="s">
        <v>811</v>
      </c>
      <c r="B181" s="1" t="s">
        <v>812</v>
      </c>
      <c r="C181">
        <v>1</v>
      </c>
      <c r="D181">
        <v>3</v>
      </c>
      <c r="E181" s="1" t="s">
        <v>323</v>
      </c>
      <c r="F18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81">
        <v>2020</v>
      </c>
      <c r="H181" s="1" t="s">
        <v>362</v>
      </c>
      <c r="I181">
        <v>359510000</v>
      </c>
      <c r="J181">
        <v>47000</v>
      </c>
      <c r="K181">
        <v>1950</v>
      </c>
      <c r="L181">
        <v>875000</v>
      </c>
      <c r="M181">
        <v>1616</v>
      </c>
      <c r="N181">
        <v>543000</v>
      </c>
      <c r="O181">
        <v>105</v>
      </c>
      <c r="P181">
        <v>3212960000</v>
      </c>
    </row>
    <row r="182" spans="1:16" x14ac:dyDescent="0.25">
      <c r="A182" s="1" t="s">
        <v>816</v>
      </c>
      <c r="B182" s="1" t="s">
        <v>812</v>
      </c>
      <c r="C182">
        <v>1</v>
      </c>
      <c r="D182">
        <v>3</v>
      </c>
      <c r="E182" s="1" t="s">
        <v>323</v>
      </c>
      <c r="F18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82">
        <v>2020</v>
      </c>
      <c r="H182" s="1" t="s">
        <v>362</v>
      </c>
      <c r="I182">
        <v>1562400000</v>
      </c>
      <c r="J182">
        <v>130000</v>
      </c>
      <c r="K182">
        <v>3670</v>
      </c>
      <c r="L182">
        <v>1467000</v>
      </c>
      <c r="M182">
        <v>990</v>
      </c>
      <c r="N182">
        <v>543000</v>
      </c>
      <c r="O182">
        <v>105</v>
      </c>
      <c r="P182">
        <v>3212960000</v>
      </c>
    </row>
    <row r="183" spans="1:16" x14ac:dyDescent="0.25">
      <c r="A183" s="1" t="s">
        <v>817</v>
      </c>
      <c r="B183" s="1" t="s">
        <v>812</v>
      </c>
      <c r="C183">
        <v>1</v>
      </c>
      <c r="D183">
        <v>3</v>
      </c>
      <c r="E183" s="1" t="s">
        <v>323</v>
      </c>
      <c r="F18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83">
        <v>2020</v>
      </c>
      <c r="H183" s="1" t="s">
        <v>362</v>
      </c>
      <c r="I183">
        <v>3574700000</v>
      </c>
      <c r="J183">
        <v>220000</v>
      </c>
      <c r="K183">
        <v>3940</v>
      </c>
      <c r="L183">
        <v>1018000</v>
      </c>
      <c r="M183">
        <v>752</v>
      </c>
      <c r="N183">
        <v>543000</v>
      </c>
      <c r="O183">
        <v>105</v>
      </c>
      <c r="P183">
        <v>3212960000</v>
      </c>
    </row>
    <row r="184" spans="1:16" x14ac:dyDescent="0.25">
      <c r="A184" s="1" t="s">
        <v>818</v>
      </c>
      <c r="B184" s="1" t="s">
        <v>819</v>
      </c>
      <c r="C184">
        <v>1</v>
      </c>
      <c r="D184">
        <v>1</v>
      </c>
      <c r="E184" s="1" t="s">
        <v>132</v>
      </c>
      <c r="F18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Imagen</v>
      </c>
      <c r="G184">
        <v>2008</v>
      </c>
      <c r="H184" s="1" t="s">
        <v>820</v>
      </c>
      <c r="J184">
        <v>800000000</v>
      </c>
      <c r="K184">
        <v>12200</v>
      </c>
      <c r="L184">
        <v>508528000</v>
      </c>
      <c r="M184">
        <v>2375</v>
      </c>
      <c r="N184">
        <v>283800</v>
      </c>
      <c r="O184">
        <v>5</v>
      </c>
      <c r="P184">
        <v>1334950466</v>
      </c>
    </row>
    <row r="185" spans="1:16" x14ac:dyDescent="0.25">
      <c r="A185" s="1" t="s">
        <v>824</v>
      </c>
      <c r="B185" s="1" t="s">
        <v>825</v>
      </c>
      <c r="C185">
        <v>1</v>
      </c>
      <c r="D185">
        <v>1</v>
      </c>
      <c r="E185" s="1" t="s">
        <v>132</v>
      </c>
      <c r="F18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Imagen</v>
      </c>
      <c r="G185">
        <v>2024</v>
      </c>
      <c r="H185" s="1" t="s">
        <v>179</v>
      </c>
      <c r="J185">
        <v>350000000</v>
      </c>
      <c r="K185">
        <v>12000</v>
      </c>
      <c r="L185">
        <v>826353858</v>
      </c>
      <c r="M185">
        <v>1670</v>
      </c>
      <c r="N185">
        <v>351700</v>
      </c>
      <c r="O185">
        <v>52</v>
      </c>
      <c r="P185">
        <v>217912000</v>
      </c>
    </row>
    <row r="186" spans="1:16" x14ac:dyDescent="0.25">
      <c r="A186" s="1" t="s">
        <v>828</v>
      </c>
      <c r="B186" s="1" t="s">
        <v>829</v>
      </c>
      <c r="C186">
        <v>1</v>
      </c>
      <c r="D186">
        <v>2</v>
      </c>
      <c r="E186" s="1" t="s">
        <v>87</v>
      </c>
      <c r="F18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186">
        <v>2021</v>
      </c>
      <c r="H186" s="1" t="s">
        <v>446</v>
      </c>
      <c r="I186">
        <v>230538000</v>
      </c>
      <c r="J186">
        <v>22790</v>
      </c>
      <c r="K186">
        <v>1390</v>
      </c>
      <c r="L186">
        <v>250000</v>
      </c>
      <c r="M186">
        <v>587</v>
      </c>
      <c r="N186">
        <v>332600</v>
      </c>
      <c r="O186">
        <v>30</v>
      </c>
      <c r="P186">
        <v>160090000</v>
      </c>
    </row>
    <row r="187" spans="1:16" x14ac:dyDescent="0.25">
      <c r="A187" s="1" t="s">
        <v>833</v>
      </c>
      <c r="B187" s="1" t="s">
        <v>829</v>
      </c>
      <c r="C187">
        <v>1</v>
      </c>
      <c r="D187">
        <v>2</v>
      </c>
      <c r="E187" s="1" t="s">
        <v>87</v>
      </c>
      <c r="F18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187">
        <v>2021</v>
      </c>
      <c r="H187" s="1" t="s">
        <v>446</v>
      </c>
      <c r="I187">
        <v>805180000</v>
      </c>
      <c r="J187">
        <v>52500</v>
      </c>
      <c r="K187">
        <v>1760</v>
      </c>
      <c r="L187">
        <v>375000</v>
      </c>
      <c r="M187">
        <v>387</v>
      </c>
      <c r="N187">
        <v>332600</v>
      </c>
      <c r="O187">
        <v>30</v>
      </c>
      <c r="P187">
        <v>160090000</v>
      </c>
    </row>
    <row r="188" spans="1:16" x14ac:dyDescent="0.25">
      <c r="A188" s="1" t="s">
        <v>834</v>
      </c>
      <c r="B188" s="1" t="s">
        <v>835</v>
      </c>
      <c r="C188">
        <v>1</v>
      </c>
      <c r="D188">
        <v>1</v>
      </c>
      <c r="E188" s="1" t="s">
        <v>323</v>
      </c>
      <c r="F18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88">
        <v>2019</v>
      </c>
      <c r="H188" s="1" t="s">
        <v>362</v>
      </c>
      <c r="I188">
        <v>574599820</v>
      </c>
      <c r="J188">
        <v>41800</v>
      </c>
      <c r="K188">
        <v>1900</v>
      </c>
      <c r="L188">
        <v>400000</v>
      </c>
      <c r="M188">
        <v>441</v>
      </c>
      <c r="N188">
        <v>339500</v>
      </c>
      <c r="O188">
        <v>30</v>
      </c>
      <c r="P188">
        <v>279276000</v>
      </c>
    </row>
    <row r="189" spans="1:16" x14ac:dyDescent="0.25">
      <c r="A189" s="1" t="s">
        <v>839</v>
      </c>
      <c r="B189" s="1" t="s">
        <v>840</v>
      </c>
      <c r="C189">
        <v>1</v>
      </c>
      <c r="D189">
        <v>2</v>
      </c>
      <c r="E189" s="1" t="s">
        <v>87</v>
      </c>
      <c r="F18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189">
        <v>2022</v>
      </c>
      <c r="H189" s="1" t="s">
        <v>115</v>
      </c>
      <c r="I189">
        <v>1034650000</v>
      </c>
      <c r="J189">
        <v>45700</v>
      </c>
      <c r="K189">
        <v>1030</v>
      </c>
      <c r="L189">
        <v>108000</v>
      </c>
      <c r="M189">
        <v>231</v>
      </c>
      <c r="N189">
        <v>302400</v>
      </c>
      <c r="O189">
        <v>12</v>
      </c>
      <c r="P189">
        <v>48486700</v>
      </c>
    </row>
    <row r="190" spans="1:16" x14ac:dyDescent="0.25">
      <c r="A190" s="1" t="s">
        <v>844</v>
      </c>
      <c r="B190" s="1" t="s">
        <v>840</v>
      </c>
      <c r="C190">
        <v>1</v>
      </c>
      <c r="D190">
        <v>2</v>
      </c>
      <c r="E190" s="1" t="s">
        <v>87</v>
      </c>
      <c r="F19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190">
        <v>2022</v>
      </c>
      <c r="H190" s="1" t="s">
        <v>115</v>
      </c>
      <c r="I190">
        <v>2120200000</v>
      </c>
      <c r="J190">
        <v>73800</v>
      </c>
      <c r="K190">
        <v>1100</v>
      </c>
      <c r="L190">
        <v>136000</v>
      </c>
      <c r="M190">
        <v>182</v>
      </c>
      <c r="N190">
        <v>302400</v>
      </c>
      <c r="O190">
        <v>12</v>
      </c>
      <c r="P190">
        <v>48486700</v>
      </c>
    </row>
    <row r="191" spans="1:16" x14ac:dyDescent="0.25">
      <c r="A191" s="1" t="s">
        <v>845</v>
      </c>
      <c r="B191" s="1" t="s">
        <v>846</v>
      </c>
      <c r="C191">
        <v>1</v>
      </c>
      <c r="D191">
        <v>3</v>
      </c>
      <c r="E191" s="1" t="s">
        <v>87</v>
      </c>
      <c r="F19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191">
        <v>2020</v>
      </c>
      <c r="H191" s="1" t="s">
        <v>399</v>
      </c>
      <c r="I191">
        <v>320400000</v>
      </c>
      <c r="J191">
        <v>21000</v>
      </c>
      <c r="K191">
        <v>1100</v>
      </c>
      <c r="L191">
        <v>137000</v>
      </c>
      <c r="N191">
        <v>295300</v>
      </c>
      <c r="O191">
        <v>12</v>
      </c>
      <c r="P191">
        <v>36727800</v>
      </c>
    </row>
    <row r="192" spans="1:16" x14ac:dyDescent="0.25">
      <c r="A192" s="1" t="s">
        <v>849</v>
      </c>
      <c r="B192" s="1" t="s">
        <v>846</v>
      </c>
      <c r="C192">
        <v>1</v>
      </c>
      <c r="D192">
        <v>3</v>
      </c>
      <c r="E192" s="1" t="s">
        <v>87</v>
      </c>
      <c r="F19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192">
        <v>2020</v>
      </c>
      <c r="H192" s="1" t="s">
        <v>399</v>
      </c>
      <c r="I192">
        <v>668900000</v>
      </c>
      <c r="J192">
        <v>35000</v>
      </c>
      <c r="K192">
        <v>1180</v>
      </c>
      <c r="L192">
        <v>174000</v>
      </c>
      <c r="N192">
        <v>295300</v>
      </c>
      <c r="O192">
        <v>12</v>
      </c>
      <c r="P192">
        <v>36727800</v>
      </c>
    </row>
    <row r="193" spans="1:16" x14ac:dyDescent="0.25">
      <c r="A193" s="1" t="s">
        <v>850</v>
      </c>
      <c r="B193" s="1" t="s">
        <v>846</v>
      </c>
      <c r="C193">
        <v>1</v>
      </c>
      <c r="D193">
        <v>3</v>
      </c>
      <c r="E193" s="1" t="s">
        <v>87</v>
      </c>
      <c r="F19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193">
        <v>2020</v>
      </c>
      <c r="H193" s="1" t="s">
        <v>399</v>
      </c>
      <c r="I193">
        <v>1303100000</v>
      </c>
      <c r="J193">
        <v>54000</v>
      </c>
      <c r="K193">
        <v>1160</v>
      </c>
      <c r="L193">
        <v>164000</v>
      </c>
      <c r="N193">
        <v>295300</v>
      </c>
      <c r="O193">
        <v>12</v>
      </c>
      <c r="P193">
        <v>36727800</v>
      </c>
    </row>
    <row r="194" spans="1:16" x14ac:dyDescent="0.25">
      <c r="A194" s="1" t="s">
        <v>851</v>
      </c>
      <c r="B194" s="1" t="s">
        <v>852</v>
      </c>
      <c r="C194">
        <v>1</v>
      </c>
      <c r="D194">
        <v>2</v>
      </c>
      <c r="E194" s="1" t="s">
        <v>323</v>
      </c>
      <c r="F19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94">
        <v>2015</v>
      </c>
      <c r="H194" s="1" t="s">
        <v>167</v>
      </c>
      <c r="I194">
        <v>162892911</v>
      </c>
      <c r="J194">
        <v>15700</v>
      </c>
      <c r="K194">
        <v>1192</v>
      </c>
      <c r="L194">
        <v>183705</v>
      </c>
      <c r="M194">
        <v>584</v>
      </c>
      <c r="N194">
        <v>322900</v>
      </c>
      <c r="O194">
        <v>19</v>
      </c>
      <c r="P194">
        <v>126130000</v>
      </c>
    </row>
    <row r="195" spans="1:16" x14ac:dyDescent="0.25">
      <c r="A195" s="1" t="s">
        <v>856</v>
      </c>
      <c r="B195" s="1" t="s">
        <v>852</v>
      </c>
      <c r="C195">
        <v>1</v>
      </c>
      <c r="D195">
        <v>2</v>
      </c>
      <c r="E195" s="1" t="s">
        <v>87</v>
      </c>
      <c r="F19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195">
        <v>2018</v>
      </c>
      <c r="H195" s="1" t="s">
        <v>399</v>
      </c>
      <c r="I195">
        <v>892900000</v>
      </c>
      <c r="J195">
        <v>47600</v>
      </c>
      <c r="K195">
        <v>1430</v>
      </c>
      <c r="L195">
        <v>264000</v>
      </c>
      <c r="M195">
        <v>300</v>
      </c>
      <c r="N195">
        <v>327000</v>
      </c>
      <c r="O195">
        <v>18</v>
      </c>
      <c r="P195">
        <v>126130000</v>
      </c>
    </row>
    <row r="196" spans="1:16" x14ac:dyDescent="0.25">
      <c r="A196" s="1" t="s">
        <v>857</v>
      </c>
      <c r="B196" s="1" t="s">
        <v>858</v>
      </c>
      <c r="C196">
        <v>1</v>
      </c>
      <c r="D196">
        <v>2</v>
      </c>
      <c r="E196" s="1" t="s">
        <v>87</v>
      </c>
      <c r="F19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196">
        <v>2010</v>
      </c>
      <c r="H196" s="1" t="s">
        <v>108</v>
      </c>
      <c r="I196">
        <v>4138000000</v>
      </c>
      <c r="J196">
        <v>166000</v>
      </c>
      <c r="K196">
        <v>11900</v>
      </c>
      <c r="L196">
        <v>9670000</v>
      </c>
      <c r="N196">
        <v>328700</v>
      </c>
      <c r="O196">
        <v>34</v>
      </c>
      <c r="P196">
        <v>110143000</v>
      </c>
    </row>
    <row r="197" spans="1:16" x14ac:dyDescent="0.25">
      <c r="A197" s="1" t="s">
        <v>862</v>
      </c>
      <c r="B197" s="1" t="s">
        <v>858</v>
      </c>
      <c r="C197">
        <v>1</v>
      </c>
      <c r="D197">
        <v>2</v>
      </c>
      <c r="E197" s="1" t="s">
        <v>87</v>
      </c>
      <c r="F19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197">
        <v>2017</v>
      </c>
      <c r="H197" s="1" t="s">
        <v>446</v>
      </c>
      <c r="I197">
        <v>53258000000</v>
      </c>
      <c r="J197">
        <v>912000</v>
      </c>
      <c r="K197">
        <v>9710</v>
      </c>
      <c r="L197">
        <v>6806000</v>
      </c>
      <c r="N197">
        <v>328700</v>
      </c>
      <c r="O197">
        <v>34</v>
      </c>
      <c r="P197">
        <v>110143000</v>
      </c>
    </row>
    <row r="198" spans="1:16" x14ac:dyDescent="0.25">
      <c r="A198" s="1" t="s">
        <v>863</v>
      </c>
      <c r="B198" s="1" t="s">
        <v>864</v>
      </c>
      <c r="C198">
        <v>1</v>
      </c>
      <c r="D198">
        <v>1</v>
      </c>
      <c r="E198" s="1" t="s">
        <v>87</v>
      </c>
      <c r="F19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198">
        <v>2023</v>
      </c>
      <c r="H198" s="1" t="s">
        <v>630</v>
      </c>
      <c r="I198">
        <v>38970000000</v>
      </c>
      <c r="J198">
        <v>571400</v>
      </c>
      <c r="K198">
        <v>3250</v>
      </c>
      <c r="L198">
        <v>1062000</v>
      </c>
      <c r="N198">
        <v>328000</v>
      </c>
      <c r="O198">
        <v>16</v>
      </c>
      <c r="P198">
        <v>80362500</v>
      </c>
    </row>
    <row r="199" spans="1:16" x14ac:dyDescent="0.25">
      <c r="A199" s="1" t="s">
        <v>868</v>
      </c>
      <c r="B199" s="1" t="s">
        <v>869</v>
      </c>
      <c r="C199">
        <v>1</v>
      </c>
      <c r="D199">
        <v>1</v>
      </c>
      <c r="E199" s="1" t="s">
        <v>323</v>
      </c>
      <c r="F19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199">
        <v>2009</v>
      </c>
      <c r="H199" s="1" t="s">
        <v>870</v>
      </c>
      <c r="I199">
        <v>158040453</v>
      </c>
      <c r="J199">
        <v>15050</v>
      </c>
      <c r="K199">
        <v>2733</v>
      </c>
      <c r="L199">
        <v>841000</v>
      </c>
      <c r="M199">
        <v>567</v>
      </c>
      <c r="N199">
        <v>310100</v>
      </c>
      <c r="O199">
        <v>18</v>
      </c>
      <c r="P199">
        <v>146427000</v>
      </c>
    </row>
    <row r="200" spans="1:16" x14ac:dyDescent="0.25">
      <c r="A200" s="1" t="s">
        <v>874</v>
      </c>
      <c r="B200" s="1" t="s">
        <v>875</v>
      </c>
      <c r="C200">
        <v>1</v>
      </c>
      <c r="D200">
        <v>1</v>
      </c>
      <c r="E200" s="1" t="s">
        <v>323</v>
      </c>
      <c r="F20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00">
        <v>2020</v>
      </c>
      <c r="H200" s="1" t="s">
        <v>324</v>
      </c>
      <c r="I200">
        <v>51823310</v>
      </c>
      <c r="J200">
        <v>9150</v>
      </c>
      <c r="K200">
        <v>1193</v>
      </c>
      <c r="L200">
        <v>132000</v>
      </c>
      <c r="M200">
        <v>1089</v>
      </c>
      <c r="N200">
        <v>345800</v>
      </c>
      <c r="O200">
        <v>38</v>
      </c>
      <c r="P200">
        <v>203730000</v>
      </c>
    </row>
    <row r="201" spans="1:16" x14ac:dyDescent="0.25">
      <c r="A201" s="1" t="s">
        <v>879</v>
      </c>
      <c r="B201" s="1" t="s">
        <v>880</v>
      </c>
      <c r="C201">
        <v>1</v>
      </c>
      <c r="D201">
        <v>1</v>
      </c>
      <c r="E201" s="1" t="s">
        <v>87</v>
      </c>
      <c r="F20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201">
        <v>2018</v>
      </c>
      <c r="H201" s="1" t="s">
        <v>446</v>
      </c>
      <c r="I201">
        <v>365110000</v>
      </c>
      <c r="J201">
        <v>26000</v>
      </c>
      <c r="K201">
        <v>2630</v>
      </c>
      <c r="L201">
        <v>740000</v>
      </c>
      <c r="N201">
        <v>323600</v>
      </c>
      <c r="O201">
        <v>18</v>
      </c>
      <c r="P201">
        <v>102525000</v>
      </c>
    </row>
    <row r="202" spans="1:16" x14ac:dyDescent="0.25">
      <c r="A202" s="1" t="s">
        <v>883</v>
      </c>
      <c r="B202" s="1" t="s">
        <v>884</v>
      </c>
      <c r="C202">
        <v>1</v>
      </c>
      <c r="D202">
        <v>2</v>
      </c>
      <c r="E202" s="1" t="s">
        <v>323</v>
      </c>
      <c r="F20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02">
        <v>2019</v>
      </c>
      <c r="H202" s="1" t="s">
        <v>324</v>
      </c>
      <c r="I202">
        <v>3561253000</v>
      </c>
      <c r="J202">
        <v>191500</v>
      </c>
      <c r="K202">
        <v>2610</v>
      </c>
      <c r="L202">
        <v>2270000</v>
      </c>
      <c r="M202">
        <v>422</v>
      </c>
      <c r="N202">
        <v>464000</v>
      </c>
      <c r="O202">
        <v>73</v>
      </c>
      <c r="P202">
        <v>163200000</v>
      </c>
    </row>
    <row r="203" spans="1:16" x14ac:dyDescent="0.25">
      <c r="A203" s="1" t="s">
        <v>888</v>
      </c>
      <c r="B203" s="1" t="s">
        <v>889</v>
      </c>
      <c r="C203">
        <v>2</v>
      </c>
      <c r="D203">
        <v>2</v>
      </c>
      <c r="E203" s="1" t="s">
        <v>87</v>
      </c>
      <c r="F20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203">
        <v>2014</v>
      </c>
      <c r="H203" s="1" t="s">
        <v>108</v>
      </c>
      <c r="I203">
        <v>1144070000</v>
      </c>
      <c r="J203">
        <v>72000</v>
      </c>
      <c r="K203">
        <v>1550</v>
      </c>
      <c r="L203">
        <v>303000</v>
      </c>
      <c r="M203">
        <v>550</v>
      </c>
      <c r="N203">
        <v>360700</v>
      </c>
      <c r="O203">
        <v>38</v>
      </c>
      <c r="P203">
        <v>35622800</v>
      </c>
    </row>
    <row r="204" spans="1:16" x14ac:dyDescent="0.25">
      <c r="A204" s="1" t="s">
        <v>892</v>
      </c>
      <c r="B204" s="1" t="s">
        <v>889</v>
      </c>
      <c r="C204">
        <v>2</v>
      </c>
      <c r="D204">
        <v>2</v>
      </c>
      <c r="E204" s="1" t="s">
        <v>87</v>
      </c>
      <c r="F20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204">
        <v>2018</v>
      </c>
      <c r="H204" s="1" t="s">
        <v>341</v>
      </c>
      <c r="I204">
        <v>760000000000</v>
      </c>
      <c r="J204">
        <v>5400000</v>
      </c>
      <c r="K204">
        <v>6670</v>
      </c>
      <c r="L204">
        <v>3600000</v>
      </c>
      <c r="N204">
        <v>360700</v>
      </c>
      <c r="O204">
        <v>38</v>
      </c>
      <c r="P204">
        <v>35622800</v>
      </c>
    </row>
    <row r="205" spans="1:16" x14ac:dyDescent="0.25">
      <c r="A205" s="1" t="s">
        <v>893</v>
      </c>
      <c r="B205" s="1" t="s">
        <v>894</v>
      </c>
      <c r="C205">
        <v>1</v>
      </c>
      <c r="D205">
        <v>1</v>
      </c>
      <c r="E205" s="1" t="s">
        <v>87</v>
      </c>
      <c r="F20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205">
        <v>2014</v>
      </c>
      <c r="H205" s="1" t="s">
        <v>115</v>
      </c>
      <c r="I205">
        <v>523540000</v>
      </c>
      <c r="J205">
        <v>53000</v>
      </c>
      <c r="K205">
        <v>3170</v>
      </c>
      <c r="L205">
        <v>1020000</v>
      </c>
      <c r="N205">
        <v>434700</v>
      </c>
      <c r="O205">
        <v>69</v>
      </c>
      <c r="P205">
        <v>258557000</v>
      </c>
    </row>
    <row r="206" spans="1:16" x14ac:dyDescent="0.25">
      <c r="A206" s="1" t="s">
        <v>898</v>
      </c>
      <c r="B206" s="1" t="s">
        <v>899</v>
      </c>
      <c r="C206">
        <v>1</v>
      </c>
      <c r="D206">
        <v>3</v>
      </c>
      <c r="E206" s="1" t="s">
        <v>87</v>
      </c>
      <c r="F20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206">
        <v>2013</v>
      </c>
      <c r="H206" s="1" t="s">
        <v>399</v>
      </c>
      <c r="I206">
        <v>863182000</v>
      </c>
      <c r="J206">
        <v>60700</v>
      </c>
      <c r="K206">
        <v>3250</v>
      </c>
      <c r="L206">
        <v>1060000</v>
      </c>
      <c r="N206">
        <v>350000</v>
      </c>
      <c r="O206">
        <v>40</v>
      </c>
      <c r="P206">
        <v>151285000</v>
      </c>
    </row>
    <row r="207" spans="1:16" x14ac:dyDescent="0.25">
      <c r="A207" s="1" t="s">
        <v>903</v>
      </c>
      <c r="B207" s="1" t="s">
        <v>899</v>
      </c>
      <c r="C207">
        <v>1</v>
      </c>
      <c r="D207">
        <v>3</v>
      </c>
      <c r="E207" s="1" t="s">
        <v>87</v>
      </c>
      <c r="F20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207">
        <v>2013</v>
      </c>
      <c r="H207" s="1" t="s">
        <v>399</v>
      </c>
      <c r="I207">
        <v>2563058000</v>
      </c>
      <c r="J207">
        <v>125400</v>
      </c>
      <c r="K207">
        <v>2500</v>
      </c>
      <c r="L207">
        <v>680000</v>
      </c>
      <c r="N207">
        <v>350000</v>
      </c>
      <c r="O207">
        <v>40</v>
      </c>
      <c r="P207">
        <v>151285000</v>
      </c>
    </row>
    <row r="208" spans="1:16" x14ac:dyDescent="0.25">
      <c r="A208" s="1" t="s">
        <v>904</v>
      </c>
      <c r="B208" s="1" t="s">
        <v>899</v>
      </c>
      <c r="C208">
        <v>1</v>
      </c>
      <c r="D208">
        <v>3</v>
      </c>
      <c r="E208" s="1" t="s">
        <v>87</v>
      </c>
      <c r="F20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208">
        <v>2013</v>
      </c>
      <c r="H208" s="1" t="s">
        <v>399</v>
      </c>
      <c r="I208">
        <v>60395116000</v>
      </c>
      <c r="J208">
        <v>1030400</v>
      </c>
      <c r="K208">
        <v>5920</v>
      </c>
      <c r="L208">
        <v>2940000</v>
      </c>
      <c r="N208">
        <v>350000</v>
      </c>
      <c r="O208">
        <v>40</v>
      </c>
      <c r="P208">
        <v>151285000</v>
      </c>
    </row>
    <row r="209" spans="1:16" x14ac:dyDescent="0.25">
      <c r="A209" s="1" t="s">
        <v>905</v>
      </c>
      <c r="B209" s="1" t="s">
        <v>906</v>
      </c>
      <c r="C209">
        <v>1</v>
      </c>
      <c r="D209">
        <v>1</v>
      </c>
      <c r="E209" s="1" t="s">
        <v>87</v>
      </c>
      <c r="F20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209">
        <v>2009</v>
      </c>
      <c r="H209" s="1" t="s">
        <v>108</v>
      </c>
      <c r="I209">
        <v>228800000000</v>
      </c>
      <c r="J209">
        <v>2410000</v>
      </c>
      <c r="K209">
        <v>13800</v>
      </c>
      <c r="L209">
        <v>30193699</v>
      </c>
      <c r="N209">
        <v>337000</v>
      </c>
      <c r="O209">
        <v>36</v>
      </c>
      <c r="P209">
        <v>123560000</v>
      </c>
    </row>
    <row r="210" spans="1:16" x14ac:dyDescent="0.25">
      <c r="A210" s="1" t="s">
        <v>909</v>
      </c>
      <c r="B210" s="1" t="s">
        <v>910</v>
      </c>
      <c r="C210">
        <v>1</v>
      </c>
      <c r="D210">
        <v>3</v>
      </c>
      <c r="E210" s="1" t="s">
        <v>87</v>
      </c>
      <c r="F21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210">
        <v>2014</v>
      </c>
      <c r="H210" s="1" t="s">
        <v>115</v>
      </c>
      <c r="I210">
        <v>1713300000</v>
      </c>
      <c r="J210">
        <v>92000</v>
      </c>
      <c r="K210">
        <v>2430</v>
      </c>
      <c r="L210">
        <v>649000</v>
      </c>
      <c r="N210">
        <v>337100</v>
      </c>
      <c r="O210">
        <v>43</v>
      </c>
      <c r="P210">
        <v>119407000</v>
      </c>
    </row>
    <row r="211" spans="1:16" x14ac:dyDescent="0.25">
      <c r="A211" s="1" t="s">
        <v>914</v>
      </c>
      <c r="B211" s="1" t="s">
        <v>910</v>
      </c>
      <c r="C211">
        <v>1</v>
      </c>
      <c r="D211">
        <v>3</v>
      </c>
      <c r="E211" s="1" t="s">
        <v>87</v>
      </c>
      <c r="F21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211">
        <v>2014</v>
      </c>
      <c r="H211" s="1" t="s">
        <v>115</v>
      </c>
      <c r="I211">
        <v>2432900000</v>
      </c>
      <c r="J211">
        <v>129000</v>
      </c>
      <c r="K211">
        <v>2410</v>
      </c>
      <c r="L211">
        <v>640000</v>
      </c>
      <c r="N211">
        <v>337100</v>
      </c>
      <c r="O211">
        <v>43</v>
      </c>
      <c r="P211">
        <v>119407000</v>
      </c>
    </row>
    <row r="212" spans="1:16" x14ac:dyDescent="0.25">
      <c r="A212" s="1" t="s">
        <v>915</v>
      </c>
      <c r="B212" s="1" t="s">
        <v>910</v>
      </c>
      <c r="C212">
        <v>1</v>
      </c>
      <c r="D212">
        <v>3</v>
      </c>
      <c r="E212" s="1" t="s">
        <v>87</v>
      </c>
      <c r="F21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212">
        <v>2020</v>
      </c>
      <c r="H212" s="1" t="s">
        <v>630</v>
      </c>
      <c r="I212">
        <v>10630000000</v>
      </c>
      <c r="J212">
        <v>309000</v>
      </c>
      <c r="K212">
        <v>2660</v>
      </c>
      <c r="L212">
        <v>756000</v>
      </c>
      <c r="N212">
        <v>381150</v>
      </c>
      <c r="O212">
        <v>43</v>
      </c>
      <c r="P212">
        <v>119407000</v>
      </c>
    </row>
    <row r="213" spans="1:16" x14ac:dyDescent="0.25">
      <c r="A213" s="1" t="s">
        <v>916</v>
      </c>
      <c r="B213" s="1" t="s">
        <v>917</v>
      </c>
      <c r="C213">
        <v>1</v>
      </c>
      <c r="D213">
        <v>2</v>
      </c>
      <c r="E213" s="1" t="s">
        <v>87</v>
      </c>
      <c r="F21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213">
        <v>2022</v>
      </c>
      <c r="H213" s="1" t="s">
        <v>115</v>
      </c>
      <c r="I213">
        <v>238129000</v>
      </c>
      <c r="J213">
        <v>34000</v>
      </c>
      <c r="K213">
        <v>2030</v>
      </c>
      <c r="L213">
        <v>476743</v>
      </c>
      <c r="N213">
        <v>548500</v>
      </c>
      <c r="O213">
        <v>96</v>
      </c>
      <c r="P213">
        <v>370788000</v>
      </c>
    </row>
    <row r="214" spans="1:16" x14ac:dyDescent="0.25">
      <c r="A214" s="1" t="s">
        <v>920</v>
      </c>
      <c r="B214" s="1" t="s">
        <v>917</v>
      </c>
      <c r="C214">
        <v>1</v>
      </c>
      <c r="D214">
        <v>2</v>
      </c>
      <c r="E214" s="1" t="s">
        <v>87</v>
      </c>
      <c r="F21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214">
        <v>2022</v>
      </c>
      <c r="H214" s="1" t="s">
        <v>115</v>
      </c>
      <c r="I214">
        <v>2553311353000</v>
      </c>
      <c r="J214">
        <v>16761000</v>
      </c>
      <c r="K214">
        <v>12300</v>
      </c>
      <c r="L214">
        <v>406915709</v>
      </c>
      <c r="N214">
        <v>548500</v>
      </c>
      <c r="O214">
        <v>96</v>
      </c>
      <c r="P214">
        <v>370788000</v>
      </c>
    </row>
    <row r="215" spans="1:16" x14ac:dyDescent="0.25">
      <c r="A215" s="1" t="s">
        <v>921</v>
      </c>
      <c r="B215" s="1" t="s">
        <v>922</v>
      </c>
      <c r="C215">
        <v>1</v>
      </c>
      <c r="D215">
        <v>1</v>
      </c>
      <c r="E215" s="1" t="s">
        <v>87</v>
      </c>
      <c r="F21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215">
        <v>2020</v>
      </c>
      <c r="H215" s="1" t="s">
        <v>115</v>
      </c>
      <c r="I215">
        <v>6997100000</v>
      </c>
      <c r="J215">
        <v>283000</v>
      </c>
      <c r="K215">
        <v>4170</v>
      </c>
      <c r="L215">
        <v>1620000</v>
      </c>
      <c r="N215">
        <v>406995</v>
      </c>
      <c r="O215">
        <v>62</v>
      </c>
      <c r="P215">
        <v>284434000</v>
      </c>
    </row>
    <row r="216" spans="1:16" x14ac:dyDescent="0.25">
      <c r="A216" s="1" t="s">
        <v>926</v>
      </c>
      <c r="B216" s="1" t="s">
        <v>927</v>
      </c>
      <c r="C216">
        <v>3</v>
      </c>
      <c r="D216">
        <v>2</v>
      </c>
      <c r="E216" s="1" t="s">
        <v>87</v>
      </c>
      <c r="F21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216">
        <v>2020</v>
      </c>
      <c r="H216" s="1" t="s">
        <v>630</v>
      </c>
      <c r="I216">
        <v>12193268000</v>
      </c>
      <c r="J216">
        <v>384000</v>
      </c>
      <c r="K216">
        <v>2870</v>
      </c>
      <c r="L216">
        <v>858137</v>
      </c>
      <c r="N216">
        <v>391254</v>
      </c>
      <c r="O216">
        <v>51</v>
      </c>
      <c r="P216">
        <v>57562400</v>
      </c>
    </row>
    <row r="217" spans="1:16" x14ac:dyDescent="0.25">
      <c r="A217" s="1" t="s">
        <v>930</v>
      </c>
      <c r="B217" s="1" t="s">
        <v>927</v>
      </c>
      <c r="C217">
        <v>3</v>
      </c>
      <c r="D217">
        <v>2</v>
      </c>
      <c r="E217" s="1" t="s">
        <v>87</v>
      </c>
      <c r="F21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217">
        <v>2014</v>
      </c>
      <c r="H217" s="1" t="s">
        <v>115</v>
      </c>
      <c r="I217">
        <v>57947495000</v>
      </c>
      <c r="J217">
        <v>1086000</v>
      </c>
      <c r="K217">
        <v>3970</v>
      </c>
      <c r="L217">
        <v>1493794</v>
      </c>
      <c r="N217">
        <v>391254</v>
      </c>
      <c r="O217">
        <v>51</v>
      </c>
      <c r="P217">
        <v>57562400</v>
      </c>
    </row>
    <row r="218" spans="1:16" x14ac:dyDescent="0.25">
      <c r="A218" s="1" t="s">
        <v>932</v>
      </c>
      <c r="B218" s="1" t="s">
        <v>933</v>
      </c>
      <c r="C218">
        <v>1</v>
      </c>
      <c r="D218">
        <v>1</v>
      </c>
      <c r="E218" s="1" t="s">
        <v>323</v>
      </c>
      <c r="F21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18">
        <v>2024</v>
      </c>
      <c r="H218" s="1" t="s">
        <v>324</v>
      </c>
      <c r="I218">
        <v>174469990</v>
      </c>
      <c r="J218">
        <v>21230</v>
      </c>
      <c r="K218">
        <v>566</v>
      </c>
      <c r="L218">
        <v>12600</v>
      </c>
      <c r="M218">
        <v>758</v>
      </c>
      <c r="N218">
        <v>348500</v>
      </c>
      <c r="O218">
        <v>42</v>
      </c>
      <c r="P218">
        <v>152142000</v>
      </c>
    </row>
    <row r="219" spans="1:16" x14ac:dyDescent="0.25">
      <c r="A219" s="1" t="s">
        <v>936</v>
      </c>
      <c r="B219" s="1" t="s">
        <v>937</v>
      </c>
      <c r="C219">
        <v>1</v>
      </c>
      <c r="D219">
        <v>1</v>
      </c>
      <c r="E219" s="1" t="s">
        <v>87</v>
      </c>
      <c r="F21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219">
        <v>2020</v>
      </c>
      <c r="H219" s="1" t="s">
        <v>108</v>
      </c>
      <c r="I219">
        <v>1423800000</v>
      </c>
      <c r="J219">
        <v>81800</v>
      </c>
      <c r="K219">
        <v>1830</v>
      </c>
      <c r="L219">
        <v>400000</v>
      </c>
      <c r="M219">
        <v>351</v>
      </c>
      <c r="N219">
        <v>345100</v>
      </c>
      <c r="O219">
        <v>36</v>
      </c>
      <c r="P219">
        <v>55805700</v>
      </c>
    </row>
    <row r="220" spans="1:16" x14ac:dyDescent="0.25">
      <c r="A220" s="1" t="s">
        <v>941</v>
      </c>
      <c r="B220" s="1" t="s">
        <v>942</v>
      </c>
      <c r="C220">
        <v>1</v>
      </c>
      <c r="D220">
        <v>1</v>
      </c>
      <c r="E220" s="1" t="s">
        <v>87</v>
      </c>
      <c r="F22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220">
        <v>2014</v>
      </c>
      <c r="H220" s="1" t="s">
        <v>115</v>
      </c>
      <c r="I220">
        <v>1581900000</v>
      </c>
      <c r="J220">
        <v>101000</v>
      </c>
      <c r="K220">
        <v>3660</v>
      </c>
      <c r="L220">
        <v>1300000</v>
      </c>
      <c r="N220">
        <v>354200</v>
      </c>
      <c r="O220">
        <v>53</v>
      </c>
      <c r="P220">
        <v>236062000</v>
      </c>
    </row>
    <row r="221" spans="1:16" x14ac:dyDescent="0.25">
      <c r="A221" s="1" t="s">
        <v>946</v>
      </c>
      <c r="B221" s="1" t="s">
        <v>947</v>
      </c>
      <c r="C221">
        <v>1</v>
      </c>
      <c r="D221">
        <v>2</v>
      </c>
      <c r="E221" s="1" t="s">
        <v>87</v>
      </c>
      <c r="F22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221">
        <v>2017</v>
      </c>
      <c r="H221" s="1" t="s">
        <v>399</v>
      </c>
      <c r="I221">
        <v>1864980000</v>
      </c>
      <c r="J221">
        <v>91101</v>
      </c>
      <c r="K221">
        <v>1510</v>
      </c>
      <c r="L221">
        <v>289000</v>
      </c>
      <c r="N221">
        <v>338200</v>
      </c>
      <c r="O221">
        <v>29</v>
      </c>
      <c r="P221">
        <v>59215350</v>
      </c>
    </row>
    <row r="222" spans="1:16" x14ac:dyDescent="0.25">
      <c r="A222" s="1" t="s">
        <v>950</v>
      </c>
      <c r="B222" s="1" t="s">
        <v>947</v>
      </c>
      <c r="C222">
        <v>1</v>
      </c>
      <c r="D222">
        <v>2</v>
      </c>
      <c r="E222" s="1" t="s">
        <v>87</v>
      </c>
      <c r="F22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222">
        <v>2017</v>
      </c>
      <c r="H222" s="1" t="s">
        <v>399</v>
      </c>
      <c r="I222">
        <v>472340000</v>
      </c>
      <c r="J222">
        <v>36467</v>
      </c>
      <c r="K222">
        <v>1060</v>
      </c>
      <c r="L222">
        <v>118000</v>
      </c>
      <c r="N222">
        <v>338200</v>
      </c>
      <c r="O222">
        <v>29</v>
      </c>
      <c r="P222">
        <v>59215350</v>
      </c>
    </row>
    <row r="223" spans="1:16" x14ac:dyDescent="0.25">
      <c r="A223" s="1" t="s">
        <v>951</v>
      </c>
      <c r="B223" s="1" t="s">
        <v>952</v>
      </c>
      <c r="C223">
        <v>2</v>
      </c>
      <c r="D223">
        <v>1</v>
      </c>
      <c r="E223" s="1" t="s">
        <v>87</v>
      </c>
      <c r="F22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223">
        <v>2000</v>
      </c>
      <c r="H223" s="1" t="s">
        <v>399</v>
      </c>
      <c r="I223">
        <v>13371000000</v>
      </c>
      <c r="J223">
        <v>490000</v>
      </c>
      <c r="K223">
        <v>13100</v>
      </c>
      <c r="L223">
        <v>107104000</v>
      </c>
      <c r="M223">
        <v>350</v>
      </c>
      <c r="N223">
        <v>554000</v>
      </c>
      <c r="O223">
        <v>90</v>
      </c>
      <c r="P223">
        <v>175559000</v>
      </c>
    </row>
    <row r="224" spans="1:16" x14ac:dyDescent="0.25">
      <c r="A224" s="1" t="s">
        <v>955</v>
      </c>
      <c r="B224" s="1" t="s">
        <v>956</v>
      </c>
      <c r="C224">
        <v>1</v>
      </c>
      <c r="D224">
        <v>1</v>
      </c>
      <c r="E224" s="1" t="s">
        <v>87</v>
      </c>
      <c r="F22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224">
        <v>2020</v>
      </c>
      <c r="H224" s="1" t="s">
        <v>630</v>
      </c>
      <c r="I224">
        <v>1194900000</v>
      </c>
      <c r="J224">
        <v>79000</v>
      </c>
      <c r="K224">
        <v>2790</v>
      </c>
      <c r="L224">
        <v>820000</v>
      </c>
      <c r="N224">
        <v>391000</v>
      </c>
      <c r="O224">
        <v>47</v>
      </c>
      <c r="P224">
        <v>166186000</v>
      </c>
    </row>
    <row r="225" spans="1:16" x14ac:dyDescent="0.25">
      <c r="A225" s="1" t="s">
        <v>960</v>
      </c>
      <c r="B225" s="1" t="s">
        <v>961</v>
      </c>
      <c r="C225">
        <v>1</v>
      </c>
      <c r="D225">
        <v>1</v>
      </c>
      <c r="E225" s="1" t="s">
        <v>323</v>
      </c>
      <c r="F22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25">
        <v>2022</v>
      </c>
      <c r="H225" s="1" t="s">
        <v>324</v>
      </c>
      <c r="I225">
        <v>285310540</v>
      </c>
      <c r="J225">
        <v>31650</v>
      </c>
      <c r="K225">
        <v>2130</v>
      </c>
      <c r="L225">
        <v>334000</v>
      </c>
      <c r="M225">
        <v>693</v>
      </c>
      <c r="N225">
        <v>355600</v>
      </c>
      <c r="O225">
        <v>52</v>
      </c>
      <c r="P225">
        <v>224751000</v>
      </c>
    </row>
    <row r="226" spans="1:16" x14ac:dyDescent="0.25">
      <c r="A226" s="1" t="s">
        <v>964</v>
      </c>
      <c r="B226" s="1" t="s">
        <v>965</v>
      </c>
      <c r="C226">
        <v>1</v>
      </c>
      <c r="D226">
        <v>3</v>
      </c>
      <c r="E226" s="1" t="s">
        <v>87</v>
      </c>
      <c r="F22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226">
        <v>2017</v>
      </c>
      <c r="H226" s="1" t="s">
        <v>399</v>
      </c>
      <c r="I226">
        <v>122003000</v>
      </c>
      <c r="J226">
        <v>19700</v>
      </c>
      <c r="K226">
        <v>1180</v>
      </c>
      <c r="L226">
        <v>178000</v>
      </c>
      <c r="N226">
        <v>371700</v>
      </c>
      <c r="O226">
        <v>68</v>
      </c>
      <c r="P226">
        <v>284712000</v>
      </c>
    </row>
    <row r="227" spans="1:16" x14ac:dyDescent="0.25">
      <c r="A227" s="1" t="s">
        <v>968</v>
      </c>
      <c r="B227" s="1" t="s">
        <v>965</v>
      </c>
      <c r="C227">
        <v>1</v>
      </c>
      <c r="D227">
        <v>3</v>
      </c>
      <c r="E227" s="1" t="s">
        <v>87</v>
      </c>
      <c r="F22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227">
        <v>2017</v>
      </c>
      <c r="H227" s="1" t="s">
        <v>399</v>
      </c>
      <c r="I227">
        <v>597400000</v>
      </c>
      <c r="J227">
        <v>57000</v>
      </c>
      <c r="K227">
        <v>1880</v>
      </c>
      <c r="L227">
        <v>418000</v>
      </c>
      <c r="N227">
        <v>371700</v>
      </c>
      <c r="O227">
        <v>68</v>
      </c>
      <c r="P227">
        <v>284712000</v>
      </c>
    </row>
    <row r="228" spans="1:16" x14ac:dyDescent="0.25">
      <c r="A228" s="1" t="s">
        <v>969</v>
      </c>
      <c r="B228" s="1" t="s">
        <v>965</v>
      </c>
      <c r="C228">
        <v>1</v>
      </c>
      <c r="D228">
        <v>3</v>
      </c>
      <c r="E228" s="1" t="s">
        <v>87</v>
      </c>
      <c r="F22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228">
        <v>2017</v>
      </c>
      <c r="H228" s="1" t="s">
        <v>399</v>
      </c>
      <c r="I228">
        <v>25780000000</v>
      </c>
      <c r="J228">
        <v>698000</v>
      </c>
      <c r="K228">
        <v>3230</v>
      </c>
      <c r="L228">
        <v>1050000</v>
      </c>
      <c r="N228">
        <v>371700</v>
      </c>
      <c r="O228">
        <v>68</v>
      </c>
      <c r="P228">
        <v>284712000</v>
      </c>
    </row>
    <row r="229" spans="1:16" x14ac:dyDescent="0.25">
      <c r="A229" s="1" t="s">
        <v>970</v>
      </c>
      <c r="B229" s="1" t="s">
        <v>971</v>
      </c>
      <c r="C229">
        <v>1</v>
      </c>
      <c r="D229">
        <v>2</v>
      </c>
      <c r="E229" s="1" t="s">
        <v>87</v>
      </c>
      <c r="F22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229">
        <v>2007</v>
      </c>
      <c r="H229" s="1" t="s">
        <v>108</v>
      </c>
      <c r="I229">
        <v>69566000000</v>
      </c>
      <c r="J229">
        <v>1151000</v>
      </c>
      <c r="K229">
        <v>13300</v>
      </c>
      <c r="L229">
        <v>79450000</v>
      </c>
      <c r="N229">
        <v>349273</v>
      </c>
      <c r="O229">
        <v>42</v>
      </c>
      <c r="P229">
        <v>151968000</v>
      </c>
    </row>
    <row r="230" spans="1:16" x14ac:dyDescent="0.25">
      <c r="A230" s="1" t="s">
        <v>974</v>
      </c>
      <c r="B230" s="1" t="s">
        <v>971</v>
      </c>
      <c r="C230">
        <v>1</v>
      </c>
      <c r="D230">
        <v>2</v>
      </c>
      <c r="E230" s="1" t="s">
        <v>87</v>
      </c>
      <c r="F23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230">
        <v>2018</v>
      </c>
      <c r="H230" s="1" t="s">
        <v>108</v>
      </c>
      <c r="I230">
        <v>673932300000</v>
      </c>
      <c r="J230">
        <v>5230000</v>
      </c>
      <c r="K230">
        <v>13500</v>
      </c>
      <c r="L230">
        <v>52250000</v>
      </c>
      <c r="N230">
        <v>349273</v>
      </c>
      <c r="O230">
        <v>42</v>
      </c>
      <c r="P230">
        <v>151968000</v>
      </c>
    </row>
    <row r="231" spans="1:16" x14ac:dyDescent="0.25">
      <c r="A231" s="1" t="s">
        <v>975</v>
      </c>
      <c r="B231" s="1" t="s">
        <v>976</v>
      </c>
      <c r="C231">
        <v>2</v>
      </c>
      <c r="D231">
        <v>1</v>
      </c>
      <c r="E231" s="1" t="s">
        <v>87</v>
      </c>
      <c r="F23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231">
        <v>2022</v>
      </c>
      <c r="H231" s="1" t="s">
        <v>115</v>
      </c>
      <c r="I231">
        <v>1066669000</v>
      </c>
      <c r="J231">
        <v>91000</v>
      </c>
      <c r="K231">
        <v>3400</v>
      </c>
      <c r="L231">
        <v>1144182</v>
      </c>
      <c r="N231">
        <v>525746</v>
      </c>
      <c r="O231">
        <v>89</v>
      </c>
      <c r="P231">
        <v>182381700</v>
      </c>
    </row>
    <row r="232" spans="1:16" x14ac:dyDescent="0.25">
      <c r="A232" s="1" t="s">
        <v>980</v>
      </c>
      <c r="B232" s="1" t="s">
        <v>981</v>
      </c>
      <c r="C232">
        <v>1</v>
      </c>
      <c r="D232">
        <v>2</v>
      </c>
      <c r="E232" s="1" t="s">
        <v>87</v>
      </c>
      <c r="F23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232">
        <v>2013</v>
      </c>
      <c r="H232" s="1" t="s">
        <v>257</v>
      </c>
      <c r="I232">
        <v>377100000000</v>
      </c>
      <c r="J232">
        <v>4110000</v>
      </c>
      <c r="K232">
        <v>13300</v>
      </c>
      <c r="L232">
        <v>79774930</v>
      </c>
      <c r="N232">
        <v>389700</v>
      </c>
      <c r="O232">
        <v>65</v>
      </c>
      <c r="P232">
        <v>205266000</v>
      </c>
    </row>
    <row r="233" spans="1:16" x14ac:dyDescent="0.25">
      <c r="A233" s="1" t="s">
        <v>985</v>
      </c>
      <c r="B233" s="1" t="s">
        <v>981</v>
      </c>
      <c r="C233">
        <v>1</v>
      </c>
      <c r="D233">
        <v>2</v>
      </c>
      <c r="E233" s="1" t="s">
        <v>87</v>
      </c>
      <c r="F23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233">
        <v>2023</v>
      </c>
      <c r="H233" s="1" t="s">
        <v>341</v>
      </c>
      <c r="I233">
        <v>24180000000</v>
      </c>
      <c r="J233">
        <v>657000</v>
      </c>
      <c r="K233">
        <v>4910</v>
      </c>
      <c r="L233">
        <v>2140000</v>
      </c>
      <c r="N233">
        <v>389700</v>
      </c>
      <c r="O233">
        <v>65</v>
      </c>
      <c r="P233">
        <v>205266000</v>
      </c>
    </row>
    <row r="234" spans="1:16" x14ac:dyDescent="0.25">
      <c r="A234" s="1" t="s">
        <v>986</v>
      </c>
      <c r="B234" s="1" t="s">
        <v>987</v>
      </c>
      <c r="C234">
        <v>1</v>
      </c>
      <c r="D234">
        <v>4</v>
      </c>
      <c r="E234" s="1" t="s">
        <v>87</v>
      </c>
      <c r="F23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234">
        <v>2015</v>
      </c>
      <c r="H234" s="1" t="s">
        <v>399</v>
      </c>
      <c r="I234">
        <v>3059870000</v>
      </c>
      <c r="J234">
        <v>143390</v>
      </c>
      <c r="K234">
        <v>5190</v>
      </c>
      <c r="L234">
        <v>2354000</v>
      </c>
      <c r="N234">
        <v>346600</v>
      </c>
      <c r="O234">
        <v>42</v>
      </c>
      <c r="P234">
        <v>201903000</v>
      </c>
    </row>
    <row r="235" spans="1:16" x14ac:dyDescent="0.25">
      <c r="A235" s="1" t="s">
        <v>991</v>
      </c>
      <c r="B235" s="1" t="s">
        <v>987</v>
      </c>
      <c r="C235">
        <v>1</v>
      </c>
      <c r="D235">
        <v>4</v>
      </c>
      <c r="E235" s="1" t="s">
        <v>87</v>
      </c>
      <c r="F23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235">
        <v>2015</v>
      </c>
      <c r="H235" s="1" t="s">
        <v>399</v>
      </c>
      <c r="I235">
        <v>12261960000</v>
      </c>
      <c r="J235">
        <v>361750</v>
      </c>
      <c r="K235">
        <v>4870</v>
      </c>
      <c r="L235">
        <v>2109000</v>
      </c>
      <c r="N235">
        <v>346600</v>
      </c>
      <c r="O235">
        <v>42</v>
      </c>
      <c r="P235">
        <v>201903000</v>
      </c>
    </row>
    <row r="236" spans="1:16" x14ac:dyDescent="0.25">
      <c r="A236" s="1" t="s">
        <v>992</v>
      </c>
      <c r="B236" s="1" t="s">
        <v>987</v>
      </c>
      <c r="C236">
        <v>1</v>
      </c>
      <c r="D236">
        <v>4</v>
      </c>
      <c r="E236" s="1" t="s">
        <v>87</v>
      </c>
      <c r="F23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236">
        <v>2017</v>
      </c>
      <c r="H236" s="1" t="s">
        <v>399</v>
      </c>
      <c r="I236">
        <v>4813450000</v>
      </c>
      <c r="J236">
        <v>193940</v>
      </c>
      <c r="K236">
        <v>2670</v>
      </c>
      <c r="L236">
        <v>760000</v>
      </c>
      <c r="N236">
        <v>346600</v>
      </c>
      <c r="O236">
        <v>42</v>
      </c>
      <c r="P236">
        <v>201903000</v>
      </c>
    </row>
    <row r="237" spans="1:16" x14ac:dyDescent="0.25">
      <c r="A237" s="1" t="s">
        <v>993</v>
      </c>
      <c r="B237" s="1" t="s">
        <v>987</v>
      </c>
      <c r="C237">
        <v>1</v>
      </c>
      <c r="D237">
        <v>4</v>
      </c>
      <c r="E237" s="1" t="s">
        <v>87</v>
      </c>
      <c r="F23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237">
        <v>2017</v>
      </c>
      <c r="H237" s="1" t="s">
        <v>399</v>
      </c>
      <c r="I237">
        <v>1325430000</v>
      </c>
      <c r="J237">
        <v>82080</v>
      </c>
      <c r="K237">
        <v>1630</v>
      </c>
      <c r="L237">
        <v>328000</v>
      </c>
      <c r="N237">
        <v>346600</v>
      </c>
      <c r="O237">
        <v>42</v>
      </c>
      <c r="P237">
        <v>201903000</v>
      </c>
    </row>
    <row r="238" spans="1:16" x14ac:dyDescent="0.25">
      <c r="A238" s="1" t="s">
        <v>994</v>
      </c>
      <c r="B238" s="1" t="s">
        <v>995</v>
      </c>
      <c r="C238">
        <v>1</v>
      </c>
      <c r="D238">
        <v>2</v>
      </c>
      <c r="E238" s="1" t="s">
        <v>87</v>
      </c>
      <c r="F23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238">
        <v>2017</v>
      </c>
      <c r="H238" s="1" t="s">
        <v>399</v>
      </c>
      <c r="I238">
        <v>536360000</v>
      </c>
      <c r="J238">
        <v>32820</v>
      </c>
      <c r="K238">
        <v>1230</v>
      </c>
      <c r="L238">
        <v>202000</v>
      </c>
      <c r="N238">
        <v>315900</v>
      </c>
      <c r="O238">
        <v>16</v>
      </c>
      <c r="P238">
        <v>53748400</v>
      </c>
    </row>
    <row r="239" spans="1:16" x14ac:dyDescent="0.25">
      <c r="A239" s="1" t="s">
        <v>998</v>
      </c>
      <c r="B239" s="1" t="s">
        <v>995</v>
      </c>
      <c r="C239">
        <v>1</v>
      </c>
      <c r="D239">
        <v>2</v>
      </c>
      <c r="E239" s="1" t="s">
        <v>87</v>
      </c>
      <c r="F23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239">
        <v>2017</v>
      </c>
      <c r="H239" s="1" t="s">
        <v>399</v>
      </c>
      <c r="I239">
        <v>4054000000</v>
      </c>
      <c r="J239">
        <v>126400</v>
      </c>
      <c r="K239">
        <v>1320</v>
      </c>
      <c r="L239">
        <v>231000</v>
      </c>
      <c r="N239">
        <v>315900</v>
      </c>
      <c r="O239">
        <v>16</v>
      </c>
      <c r="P239">
        <v>53748400</v>
      </c>
    </row>
    <row r="240" spans="1:16" x14ac:dyDescent="0.25">
      <c r="A240" s="1" t="s">
        <v>999</v>
      </c>
      <c r="B240" s="1" t="s">
        <v>1000</v>
      </c>
      <c r="C240">
        <v>1</v>
      </c>
      <c r="D240">
        <v>1</v>
      </c>
      <c r="E240" s="1" t="s">
        <v>87</v>
      </c>
      <c r="F24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240">
        <v>2015</v>
      </c>
      <c r="H240" s="1" t="s">
        <v>399</v>
      </c>
      <c r="I240">
        <v>1420700000</v>
      </c>
      <c r="J240">
        <v>89000</v>
      </c>
      <c r="K240">
        <v>2460</v>
      </c>
      <c r="L240">
        <v>660000</v>
      </c>
      <c r="N240">
        <v>352600</v>
      </c>
      <c r="O240">
        <v>47</v>
      </c>
      <c r="P240">
        <v>236190000</v>
      </c>
    </row>
    <row r="241" spans="1:16" x14ac:dyDescent="0.25">
      <c r="A241" s="1" t="s">
        <v>1003</v>
      </c>
      <c r="B241" s="1" t="s">
        <v>1004</v>
      </c>
      <c r="C241">
        <v>2</v>
      </c>
      <c r="D241">
        <v>1</v>
      </c>
      <c r="E241" s="1" t="s">
        <v>87</v>
      </c>
      <c r="F24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241">
        <v>2020</v>
      </c>
      <c r="H241" s="1" t="s">
        <v>446</v>
      </c>
      <c r="I241">
        <v>2442200000</v>
      </c>
      <c r="J241">
        <v>142000</v>
      </c>
      <c r="K241">
        <v>3250</v>
      </c>
      <c r="L241">
        <v>1060000</v>
      </c>
      <c r="M241">
        <v>391</v>
      </c>
      <c r="N241">
        <v>401400</v>
      </c>
      <c r="O241">
        <v>64</v>
      </c>
      <c r="P241">
        <v>63325600</v>
      </c>
    </row>
    <row r="242" spans="1:16" x14ac:dyDescent="0.25">
      <c r="A242" s="1" t="s">
        <v>1007</v>
      </c>
      <c r="B242" s="1" t="s">
        <v>1008</v>
      </c>
      <c r="C242">
        <v>1</v>
      </c>
      <c r="D242">
        <v>1</v>
      </c>
      <c r="E242" s="1" t="s">
        <v>87</v>
      </c>
      <c r="F24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242">
        <v>2012</v>
      </c>
      <c r="H242" s="1" t="s">
        <v>399</v>
      </c>
      <c r="I242">
        <v>333664960</v>
      </c>
      <c r="J242">
        <v>35500</v>
      </c>
      <c r="K242">
        <v>4570</v>
      </c>
      <c r="L242">
        <v>1390000</v>
      </c>
      <c r="M242">
        <v>594</v>
      </c>
      <c r="N242">
        <v>365200</v>
      </c>
      <c r="O242">
        <v>50</v>
      </c>
      <c r="P242">
        <v>294214000</v>
      </c>
    </row>
    <row r="243" spans="1:16" x14ac:dyDescent="0.25">
      <c r="A243" s="1" t="s">
        <v>1012</v>
      </c>
      <c r="B243" s="1" t="s">
        <v>1013</v>
      </c>
      <c r="C243">
        <v>2</v>
      </c>
      <c r="D243">
        <v>2</v>
      </c>
      <c r="E243" s="1" t="s">
        <v>323</v>
      </c>
      <c r="F24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43">
        <v>2020</v>
      </c>
      <c r="H243" s="1" t="s">
        <v>324</v>
      </c>
      <c r="I243">
        <v>119800350</v>
      </c>
      <c r="J243">
        <v>15890</v>
      </c>
      <c r="K243">
        <v>1264</v>
      </c>
      <c r="L243">
        <v>186000</v>
      </c>
      <c r="M243">
        <v>773</v>
      </c>
      <c r="N243">
        <v>334700</v>
      </c>
      <c r="O243">
        <v>36</v>
      </c>
      <c r="P243">
        <v>273644000</v>
      </c>
    </row>
    <row r="244" spans="1:16" x14ac:dyDescent="0.25">
      <c r="A244" s="1" t="s">
        <v>1016</v>
      </c>
      <c r="B244" s="1" t="s">
        <v>1013</v>
      </c>
      <c r="C244">
        <v>2</v>
      </c>
      <c r="D244">
        <v>2</v>
      </c>
      <c r="E244" s="1" t="s">
        <v>87</v>
      </c>
      <c r="F24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244">
        <v>2020</v>
      </c>
      <c r="H244" s="1" t="s">
        <v>115</v>
      </c>
      <c r="I244">
        <v>1550900000</v>
      </c>
      <c r="J244">
        <v>87600</v>
      </c>
      <c r="K244">
        <v>2630</v>
      </c>
      <c r="L244">
        <v>741000</v>
      </c>
      <c r="M244">
        <v>329</v>
      </c>
      <c r="N244">
        <v>334700</v>
      </c>
      <c r="O244">
        <v>36</v>
      </c>
      <c r="P244">
        <v>273644000</v>
      </c>
    </row>
    <row r="245" spans="1:16" x14ac:dyDescent="0.25">
      <c r="A245" s="1" t="s">
        <v>1017</v>
      </c>
      <c r="B245" s="1" t="s">
        <v>1018</v>
      </c>
      <c r="C245">
        <v>1</v>
      </c>
      <c r="D245">
        <v>2</v>
      </c>
      <c r="E245" s="1" t="s">
        <v>87</v>
      </c>
      <c r="F24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245">
        <v>2019</v>
      </c>
      <c r="H245" s="1" t="s">
        <v>446</v>
      </c>
      <c r="I245">
        <v>20369000000</v>
      </c>
      <c r="J245">
        <v>337000</v>
      </c>
      <c r="K245">
        <v>14300</v>
      </c>
      <c r="L245">
        <v>14620107</v>
      </c>
      <c r="N245">
        <v>308100</v>
      </c>
      <c r="O245">
        <v>12</v>
      </c>
      <c r="P245">
        <v>94863700</v>
      </c>
    </row>
    <row r="246" spans="1:16" x14ac:dyDescent="0.25">
      <c r="A246" s="1" t="s">
        <v>1021</v>
      </c>
      <c r="B246" s="1" t="s">
        <v>1018</v>
      </c>
      <c r="C246">
        <v>1</v>
      </c>
      <c r="D246">
        <v>2</v>
      </c>
      <c r="E246" s="1" t="s">
        <v>87</v>
      </c>
      <c r="F24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246">
        <v>2020</v>
      </c>
      <c r="H246" s="1" t="s">
        <v>115</v>
      </c>
      <c r="I246">
        <v>159960000000</v>
      </c>
      <c r="J246">
        <v>1292000</v>
      </c>
      <c r="K246">
        <v>9320</v>
      </c>
      <c r="L246">
        <v>6356568</v>
      </c>
      <c r="N246">
        <v>308100</v>
      </c>
      <c r="O246">
        <v>12</v>
      </c>
      <c r="P246">
        <v>94863700</v>
      </c>
    </row>
    <row r="247" spans="1:16" x14ac:dyDescent="0.25">
      <c r="A247" s="1" t="s">
        <v>1022</v>
      </c>
      <c r="B247" s="1" t="s">
        <v>1023</v>
      </c>
      <c r="C247">
        <v>1</v>
      </c>
      <c r="D247">
        <v>3</v>
      </c>
      <c r="E247" s="1" t="s">
        <v>323</v>
      </c>
      <c r="F24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47">
        <v>2019</v>
      </c>
      <c r="H247" s="1" t="s">
        <v>324</v>
      </c>
      <c r="I247">
        <v>393060000</v>
      </c>
      <c r="J247">
        <v>36000</v>
      </c>
      <c r="K247">
        <v>1200</v>
      </c>
      <c r="L247">
        <v>184000</v>
      </c>
      <c r="M247">
        <v>518</v>
      </c>
      <c r="N247">
        <v>350500</v>
      </c>
      <c r="O247">
        <v>34</v>
      </c>
      <c r="P247">
        <v>94418100</v>
      </c>
    </row>
    <row r="248" spans="1:16" x14ac:dyDescent="0.25">
      <c r="A248" s="1" t="s">
        <v>1026</v>
      </c>
      <c r="B248" s="1" t="s">
        <v>1023</v>
      </c>
      <c r="C248">
        <v>1</v>
      </c>
      <c r="D248">
        <v>3</v>
      </c>
      <c r="E248" s="1" t="s">
        <v>87</v>
      </c>
      <c r="F24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248">
        <v>2019</v>
      </c>
      <c r="H248" s="1" t="s">
        <v>115</v>
      </c>
      <c r="I248">
        <v>912470000</v>
      </c>
      <c r="J248">
        <v>61000</v>
      </c>
      <c r="K248">
        <v>1660</v>
      </c>
      <c r="L248">
        <v>340000</v>
      </c>
      <c r="M248">
        <v>401</v>
      </c>
      <c r="N248">
        <v>350500</v>
      </c>
      <c r="O248">
        <v>34</v>
      </c>
      <c r="P248">
        <v>94418100</v>
      </c>
    </row>
    <row r="249" spans="1:16" x14ac:dyDescent="0.25">
      <c r="A249" s="1" t="s">
        <v>1027</v>
      </c>
      <c r="B249" s="1" t="s">
        <v>1023</v>
      </c>
      <c r="C249">
        <v>1</v>
      </c>
      <c r="D249">
        <v>3</v>
      </c>
      <c r="E249" s="1" t="s">
        <v>87</v>
      </c>
      <c r="F24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249">
        <v>2019</v>
      </c>
      <c r="H249" s="1" t="s">
        <v>115</v>
      </c>
      <c r="I249">
        <v>5566100000</v>
      </c>
      <c r="J249">
        <v>204000</v>
      </c>
      <c r="K249">
        <v>2340</v>
      </c>
      <c r="L249">
        <v>610000</v>
      </c>
      <c r="M249">
        <v>220</v>
      </c>
      <c r="N249">
        <v>350500</v>
      </c>
      <c r="O249">
        <v>34</v>
      </c>
      <c r="P249">
        <v>94418100</v>
      </c>
    </row>
    <row r="250" spans="1:16" x14ac:dyDescent="0.25">
      <c r="A250" s="1" t="s">
        <v>1028</v>
      </c>
      <c r="B250" s="1" t="s">
        <v>1029</v>
      </c>
      <c r="C250">
        <v>1</v>
      </c>
      <c r="D250">
        <v>1</v>
      </c>
      <c r="E250" s="1" t="s">
        <v>87</v>
      </c>
      <c r="F25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250">
        <v>2010</v>
      </c>
      <c r="H250" s="1" t="s">
        <v>399</v>
      </c>
      <c r="I250">
        <v>264561000</v>
      </c>
      <c r="J250">
        <v>28700</v>
      </c>
      <c r="K250">
        <v>2830</v>
      </c>
      <c r="L250">
        <v>840000</v>
      </c>
      <c r="N250">
        <v>351700</v>
      </c>
      <c r="O250">
        <v>45</v>
      </c>
      <c r="P250">
        <v>203779000</v>
      </c>
    </row>
    <row r="251" spans="1:16" x14ac:dyDescent="0.25">
      <c r="A251" s="1" t="s">
        <v>1032</v>
      </c>
      <c r="B251" s="1" t="s">
        <v>1033</v>
      </c>
      <c r="C251">
        <v>1</v>
      </c>
      <c r="D251">
        <v>3</v>
      </c>
      <c r="E251" s="1" t="s">
        <v>323</v>
      </c>
      <c r="F25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51">
        <v>2021</v>
      </c>
      <c r="H251" s="1" t="s">
        <v>324</v>
      </c>
      <c r="I251">
        <v>32192250</v>
      </c>
      <c r="J251">
        <v>7090</v>
      </c>
      <c r="K251">
        <v>699</v>
      </c>
      <c r="L251">
        <v>63300</v>
      </c>
      <c r="M251">
        <v>1365</v>
      </c>
      <c r="N251">
        <v>352200</v>
      </c>
      <c r="O251">
        <v>46</v>
      </c>
      <c r="P251">
        <v>94126300</v>
      </c>
    </row>
    <row r="252" spans="1:16" x14ac:dyDescent="0.25">
      <c r="A252" s="1" t="s">
        <v>1037</v>
      </c>
      <c r="B252" s="1" t="s">
        <v>1033</v>
      </c>
      <c r="C252">
        <v>1</v>
      </c>
      <c r="D252">
        <v>3</v>
      </c>
      <c r="E252" s="1" t="s">
        <v>87</v>
      </c>
      <c r="F25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252">
        <v>2023</v>
      </c>
      <c r="H252" s="1" t="s">
        <v>399</v>
      </c>
      <c r="I252">
        <v>1153010000</v>
      </c>
      <c r="K252">
        <v>1860</v>
      </c>
      <c r="L252">
        <v>413000</v>
      </c>
      <c r="N252">
        <v>352200</v>
      </c>
      <c r="O252">
        <v>46</v>
      </c>
      <c r="P252">
        <v>94126300</v>
      </c>
    </row>
    <row r="253" spans="1:16" x14ac:dyDescent="0.25">
      <c r="A253" s="1" t="s">
        <v>1038</v>
      </c>
      <c r="B253" s="1" t="s">
        <v>1033</v>
      </c>
      <c r="C253">
        <v>1</v>
      </c>
      <c r="D253">
        <v>3</v>
      </c>
      <c r="E253" s="1" t="s">
        <v>87</v>
      </c>
      <c r="F25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253">
        <v>2023</v>
      </c>
      <c r="H253" s="1" t="s">
        <v>399</v>
      </c>
      <c r="I253">
        <v>3436900000</v>
      </c>
      <c r="K253">
        <v>2330</v>
      </c>
      <c r="L253">
        <v>603000</v>
      </c>
      <c r="N253">
        <v>352200</v>
      </c>
      <c r="O253">
        <v>46</v>
      </c>
      <c r="P253">
        <v>94126300</v>
      </c>
    </row>
    <row r="254" spans="1:16" x14ac:dyDescent="0.25">
      <c r="A254" s="1" t="s">
        <v>1039</v>
      </c>
      <c r="B254" s="1" t="s">
        <v>1040</v>
      </c>
      <c r="C254">
        <v>1</v>
      </c>
      <c r="D254">
        <v>1</v>
      </c>
      <c r="E254" s="1" t="s">
        <v>87</v>
      </c>
      <c r="F25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254">
        <v>2018</v>
      </c>
      <c r="H254" s="1" t="s">
        <v>446</v>
      </c>
      <c r="I254">
        <v>302320000</v>
      </c>
      <c r="J254">
        <v>26000</v>
      </c>
      <c r="K254">
        <v>2750</v>
      </c>
      <c r="L254">
        <v>800000</v>
      </c>
      <c r="N254">
        <v>332400</v>
      </c>
      <c r="O254">
        <v>27</v>
      </c>
      <c r="P254">
        <v>137430000</v>
      </c>
    </row>
    <row r="255" spans="1:16" x14ac:dyDescent="0.25">
      <c r="A255" s="1" t="s">
        <v>1043</v>
      </c>
      <c r="B255" s="1" t="s">
        <v>1044</v>
      </c>
      <c r="C255">
        <v>1</v>
      </c>
      <c r="D255">
        <v>2</v>
      </c>
      <c r="E255" s="1" t="s">
        <v>323</v>
      </c>
      <c r="F25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255">
        <v>2022</v>
      </c>
      <c r="H255" s="1" t="s">
        <v>324</v>
      </c>
      <c r="I255">
        <v>261623500</v>
      </c>
      <c r="J255">
        <v>25200</v>
      </c>
      <c r="K255">
        <v>1090</v>
      </c>
      <c r="L255">
        <v>175000</v>
      </c>
      <c r="M255">
        <v>568</v>
      </c>
      <c r="N255">
        <v>338400</v>
      </c>
      <c r="O255">
        <v>31</v>
      </c>
      <c r="P255">
        <v>158095000</v>
      </c>
    </row>
    <row r="256" spans="1:16" x14ac:dyDescent="0.25">
      <c r="A256" s="1" t="s">
        <v>1047</v>
      </c>
      <c r="B256" s="1" t="s">
        <v>1044</v>
      </c>
      <c r="C256">
        <v>1</v>
      </c>
      <c r="D256">
        <v>2</v>
      </c>
      <c r="E256" s="1" t="s">
        <v>87</v>
      </c>
      <c r="F25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256">
        <v>2022</v>
      </c>
      <c r="H256" s="1" t="s">
        <v>115</v>
      </c>
      <c r="I256">
        <v>1504000000</v>
      </c>
      <c r="J256">
        <v>81000</v>
      </c>
      <c r="K256">
        <v>2260</v>
      </c>
      <c r="L256">
        <v>571000</v>
      </c>
      <c r="M256">
        <v>317</v>
      </c>
      <c r="N256">
        <v>338400</v>
      </c>
      <c r="O256">
        <v>31</v>
      </c>
      <c r="P256">
        <v>158095000</v>
      </c>
    </row>
    <row r="257" spans="1:16" x14ac:dyDescent="0.25">
      <c r="A257" s="1" t="s">
        <v>1048</v>
      </c>
      <c r="B257" s="1" t="s">
        <v>1049</v>
      </c>
      <c r="C257">
        <v>1</v>
      </c>
      <c r="D257">
        <v>1</v>
      </c>
      <c r="E257" s="1" t="s">
        <v>87</v>
      </c>
      <c r="F25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257">
        <v>2021</v>
      </c>
      <c r="H257" s="1" t="s">
        <v>115</v>
      </c>
      <c r="I257">
        <v>702679000</v>
      </c>
      <c r="J257">
        <v>54020</v>
      </c>
      <c r="K257">
        <v>1170</v>
      </c>
      <c r="L257">
        <v>171000</v>
      </c>
      <c r="M257">
        <v>485</v>
      </c>
      <c r="N257">
        <v>357900</v>
      </c>
      <c r="O257">
        <v>43</v>
      </c>
      <c r="P257">
        <v>70314900</v>
      </c>
    </row>
    <row r="258" spans="1:16" x14ac:dyDescent="0.25">
      <c r="A258" s="1" t="s">
        <v>1053</v>
      </c>
      <c r="B258" s="1" t="s">
        <v>1054</v>
      </c>
      <c r="C258">
        <v>1</v>
      </c>
      <c r="D258">
        <v>1</v>
      </c>
      <c r="E258" s="1" t="s">
        <v>87</v>
      </c>
      <c r="F25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258">
        <v>2017</v>
      </c>
      <c r="H258" s="1" t="s">
        <v>341</v>
      </c>
      <c r="I258">
        <v>690500000</v>
      </c>
      <c r="J258">
        <v>60800</v>
      </c>
      <c r="K258">
        <v>2570</v>
      </c>
      <c r="L258">
        <v>714000</v>
      </c>
      <c r="M258">
        <v>590</v>
      </c>
      <c r="N258">
        <v>386700</v>
      </c>
      <c r="O258">
        <v>63</v>
      </c>
      <c r="P258">
        <v>169287000</v>
      </c>
    </row>
    <row r="259" spans="1:16" x14ac:dyDescent="0.25">
      <c r="A259" s="1" t="s">
        <v>1057</v>
      </c>
      <c r="B259" s="1" t="s">
        <v>1058</v>
      </c>
      <c r="C259">
        <v>1</v>
      </c>
      <c r="D259">
        <v>1</v>
      </c>
      <c r="E259" s="1" t="s">
        <v>87</v>
      </c>
      <c r="F25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259">
        <v>2023</v>
      </c>
      <c r="H259" s="1" t="s">
        <v>446</v>
      </c>
      <c r="I259">
        <v>694420000</v>
      </c>
      <c r="J259">
        <v>40500</v>
      </c>
      <c r="K259">
        <v>1740</v>
      </c>
      <c r="L259">
        <v>369000</v>
      </c>
      <c r="M259">
        <v>348</v>
      </c>
      <c r="N259">
        <v>327300</v>
      </c>
      <c r="O259">
        <v>18</v>
      </c>
      <c r="P259">
        <v>99105000</v>
      </c>
    </row>
    <row r="260" spans="1:16" x14ac:dyDescent="0.25">
      <c r="A260" s="1" t="s">
        <v>1061</v>
      </c>
      <c r="B260" s="1" t="s">
        <v>1062</v>
      </c>
      <c r="C260">
        <v>1</v>
      </c>
      <c r="D260">
        <v>2</v>
      </c>
      <c r="E260" s="1" t="s">
        <v>87</v>
      </c>
      <c r="F26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260">
        <v>2016</v>
      </c>
      <c r="H260" s="1" t="s">
        <v>341</v>
      </c>
      <c r="I260">
        <v>264977000</v>
      </c>
      <c r="J260">
        <v>29000</v>
      </c>
      <c r="K260">
        <v>1380</v>
      </c>
      <c r="L260">
        <v>247000</v>
      </c>
      <c r="N260">
        <v>372200</v>
      </c>
      <c r="O260">
        <v>50</v>
      </c>
      <c r="P260">
        <v>181459000</v>
      </c>
    </row>
    <row r="261" spans="1:16" x14ac:dyDescent="0.25">
      <c r="A261" s="1" t="s">
        <v>1065</v>
      </c>
      <c r="B261" s="1" t="s">
        <v>1062</v>
      </c>
      <c r="C261">
        <v>1</v>
      </c>
      <c r="D261">
        <v>2</v>
      </c>
      <c r="E261" s="1" t="s">
        <v>87</v>
      </c>
      <c r="F26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261">
        <v>2016</v>
      </c>
      <c r="H261" s="1" t="s">
        <v>341</v>
      </c>
      <c r="I261">
        <v>1374000000</v>
      </c>
      <c r="J261">
        <v>89000</v>
      </c>
      <c r="K261">
        <v>2380</v>
      </c>
      <c r="L261">
        <v>626000</v>
      </c>
      <c r="N261">
        <v>372200</v>
      </c>
      <c r="O261">
        <v>50</v>
      </c>
      <c r="P261">
        <v>181459000</v>
      </c>
    </row>
    <row r="262" spans="1:16" x14ac:dyDescent="0.25">
      <c r="A262" s="1" t="s">
        <v>1066</v>
      </c>
      <c r="B262" s="1" t="s">
        <v>1067</v>
      </c>
      <c r="C262">
        <v>1</v>
      </c>
      <c r="D262">
        <v>2</v>
      </c>
      <c r="E262" s="1" t="s">
        <v>87</v>
      </c>
      <c r="F26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262">
        <v>2019</v>
      </c>
      <c r="H262" s="1" t="s">
        <v>247</v>
      </c>
      <c r="I262">
        <v>1293940000</v>
      </c>
      <c r="J262">
        <v>78790</v>
      </c>
      <c r="K262">
        <v>1450</v>
      </c>
      <c r="L262">
        <v>269000</v>
      </c>
      <c r="M262">
        <v>350</v>
      </c>
      <c r="N262">
        <v>371900</v>
      </c>
      <c r="O262">
        <v>39</v>
      </c>
      <c r="P262">
        <v>56757730</v>
      </c>
    </row>
    <row r="263" spans="1:16" x14ac:dyDescent="0.25">
      <c r="A263" s="1" t="s">
        <v>1071</v>
      </c>
      <c r="B263" s="1" t="s">
        <v>1072</v>
      </c>
      <c r="C263">
        <v>2</v>
      </c>
      <c r="D263">
        <v>2</v>
      </c>
      <c r="E263" s="1" t="s">
        <v>87</v>
      </c>
      <c r="F26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263">
        <v>2021</v>
      </c>
      <c r="H263" s="1" t="s">
        <v>108</v>
      </c>
      <c r="I263">
        <v>5080000000</v>
      </c>
      <c r="J263">
        <v>232400</v>
      </c>
      <c r="K263">
        <v>2630</v>
      </c>
      <c r="L263">
        <v>760000</v>
      </c>
      <c r="M263">
        <v>309</v>
      </c>
      <c r="N263">
        <v>412000</v>
      </c>
      <c r="O263">
        <v>65</v>
      </c>
      <c r="P263">
        <v>118893000</v>
      </c>
    </row>
    <row r="264" spans="1:16" x14ac:dyDescent="0.25">
      <c r="A264" s="1" t="s">
        <v>1075</v>
      </c>
      <c r="B264" s="1" t="s">
        <v>1072</v>
      </c>
      <c r="C264">
        <v>2</v>
      </c>
      <c r="D264">
        <v>2</v>
      </c>
      <c r="E264" s="1" t="s">
        <v>87</v>
      </c>
      <c r="F26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264">
        <v>2021</v>
      </c>
      <c r="H264" s="1" t="s">
        <v>108</v>
      </c>
      <c r="I264">
        <v>74983000000</v>
      </c>
      <c r="J264">
        <v>1400000</v>
      </c>
      <c r="K264">
        <v>8400</v>
      </c>
      <c r="L264">
        <v>5383000</v>
      </c>
      <c r="M264">
        <v>125</v>
      </c>
      <c r="N264">
        <v>412000</v>
      </c>
      <c r="O264">
        <v>65</v>
      </c>
      <c r="P264">
        <v>118893000</v>
      </c>
    </row>
    <row r="265" spans="1:16" x14ac:dyDescent="0.25">
      <c r="A265" s="1" t="s">
        <v>1076</v>
      </c>
      <c r="B265" s="1" t="s">
        <v>1077</v>
      </c>
      <c r="C265">
        <v>1</v>
      </c>
      <c r="D265">
        <v>1</v>
      </c>
      <c r="E265" s="1" t="s">
        <v>87</v>
      </c>
      <c r="F26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265">
        <v>2014</v>
      </c>
      <c r="H265" s="1" t="s">
        <v>115</v>
      </c>
      <c r="I265">
        <v>2012900000</v>
      </c>
      <c r="J265">
        <v>111000</v>
      </c>
      <c r="K265">
        <v>3330</v>
      </c>
      <c r="L265">
        <v>1107000</v>
      </c>
      <c r="N265">
        <v>332300</v>
      </c>
      <c r="O265">
        <v>35</v>
      </c>
      <c r="P265">
        <v>126631000</v>
      </c>
    </row>
    <row r="266" spans="1:16" x14ac:dyDescent="0.25">
      <c r="A266" s="1" t="s">
        <v>1080</v>
      </c>
      <c r="B266" s="1" t="s">
        <v>1081</v>
      </c>
      <c r="C266">
        <v>1</v>
      </c>
      <c r="D266">
        <v>1</v>
      </c>
      <c r="E266" s="1" t="s">
        <v>87</v>
      </c>
      <c r="F26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266">
        <v>2019</v>
      </c>
      <c r="H266" s="1" t="s">
        <v>446</v>
      </c>
      <c r="I266">
        <v>1335200000</v>
      </c>
      <c r="J266">
        <v>82000</v>
      </c>
      <c r="K266">
        <v>4220</v>
      </c>
      <c r="L266">
        <v>1657000</v>
      </c>
      <c r="N266">
        <v>338700</v>
      </c>
      <c r="O266">
        <v>41</v>
      </c>
      <c r="P266">
        <v>213362000</v>
      </c>
    </row>
    <row r="267" spans="1:16" x14ac:dyDescent="0.25">
      <c r="A267" s="1" t="s">
        <v>1085</v>
      </c>
      <c r="B267" s="1" t="s">
        <v>1086</v>
      </c>
      <c r="C267">
        <v>1</v>
      </c>
      <c r="D267">
        <v>3</v>
      </c>
      <c r="E267" s="1" t="s">
        <v>87</v>
      </c>
      <c r="F26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267">
        <v>2011</v>
      </c>
      <c r="H267" s="1" t="s">
        <v>399</v>
      </c>
      <c r="I267">
        <v>737050000</v>
      </c>
      <c r="J267">
        <v>62000</v>
      </c>
      <c r="K267">
        <v>2330</v>
      </c>
      <c r="L267">
        <v>604300</v>
      </c>
      <c r="N267">
        <v>346100</v>
      </c>
      <c r="O267">
        <v>48</v>
      </c>
      <c r="P267">
        <v>90645600</v>
      </c>
    </row>
    <row r="268" spans="1:16" x14ac:dyDescent="0.25">
      <c r="A268" s="1" t="s">
        <v>1089</v>
      </c>
      <c r="B268" s="1" t="s">
        <v>1086</v>
      </c>
      <c r="C268">
        <v>1</v>
      </c>
      <c r="D268">
        <v>3</v>
      </c>
      <c r="E268" s="1" t="s">
        <v>87</v>
      </c>
      <c r="F26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268">
        <v>2014</v>
      </c>
      <c r="H268" s="1" t="s">
        <v>115</v>
      </c>
      <c r="I268">
        <v>509410500000</v>
      </c>
      <c r="J268">
        <v>4819000</v>
      </c>
      <c r="K268">
        <v>6270</v>
      </c>
      <c r="L268">
        <v>3242200</v>
      </c>
      <c r="N268">
        <v>347200</v>
      </c>
      <c r="O268">
        <v>48</v>
      </c>
      <c r="P268">
        <v>90645600</v>
      </c>
    </row>
    <row r="269" spans="1:16" x14ac:dyDescent="0.25">
      <c r="A269" s="1" t="s">
        <v>1090</v>
      </c>
      <c r="B269" s="1" t="s">
        <v>1086</v>
      </c>
      <c r="C269">
        <v>1</v>
      </c>
      <c r="D269">
        <v>3</v>
      </c>
      <c r="E269" s="1" t="s">
        <v>87</v>
      </c>
      <c r="F26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269">
        <v>2020</v>
      </c>
      <c r="H269" s="1" t="s">
        <v>630</v>
      </c>
      <c r="I269">
        <v>3605900000</v>
      </c>
      <c r="J269">
        <v>178000</v>
      </c>
      <c r="K269">
        <v>2140</v>
      </c>
      <c r="L269">
        <v>522300</v>
      </c>
      <c r="N269">
        <v>346100</v>
      </c>
      <c r="O269">
        <v>48</v>
      </c>
      <c r="P269">
        <v>90645600</v>
      </c>
    </row>
    <row r="270" spans="1:16" x14ac:dyDescent="0.25">
      <c r="A270" s="1" t="s">
        <v>1092</v>
      </c>
      <c r="B270" s="1" t="s">
        <v>1093</v>
      </c>
      <c r="C270">
        <v>1</v>
      </c>
      <c r="D270">
        <v>1</v>
      </c>
      <c r="E270" s="1" t="s">
        <v>87</v>
      </c>
      <c r="F27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270">
        <v>2004</v>
      </c>
      <c r="H270" s="1" t="s">
        <v>108</v>
      </c>
      <c r="I270">
        <v>264388312</v>
      </c>
      <c r="J270">
        <v>29100</v>
      </c>
      <c r="K270">
        <v>4170</v>
      </c>
      <c r="L270">
        <v>2210000</v>
      </c>
      <c r="M270">
        <v>686</v>
      </c>
      <c r="N270">
        <v>358611</v>
      </c>
      <c r="O270">
        <v>47</v>
      </c>
      <c r="P270">
        <v>97532100</v>
      </c>
    </row>
    <row r="271" spans="1:16" x14ac:dyDescent="0.25">
      <c r="A271" s="1" t="s">
        <v>1096</v>
      </c>
      <c r="B271" s="1" t="s">
        <v>1097</v>
      </c>
      <c r="C271">
        <v>1</v>
      </c>
      <c r="D271">
        <v>1</v>
      </c>
      <c r="E271" s="1" t="s">
        <v>87</v>
      </c>
      <c r="F27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271">
        <v>2022</v>
      </c>
      <c r="H271" s="1" t="s">
        <v>115</v>
      </c>
      <c r="I271">
        <v>344800000000</v>
      </c>
      <c r="J271">
        <v>3530000</v>
      </c>
      <c r="K271">
        <v>13000</v>
      </c>
      <c r="L271">
        <v>114418227</v>
      </c>
      <c r="N271">
        <v>354000</v>
      </c>
      <c r="O271">
        <v>49</v>
      </c>
      <c r="P271">
        <v>183554000</v>
      </c>
    </row>
    <row r="272" spans="1:16" x14ac:dyDescent="0.25">
      <c r="A272" s="1" t="s">
        <v>1100</v>
      </c>
      <c r="B272" s="1" t="s">
        <v>1101</v>
      </c>
      <c r="C272">
        <v>1</v>
      </c>
      <c r="D272">
        <v>1</v>
      </c>
      <c r="E272" s="1" t="s">
        <v>87</v>
      </c>
      <c r="F27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272">
        <v>2020</v>
      </c>
      <c r="H272" s="1" t="s">
        <v>115</v>
      </c>
      <c r="I272">
        <v>956700000</v>
      </c>
      <c r="J272">
        <v>68000</v>
      </c>
      <c r="K272">
        <v>3690</v>
      </c>
      <c r="L272">
        <v>1320000</v>
      </c>
      <c r="N272">
        <v>338100</v>
      </c>
      <c r="O272">
        <v>45</v>
      </c>
      <c r="P272">
        <v>142358000</v>
      </c>
    </row>
    <row r="273" spans="1:16" x14ac:dyDescent="0.25">
      <c r="A273" s="1" t="s">
        <v>1105</v>
      </c>
      <c r="B273" s="1" t="s">
        <v>1106</v>
      </c>
      <c r="C273">
        <v>1</v>
      </c>
      <c r="D273">
        <v>1</v>
      </c>
      <c r="E273" s="1" t="s">
        <v>87</v>
      </c>
      <c r="F27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273">
        <v>2021</v>
      </c>
      <c r="H273" s="1" t="s">
        <v>446</v>
      </c>
      <c r="I273">
        <v>146712127</v>
      </c>
      <c r="J273">
        <v>17140</v>
      </c>
      <c r="K273">
        <v>1289</v>
      </c>
      <c r="L273">
        <v>277000</v>
      </c>
      <c r="M273">
        <v>696</v>
      </c>
      <c r="N273">
        <v>331700</v>
      </c>
      <c r="O273">
        <v>31</v>
      </c>
      <c r="P273">
        <v>80742600</v>
      </c>
    </row>
    <row r="274" spans="1:16" x14ac:dyDescent="0.25">
      <c r="A274" s="1" t="s">
        <v>1109</v>
      </c>
      <c r="B274" s="1" t="s">
        <v>1110</v>
      </c>
      <c r="C274">
        <v>1</v>
      </c>
      <c r="D274">
        <v>1</v>
      </c>
      <c r="E274" s="1" t="s">
        <v>132</v>
      </c>
      <c r="F27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Imagen</v>
      </c>
      <c r="G274">
        <v>2013</v>
      </c>
      <c r="H274" s="1" t="s">
        <v>150</v>
      </c>
      <c r="J274">
        <v>43500000</v>
      </c>
      <c r="K274">
        <v>13000</v>
      </c>
      <c r="L274">
        <v>127130000</v>
      </c>
      <c r="M274">
        <v>510</v>
      </c>
      <c r="N274">
        <v>623400</v>
      </c>
      <c r="O274">
        <v>122</v>
      </c>
      <c r="P274">
        <v>175299000</v>
      </c>
    </row>
    <row r="275" spans="1:16" x14ac:dyDescent="0.25">
      <c r="A275" s="1" t="s">
        <v>1113</v>
      </c>
      <c r="B275" s="1" t="s">
        <v>1114</v>
      </c>
      <c r="C275">
        <v>1</v>
      </c>
      <c r="D275">
        <v>1</v>
      </c>
      <c r="E275" s="1" t="s">
        <v>87</v>
      </c>
      <c r="F27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275">
        <v>2022</v>
      </c>
      <c r="H275" s="1" t="s">
        <v>115</v>
      </c>
      <c r="I275">
        <v>14043000000</v>
      </c>
      <c r="J275">
        <v>422000</v>
      </c>
      <c r="K275">
        <v>2130</v>
      </c>
      <c r="L275">
        <v>520000</v>
      </c>
      <c r="M275">
        <v>202</v>
      </c>
      <c r="N275">
        <v>372800</v>
      </c>
      <c r="O275">
        <v>51</v>
      </c>
      <c r="P275">
        <v>76177800</v>
      </c>
    </row>
    <row r="276" spans="1:16" x14ac:dyDescent="0.25">
      <c r="A276" s="1" t="s">
        <v>1118</v>
      </c>
      <c r="B276" s="1" t="s">
        <v>1119</v>
      </c>
      <c r="C276">
        <v>1</v>
      </c>
      <c r="D276">
        <v>1</v>
      </c>
      <c r="E276" s="1" t="s">
        <v>87</v>
      </c>
      <c r="F27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276">
        <v>2016</v>
      </c>
      <c r="H276" s="1" t="s">
        <v>399</v>
      </c>
      <c r="I276">
        <v>870760000</v>
      </c>
      <c r="J276">
        <v>66610</v>
      </c>
      <c r="K276">
        <v>2170</v>
      </c>
      <c r="L276">
        <v>536000</v>
      </c>
      <c r="N276">
        <v>368500</v>
      </c>
      <c r="O276">
        <v>52</v>
      </c>
      <c r="P276">
        <v>104092000</v>
      </c>
    </row>
    <row r="277" spans="1:16" x14ac:dyDescent="0.25">
      <c r="A277" s="1" t="s">
        <v>1123</v>
      </c>
      <c r="B277" s="1" t="s">
        <v>1124</v>
      </c>
      <c r="C277">
        <v>1</v>
      </c>
      <c r="D277">
        <v>3</v>
      </c>
      <c r="E277" s="1" t="s">
        <v>87</v>
      </c>
      <c r="F27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277">
        <v>2005</v>
      </c>
      <c r="H277" s="1" t="s">
        <v>399</v>
      </c>
      <c r="I277">
        <v>536860000</v>
      </c>
      <c r="J277">
        <v>40610</v>
      </c>
      <c r="K277">
        <v>4110</v>
      </c>
      <c r="L277">
        <v>1580000</v>
      </c>
      <c r="N277">
        <v>339600</v>
      </c>
      <c r="O277">
        <v>31</v>
      </c>
      <c r="P277">
        <v>62981000</v>
      </c>
    </row>
    <row r="278" spans="1:16" x14ac:dyDescent="0.25">
      <c r="A278" s="1" t="s">
        <v>1127</v>
      </c>
      <c r="B278" s="1" t="s">
        <v>1124</v>
      </c>
      <c r="C278">
        <v>1</v>
      </c>
      <c r="D278">
        <v>3</v>
      </c>
      <c r="E278" s="1" t="s">
        <v>87</v>
      </c>
      <c r="F27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278">
        <v>2007</v>
      </c>
      <c r="H278" s="1" t="s">
        <v>399</v>
      </c>
      <c r="I278">
        <v>1291400000</v>
      </c>
      <c r="J278">
        <v>72100</v>
      </c>
      <c r="K278">
        <v>2210</v>
      </c>
      <c r="L278">
        <v>550000</v>
      </c>
      <c r="N278">
        <v>339600</v>
      </c>
      <c r="O278">
        <v>31</v>
      </c>
      <c r="P278">
        <v>62981000</v>
      </c>
    </row>
    <row r="279" spans="1:16" x14ac:dyDescent="0.25">
      <c r="A279" s="1" t="s">
        <v>1128</v>
      </c>
      <c r="B279" s="1" t="s">
        <v>1124</v>
      </c>
      <c r="C279">
        <v>1</v>
      </c>
      <c r="D279">
        <v>3</v>
      </c>
      <c r="E279" s="1" t="s">
        <v>87</v>
      </c>
      <c r="F27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279">
        <v>2009</v>
      </c>
      <c r="H279" s="1" t="s">
        <v>399</v>
      </c>
      <c r="I279">
        <v>314900000</v>
      </c>
      <c r="J279">
        <v>28150</v>
      </c>
      <c r="K279">
        <v>1170</v>
      </c>
      <c r="L279">
        <v>170000</v>
      </c>
      <c r="N279">
        <v>339600</v>
      </c>
      <c r="O279">
        <v>31</v>
      </c>
      <c r="P279">
        <v>62981000</v>
      </c>
    </row>
    <row r="280" spans="1:16" x14ac:dyDescent="0.25">
      <c r="A280" s="1" t="s">
        <v>1129</v>
      </c>
      <c r="B280" s="1" t="s">
        <v>1130</v>
      </c>
      <c r="C280">
        <v>1</v>
      </c>
      <c r="D280">
        <v>1</v>
      </c>
      <c r="E280" s="1" t="s">
        <v>87</v>
      </c>
      <c r="F28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280">
        <v>2017</v>
      </c>
      <c r="H280" s="1" t="s">
        <v>115</v>
      </c>
      <c r="I280">
        <v>1462800000</v>
      </c>
      <c r="J280">
        <v>78361</v>
      </c>
      <c r="K280">
        <v>1490</v>
      </c>
      <c r="L280">
        <v>282000</v>
      </c>
      <c r="N280">
        <v>349900</v>
      </c>
      <c r="O280">
        <v>30</v>
      </c>
      <c r="P280">
        <v>64724900</v>
      </c>
    </row>
    <row r="281" spans="1:16" x14ac:dyDescent="0.25">
      <c r="A281" s="1" t="s">
        <v>1134</v>
      </c>
      <c r="B281" s="1" t="s">
        <v>1135</v>
      </c>
      <c r="C281">
        <v>1</v>
      </c>
      <c r="D281">
        <v>1</v>
      </c>
      <c r="E281" s="1" t="s">
        <v>87</v>
      </c>
      <c r="F28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281">
        <v>2009</v>
      </c>
      <c r="H281" s="1" t="s">
        <v>108</v>
      </c>
      <c r="I281">
        <v>60010000000</v>
      </c>
      <c r="J281">
        <v>1112000</v>
      </c>
      <c r="K281">
        <v>10800</v>
      </c>
      <c r="L281">
        <v>8199973</v>
      </c>
      <c r="N281">
        <v>373400</v>
      </c>
      <c r="O281">
        <v>51</v>
      </c>
      <c r="P281">
        <v>103796000</v>
      </c>
    </row>
    <row r="282" spans="1:16" x14ac:dyDescent="0.25">
      <c r="A282" s="1" t="s">
        <v>1139</v>
      </c>
      <c r="B282" s="1" t="s">
        <v>1140</v>
      </c>
      <c r="C282">
        <v>3</v>
      </c>
      <c r="D282">
        <v>5</v>
      </c>
      <c r="E282" s="1" t="s">
        <v>87</v>
      </c>
      <c r="F28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282">
        <v>2012</v>
      </c>
      <c r="H282" s="1" t="s">
        <v>399</v>
      </c>
      <c r="I282">
        <v>720300000</v>
      </c>
      <c r="J282">
        <v>50431</v>
      </c>
      <c r="K282">
        <v>2250</v>
      </c>
      <c r="L282">
        <v>568000</v>
      </c>
      <c r="N282">
        <v>335000</v>
      </c>
      <c r="O282">
        <v>33</v>
      </c>
      <c r="P282">
        <v>72439600</v>
      </c>
    </row>
    <row r="283" spans="1:16" x14ac:dyDescent="0.25">
      <c r="A283" s="1" t="s">
        <v>1143</v>
      </c>
      <c r="B283" s="1" t="s">
        <v>1140</v>
      </c>
      <c r="C283">
        <v>3</v>
      </c>
      <c r="D283">
        <v>5</v>
      </c>
      <c r="E283" s="1" t="s">
        <v>87</v>
      </c>
      <c r="F28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283">
        <v>2013</v>
      </c>
      <c r="H283" s="1" t="s">
        <v>399</v>
      </c>
      <c r="I283">
        <v>2814000000</v>
      </c>
      <c r="J283">
        <v>125000</v>
      </c>
      <c r="K283">
        <v>1770</v>
      </c>
      <c r="L283">
        <v>380000</v>
      </c>
      <c r="N283">
        <v>335000</v>
      </c>
      <c r="O283">
        <v>33</v>
      </c>
      <c r="P283">
        <v>72439600</v>
      </c>
    </row>
    <row r="284" spans="1:16" x14ac:dyDescent="0.25">
      <c r="A284" s="1" t="s">
        <v>1144</v>
      </c>
      <c r="B284" s="1" t="s">
        <v>1140</v>
      </c>
      <c r="C284">
        <v>3</v>
      </c>
      <c r="D284">
        <v>5</v>
      </c>
      <c r="E284" s="1" t="s">
        <v>87</v>
      </c>
      <c r="F28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284">
        <v>2013</v>
      </c>
      <c r="H284" s="1" t="s">
        <v>399</v>
      </c>
      <c r="I284">
        <v>6224000000</v>
      </c>
      <c r="J284">
        <v>213000</v>
      </c>
      <c r="K284">
        <v>1450</v>
      </c>
      <c r="L284">
        <v>270000</v>
      </c>
      <c r="N284">
        <v>335000</v>
      </c>
      <c r="O284">
        <v>33</v>
      </c>
      <c r="P284">
        <v>72439600</v>
      </c>
    </row>
    <row r="285" spans="1:16" x14ac:dyDescent="0.25">
      <c r="A285" s="1" t="s">
        <v>1145</v>
      </c>
      <c r="B285" s="1" t="s">
        <v>1140</v>
      </c>
      <c r="C285">
        <v>3</v>
      </c>
      <c r="D285">
        <v>5</v>
      </c>
      <c r="E285" s="1" t="s">
        <v>87</v>
      </c>
      <c r="F28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285">
        <v>2013</v>
      </c>
      <c r="H285" s="1" t="s">
        <v>399</v>
      </c>
      <c r="I285">
        <v>3902600000</v>
      </c>
      <c r="J285">
        <v>156000</v>
      </c>
      <c r="K285">
        <v>1450</v>
      </c>
      <c r="L285">
        <v>270000</v>
      </c>
      <c r="N285">
        <v>335000</v>
      </c>
      <c r="O285">
        <v>33</v>
      </c>
      <c r="P285">
        <v>72439600</v>
      </c>
    </row>
    <row r="286" spans="1:16" x14ac:dyDescent="0.25">
      <c r="A286" s="1" t="s">
        <v>1146</v>
      </c>
      <c r="B286" s="1" t="s">
        <v>1140</v>
      </c>
      <c r="C286">
        <v>3</v>
      </c>
      <c r="D286">
        <v>5</v>
      </c>
      <c r="E286" s="1" t="s">
        <v>87</v>
      </c>
      <c r="F28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286">
        <v>2013</v>
      </c>
      <c r="H286" s="1" t="s">
        <v>399</v>
      </c>
      <c r="I286">
        <v>25620000000</v>
      </c>
      <c r="J286">
        <v>549000</v>
      </c>
      <c r="K286">
        <v>1990</v>
      </c>
      <c r="L286">
        <v>460000</v>
      </c>
      <c r="N286">
        <v>335000</v>
      </c>
      <c r="O286">
        <v>33</v>
      </c>
      <c r="P286">
        <v>72439600</v>
      </c>
    </row>
    <row r="287" spans="1:16" x14ac:dyDescent="0.25">
      <c r="A287" s="1" t="s">
        <v>1147</v>
      </c>
      <c r="B287" s="1" t="s">
        <v>1148</v>
      </c>
      <c r="C287">
        <v>1</v>
      </c>
      <c r="D287">
        <v>1</v>
      </c>
      <c r="E287" s="1" t="s">
        <v>87</v>
      </c>
      <c r="F28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287">
        <v>2007</v>
      </c>
      <c r="H287" s="1" t="s">
        <v>399</v>
      </c>
      <c r="I287">
        <v>469380000</v>
      </c>
      <c r="J287">
        <v>39000</v>
      </c>
      <c r="K287">
        <v>3330</v>
      </c>
      <c r="L287">
        <v>1109000</v>
      </c>
      <c r="N287">
        <v>360000</v>
      </c>
      <c r="O287">
        <v>35</v>
      </c>
      <c r="P287">
        <v>45489600</v>
      </c>
    </row>
    <row r="288" spans="1:16" x14ac:dyDescent="0.25">
      <c r="A288" s="1" t="s">
        <v>1151</v>
      </c>
      <c r="B288" s="1" t="s">
        <v>1152</v>
      </c>
      <c r="C288">
        <v>2</v>
      </c>
      <c r="D288">
        <v>4</v>
      </c>
      <c r="E288" s="1" t="s">
        <v>87</v>
      </c>
      <c r="F28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288">
        <v>2010</v>
      </c>
      <c r="H288" s="1" t="s">
        <v>399</v>
      </c>
      <c r="I288">
        <v>105144521000</v>
      </c>
      <c r="J288">
        <v>1735000</v>
      </c>
      <c r="K288">
        <v>12800</v>
      </c>
      <c r="L288">
        <v>184086213</v>
      </c>
      <c r="N288">
        <v>373400</v>
      </c>
      <c r="O288">
        <v>63</v>
      </c>
      <c r="P288">
        <v>160272000</v>
      </c>
    </row>
    <row r="289" spans="1:16" x14ac:dyDescent="0.25">
      <c r="A289" s="1" t="s">
        <v>1155</v>
      </c>
      <c r="B289" s="1" t="s">
        <v>1152</v>
      </c>
      <c r="C289">
        <v>2</v>
      </c>
      <c r="D289">
        <v>4</v>
      </c>
      <c r="E289" s="1" t="s">
        <v>87</v>
      </c>
      <c r="F28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289">
        <v>2016</v>
      </c>
      <c r="H289" s="1" t="s">
        <v>156</v>
      </c>
      <c r="I289">
        <v>1392142302000</v>
      </c>
      <c r="J289">
        <v>9726000</v>
      </c>
      <c r="K289">
        <v>12300</v>
      </c>
      <c r="L289">
        <v>428814087</v>
      </c>
      <c r="N289">
        <v>400603</v>
      </c>
      <c r="O289">
        <v>63</v>
      </c>
      <c r="P289">
        <v>160272000</v>
      </c>
    </row>
    <row r="290" spans="1:16" x14ac:dyDescent="0.25">
      <c r="A290" s="1" t="s">
        <v>1156</v>
      </c>
      <c r="B290" s="1" t="s">
        <v>1152</v>
      </c>
      <c r="C290">
        <v>2</v>
      </c>
      <c r="D290">
        <v>4</v>
      </c>
      <c r="E290" s="1" t="s">
        <v>87</v>
      </c>
      <c r="F29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290">
        <v>2012</v>
      </c>
      <c r="H290" s="1" t="s">
        <v>399</v>
      </c>
      <c r="I290">
        <v>360076000</v>
      </c>
      <c r="J290">
        <v>39000</v>
      </c>
      <c r="K290">
        <v>1780</v>
      </c>
      <c r="L290">
        <v>381394</v>
      </c>
      <c r="N290">
        <v>400603</v>
      </c>
      <c r="O290">
        <v>63</v>
      </c>
      <c r="P290">
        <v>160272000</v>
      </c>
    </row>
    <row r="291" spans="1:16" x14ac:dyDescent="0.25">
      <c r="A291" s="1" t="s">
        <v>1157</v>
      </c>
      <c r="B291" s="1" t="s">
        <v>1152</v>
      </c>
      <c r="C291">
        <v>2</v>
      </c>
      <c r="D291">
        <v>4</v>
      </c>
      <c r="E291" s="1" t="s">
        <v>87</v>
      </c>
      <c r="F29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291">
        <v>2012</v>
      </c>
      <c r="H291" s="1" t="s">
        <v>399</v>
      </c>
      <c r="I291">
        <v>3547358000</v>
      </c>
      <c r="J291">
        <v>181000</v>
      </c>
      <c r="K291">
        <v>2470</v>
      </c>
      <c r="L291">
        <v>667440</v>
      </c>
      <c r="N291">
        <v>400603</v>
      </c>
      <c r="O291">
        <v>63</v>
      </c>
      <c r="P291">
        <v>160272000</v>
      </c>
    </row>
    <row r="292" spans="1:16" x14ac:dyDescent="0.25">
      <c r="A292" s="1" t="s">
        <v>1158</v>
      </c>
      <c r="B292" s="1" t="s">
        <v>1159</v>
      </c>
      <c r="C292">
        <v>2</v>
      </c>
      <c r="D292">
        <v>1</v>
      </c>
      <c r="E292" s="1" t="s">
        <v>87</v>
      </c>
      <c r="F29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292">
        <v>2022</v>
      </c>
      <c r="H292" s="1" t="s">
        <v>115</v>
      </c>
      <c r="I292">
        <v>1728166514000</v>
      </c>
      <c r="J292">
        <v>10138000</v>
      </c>
      <c r="K292">
        <v>12000</v>
      </c>
      <c r="L292">
        <v>797749302</v>
      </c>
      <c r="N292">
        <v>356300</v>
      </c>
      <c r="O292">
        <v>46</v>
      </c>
      <c r="P292">
        <v>96731500</v>
      </c>
    </row>
    <row r="293" spans="1:16" x14ac:dyDescent="0.25">
      <c r="A293" s="1" t="s">
        <v>1163</v>
      </c>
      <c r="B293" s="1" t="s">
        <v>1164</v>
      </c>
      <c r="C293">
        <v>1</v>
      </c>
      <c r="D293">
        <v>2</v>
      </c>
      <c r="E293" s="1" t="s">
        <v>87</v>
      </c>
      <c r="F29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293">
        <v>2014</v>
      </c>
      <c r="H293" s="1" t="s">
        <v>115</v>
      </c>
      <c r="I293">
        <v>1747800000</v>
      </c>
      <c r="J293">
        <v>80000</v>
      </c>
      <c r="K293">
        <v>1930</v>
      </c>
      <c r="L293">
        <v>440000</v>
      </c>
      <c r="N293">
        <v>302800</v>
      </c>
      <c r="O293">
        <v>27</v>
      </c>
      <c r="P293">
        <v>50067100</v>
      </c>
    </row>
    <row r="294" spans="1:16" x14ac:dyDescent="0.25">
      <c r="A294" s="1" t="s">
        <v>1167</v>
      </c>
      <c r="B294" s="1" t="s">
        <v>1164</v>
      </c>
      <c r="C294">
        <v>1</v>
      </c>
      <c r="D294">
        <v>2</v>
      </c>
      <c r="E294" s="1" t="s">
        <v>87</v>
      </c>
      <c r="F29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294">
        <v>2014</v>
      </c>
      <c r="H294" s="1" t="s">
        <v>115</v>
      </c>
      <c r="I294">
        <v>5732000000</v>
      </c>
      <c r="J294">
        <v>176000</v>
      </c>
      <c r="K294">
        <v>2890</v>
      </c>
      <c r="L294">
        <v>870000</v>
      </c>
      <c r="N294">
        <v>302800</v>
      </c>
      <c r="O294">
        <v>27</v>
      </c>
      <c r="P294">
        <v>50067100</v>
      </c>
    </row>
    <row r="295" spans="1:16" x14ac:dyDescent="0.25">
      <c r="A295" s="1" t="s">
        <v>1168</v>
      </c>
      <c r="B295" s="1" t="s">
        <v>1169</v>
      </c>
      <c r="C295">
        <v>1</v>
      </c>
      <c r="D295">
        <v>1</v>
      </c>
      <c r="E295" s="1" t="s">
        <v>87</v>
      </c>
      <c r="F29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295">
        <v>2019</v>
      </c>
      <c r="H295" s="1" t="s">
        <v>341</v>
      </c>
      <c r="I295">
        <v>2416000000</v>
      </c>
      <c r="J295">
        <v>134400</v>
      </c>
      <c r="K295">
        <v>2950</v>
      </c>
      <c r="L295">
        <v>900000</v>
      </c>
      <c r="N295">
        <v>381600</v>
      </c>
      <c r="O295">
        <v>55</v>
      </c>
      <c r="P295">
        <v>143155000</v>
      </c>
    </row>
    <row r="296" spans="1:16" x14ac:dyDescent="0.25">
      <c r="A296" s="1" t="s">
        <v>1172</v>
      </c>
      <c r="B296" s="1" t="s">
        <v>1173</v>
      </c>
      <c r="C296">
        <v>1</v>
      </c>
      <c r="D296">
        <v>2</v>
      </c>
      <c r="E296" s="1" t="s">
        <v>87</v>
      </c>
      <c r="F29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296">
        <v>2014</v>
      </c>
      <c r="H296" s="1" t="s">
        <v>121</v>
      </c>
      <c r="I296">
        <v>3814200000</v>
      </c>
      <c r="J296">
        <v>163000</v>
      </c>
      <c r="K296">
        <v>4320</v>
      </c>
      <c r="L296">
        <v>1720000</v>
      </c>
      <c r="N296">
        <v>341300</v>
      </c>
      <c r="O296">
        <v>40</v>
      </c>
      <c r="P296">
        <v>45493900</v>
      </c>
    </row>
    <row r="297" spans="1:16" x14ac:dyDescent="0.25">
      <c r="A297" s="1" t="s">
        <v>1176</v>
      </c>
      <c r="B297" s="1" t="s">
        <v>1173</v>
      </c>
      <c r="C297">
        <v>1</v>
      </c>
      <c r="D297">
        <v>2</v>
      </c>
      <c r="E297" s="1" t="s">
        <v>87</v>
      </c>
      <c r="F29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297">
        <v>2020</v>
      </c>
      <c r="H297" s="1" t="s">
        <v>115</v>
      </c>
      <c r="I297">
        <v>72756200000</v>
      </c>
      <c r="J297">
        <v>1165000</v>
      </c>
      <c r="K297">
        <v>4140</v>
      </c>
      <c r="L297">
        <v>1600000</v>
      </c>
      <c r="N297">
        <v>341300</v>
      </c>
      <c r="O297">
        <v>40</v>
      </c>
      <c r="P297">
        <v>45493900</v>
      </c>
    </row>
    <row r="298" spans="1:16" x14ac:dyDescent="0.25">
      <c r="A298" s="1" t="s">
        <v>1178</v>
      </c>
      <c r="B298" s="1" t="s">
        <v>1179</v>
      </c>
      <c r="C298">
        <v>2</v>
      </c>
      <c r="D298">
        <v>1</v>
      </c>
      <c r="E298" s="1" t="s">
        <v>87</v>
      </c>
      <c r="F29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298">
        <v>2021</v>
      </c>
      <c r="H298" s="1" t="s">
        <v>341</v>
      </c>
      <c r="I298">
        <v>1946600000</v>
      </c>
      <c r="J298">
        <v>119000</v>
      </c>
      <c r="K298">
        <v>3770</v>
      </c>
      <c r="L298">
        <v>1364000</v>
      </c>
      <c r="M298">
        <v>401</v>
      </c>
      <c r="N298">
        <v>383700</v>
      </c>
      <c r="O298">
        <v>57</v>
      </c>
      <c r="P298">
        <v>155575000</v>
      </c>
    </row>
    <row r="299" spans="1:16" x14ac:dyDescent="0.25">
      <c r="A299" s="1" t="s">
        <v>1182</v>
      </c>
      <c r="B299" s="1" t="s">
        <v>1183</v>
      </c>
      <c r="C299">
        <v>1</v>
      </c>
      <c r="D299">
        <v>1</v>
      </c>
      <c r="E299" s="1" t="s">
        <v>87</v>
      </c>
      <c r="F29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299">
        <v>2023</v>
      </c>
      <c r="H299" s="1" t="s">
        <v>446</v>
      </c>
      <c r="I299">
        <v>510128400</v>
      </c>
      <c r="J299">
        <v>46850</v>
      </c>
      <c r="K299">
        <v>3270</v>
      </c>
      <c r="L299">
        <v>1075000</v>
      </c>
      <c r="M299">
        <v>611</v>
      </c>
      <c r="N299">
        <v>379900</v>
      </c>
      <c r="O299">
        <v>53</v>
      </c>
      <c r="P299">
        <v>169658000</v>
      </c>
    </row>
    <row r="300" spans="1:16" x14ac:dyDescent="0.25">
      <c r="A300" s="1" t="s">
        <v>1186</v>
      </c>
      <c r="B300" s="1" t="s">
        <v>1187</v>
      </c>
      <c r="C300">
        <v>1</v>
      </c>
      <c r="D300">
        <v>1</v>
      </c>
      <c r="E300" s="1" t="s">
        <v>87</v>
      </c>
      <c r="F30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300">
        <v>2021</v>
      </c>
      <c r="H300" s="1" t="s">
        <v>115</v>
      </c>
      <c r="I300">
        <v>237756000</v>
      </c>
      <c r="J300">
        <v>29000</v>
      </c>
      <c r="K300">
        <v>1530</v>
      </c>
      <c r="L300">
        <v>296000</v>
      </c>
      <c r="M300">
        <v>829</v>
      </c>
      <c r="N300">
        <v>391300</v>
      </c>
      <c r="O300">
        <v>58</v>
      </c>
      <c r="P300">
        <v>111017000</v>
      </c>
    </row>
    <row r="301" spans="1:16" x14ac:dyDescent="0.25">
      <c r="A301" s="1" t="s">
        <v>1190</v>
      </c>
      <c r="B301" s="1" t="s">
        <v>1191</v>
      </c>
      <c r="C301">
        <v>1</v>
      </c>
      <c r="D301">
        <v>2</v>
      </c>
      <c r="E301" s="1" t="s">
        <v>323</v>
      </c>
      <c r="F30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01">
        <v>2023</v>
      </c>
      <c r="H301" s="1" t="s">
        <v>324</v>
      </c>
      <c r="I301">
        <v>92632370</v>
      </c>
      <c r="J301">
        <v>14060</v>
      </c>
      <c r="K301">
        <v>1331</v>
      </c>
      <c r="L301">
        <v>190000</v>
      </c>
      <c r="M301">
        <v>940</v>
      </c>
      <c r="N301">
        <v>360000</v>
      </c>
      <c r="O301">
        <v>41</v>
      </c>
      <c r="P301">
        <v>120445000</v>
      </c>
    </row>
    <row r="302" spans="1:16" x14ac:dyDescent="0.25">
      <c r="A302" s="1" t="s">
        <v>1194</v>
      </c>
      <c r="B302" s="1" t="s">
        <v>1191</v>
      </c>
      <c r="C302">
        <v>1</v>
      </c>
      <c r="D302">
        <v>2</v>
      </c>
      <c r="E302" s="1" t="s">
        <v>87</v>
      </c>
      <c r="F30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302">
        <v>2023</v>
      </c>
      <c r="H302" s="1" t="s">
        <v>115</v>
      </c>
      <c r="I302">
        <v>664064000</v>
      </c>
      <c r="J302">
        <v>52300</v>
      </c>
      <c r="K302">
        <v>2280</v>
      </c>
      <c r="L302">
        <v>580000</v>
      </c>
      <c r="M302">
        <v>490</v>
      </c>
      <c r="N302">
        <v>360000</v>
      </c>
      <c r="O302">
        <v>41</v>
      </c>
      <c r="P302">
        <v>120445000</v>
      </c>
    </row>
    <row r="303" spans="1:16" x14ac:dyDescent="0.25">
      <c r="A303" s="1" t="s">
        <v>1195</v>
      </c>
      <c r="B303" s="1" t="s">
        <v>1196</v>
      </c>
      <c r="C303">
        <v>1</v>
      </c>
      <c r="D303">
        <v>1</v>
      </c>
      <c r="E303" s="1" t="s">
        <v>87</v>
      </c>
      <c r="F30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303">
        <v>2008</v>
      </c>
      <c r="H303" s="1" t="s">
        <v>276</v>
      </c>
      <c r="I303">
        <v>385300000000</v>
      </c>
      <c r="J303">
        <v>3700000</v>
      </c>
      <c r="K303">
        <v>13800</v>
      </c>
      <c r="L303">
        <v>31465012</v>
      </c>
      <c r="N303">
        <v>347200</v>
      </c>
      <c r="O303">
        <v>45</v>
      </c>
      <c r="P303">
        <v>49643500</v>
      </c>
    </row>
    <row r="304" spans="1:16" x14ac:dyDescent="0.25">
      <c r="A304" s="1" t="s">
        <v>1200</v>
      </c>
      <c r="B304" s="1" t="s">
        <v>1201</v>
      </c>
      <c r="C304">
        <v>1</v>
      </c>
      <c r="D304">
        <v>2</v>
      </c>
      <c r="E304" s="1" t="s">
        <v>87</v>
      </c>
      <c r="F30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304">
        <v>2006</v>
      </c>
      <c r="H304" s="1" t="s">
        <v>108</v>
      </c>
      <c r="I304">
        <v>192531000000</v>
      </c>
      <c r="J304">
        <v>2320000</v>
      </c>
      <c r="K304">
        <v>13900</v>
      </c>
      <c r="L304">
        <v>28382077</v>
      </c>
      <c r="N304">
        <v>346700</v>
      </c>
      <c r="O304">
        <v>45</v>
      </c>
      <c r="P304">
        <v>88005800</v>
      </c>
    </row>
    <row r="305" spans="1:16" x14ac:dyDescent="0.25">
      <c r="A305" s="1" t="s">
        <v>1204</v>
      </c>
      <c r="B305" s="1" t="s">
        <v>1201</v>
      </c>
      <c r="C305">
        <v>1</v>
      </c>
      <c r="D305">
        <v>2</v>
      </c>
      <c r="E305" s="1" t="s">
        <v>87</v>
      </c>
      <c r="F30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305">
        <v>2014</v>
      </c>
      <c r="H305" s="1" t="s">
        <v>108</v>
      </c>
      <c r="I305">
        <v>599000000000</v>
      </c>
      <c r="J305">
        <v>4950000</v>
      </c>
      <c r="K305">
        <v>13800</v>
      </c>
      <c r="L305">
        <v>31465012</v>
      </c>
      <c r="N305">
        <v>346700</v>
      </c>
      <c r="O305">
        <v>45</v>
      </c>
      <c r="P305">
        <v>88005800</v>
      </c>
    </row>
    <row r="306" spans="1:16" x14ac:dyDescent="0.25">
      <c r="A306" s="1" t="s">
        <v>1205</v>
      </c>
      <c r="B306" s="1" t="s">
        <v>1206</v>
      </c>
      <c r="C306">
        <v>2</v>
      </c>
      <c r="D306">
        <v>1</v>
      </c>
      <c r="E306" s="1" t="s">
        <v>87</v>
      </c>
      <c r="F30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306">
        <v>1999</v>
      </c>
      <c r="H306" s="1" t="s">
        <v>399</v>
      </c>
      <c r="I306">
        <v>1576491000</v>
      </c>
      <c r="J306">
        <v>110000</v>
      </c>
      <c r="K306">
        <v>12900</v>
      </c>
      <c r="L306">
        <v>140480860</v>
      </c>
      <c r="N306">
        <v>518200</v>
      </c>
      <c r="O306">
        <v>93</v>
      </c>
      <c r="P306">
        <v>107836000</v>
      </c>
    </row>
    <row r="307" spans="1:16" x14ac:dyDescent="0.25">
      <c r="A307" s="1" t="s">
        <v>1210</v>
      </c>
      <c r="B307" s="1" t="s">
        <v>1211</v>
      </c>
      <c r="C307">
        <v>1</v>
      </c>
      <c r="D307">
        <v>4</v>
      </c>
      <c r="E307" s="1" t="s">
        <v>87</v>
      </c>
      <c r="F30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307">
        <v>1998</v>
      </c>
      <c r="H307" s="1" t="s">
        <v>115</v>
      </c>
      <c r="I307">
        <v>6111660000</v>
      </c>
      <c r="J307">
        <v>208317</v>
      </c>
      <c r="K307">
        <v>13300</v>
      </c>
      <c r="L307">
        <v>72322350</v>
      </c>
      <c r="N307">
        <v>329374</v>
      </c>
      <c r="O307">
        <v>32</v>
      </c>
      <c r="P307">
        <v>46751700</v>
      </c>
    </row>
    <row r="308" spans="1:16" x14ac:dyDescent="0.25">
      <c r="A308" s="1" t="s">
        <v>1214</v>
      </c>
      <c r="B308" s="1" t="s">
        <v>1211</v>
      </c>
      <c r="C308">
        <v>1</v>
      </c>
      <c r="D308">
        <v>4</v>
      </c>
      <c r="E308" s="1" t="s">
        <v>87</v>
      </c>
      <c r="F30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308">
        <v>2000</v>
      </c>
      <c r="H308" s="1" t="s">
        <v>115</v>
      </c>
      <c r="I308">
        <v>3008810000</v>
      </c>
      <c r="J308">
        <v>129590</v>
      </c>
      <c r="K308">
        <v>14000</v>
      </c>
      <c r="L308">
        <v>22698460</v>
      </c>
      <c r="N308">
        <v>329374</v>
      </c>
      <c r="O308">
        <v>32</v>
      </c>
      <c r="P308">
        <v>46751700</v>
      </c>
    </row>
    <row r="309" spans="1:16" x14ac:dyDescent="0.25">
      <c r="A309" s="1" t="s">
        <v>1215</v>
      </c>
      <c r="B309" s="1" t="s">
        <v>1211</v>
      </c>
      <c r="C309">
        <v>1</v>
      </c>
      <c r="D309">
        <v>4</v>
      </c>
      <c r="E309" s="1" t="s">
        <v>87</v>
      </c>
      <c r="F30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309">
        <v>2005</v>
      </c>
      <c r="H309" s="1" t="s">
        <v>108</v>
      </c>
      <c r="I309">
        <v>193778000</v>
      </c>
      <c r="J309">
        <v>20807</v>
      </c>
      <c r="K309">
        <v>2510</v>
      </c>
      <c r="L309">
        <v>683000</v>
      </c>
      <c r="N309">
        <v>329374</v>
      </c>
      <c r="O309">
        <v>32</v>
      </c>
      <c r="P309">
        <v>46751700</v>
      </c>
    </row>
    <row r="310" spans="1:16" x14ac:dyDescent="0.25">
      <c r="A310" s="1" t="s">
        <v>1216</v>
      </c>
      <c r="B310" s="1" t="s">
        <v>1211</v>
      </c>
      <c r="C310">
        <v>1</v>
      </c>
      <c r="D310">
        <v>4</v>
      </c>
      <c r="E310" s="1" t="s">
        <v>87</v>
      </c>
      <c r="F31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310">
        <v>2010</v>
      </c>
      <c r="H310" s="1" t="s">
        <v>108</v>
      </c>
      <c r="I310">
        <v>12426000000</v>
      </c>
      <c r="J310">
        <v>334300</v>
      </c>
      <c r="K310">
        <v>3920</v>
      </c>
      <c r="L310">
        <v>1460000</v>
      </c>
      <c r="N310">
        <v>327100</v>
      </c>
      <c r="O310">
        <v>32</v>
      </c>
      <c r="P310">
        <v>46751700</v>
      </c>
    </row>
    <row r="311" spans="1:16" x14ac:dyDescent="0.25">
      <c r="A311" s="1" t="s">
        <v>1218</v>
      </c>
      <c r="B311" s="1" t="s">
        <v>1219</v>
      </c>
      <c r="C311">
        <v>1</v>
      </c>
      <c r="D311">
        <v>2</v>
      </c>
      <c r="E311" s="1" t="s">
        <v>87</v>
      </c>
      <c r="F31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311">
        <v>2020</v>
      </c>
      <c r="H311" s="1" t="s">
        <v>399</v>
      </c>
      <c r="I311">
        <v>926200000</v>
      </c>
      <c r="J311">
        <v>68000</v>
      </c>
      <c r="K311">
        <v>1880</v>
      </c>
      <c r="L311">
        <v>420000</v>
      </c>
      <c r="M311">
        <v>468</v>
      </c>
      <c r="N311">
        <v>368800</v>
      </c>
      <c r="O311">
        <v>49</v>
      </c>
      <c r="P311">
        <v>32900000</v>
      </c>
    </row>
    <row r="312" spans="1:16" x14ac:dyDescent="0.25">
      <c r="A312" s="1" t="s">
        <v>1222</v>
      </c>
      <c r="B312" s="1" t="s">
        <v>1219</v>
      </c>
      <c r="C312">
        <v>1</v>
      </c>
      <c r="D312">
        <v>2</v>
      </c>
      <c r="E312" s="1" t="s">
        <v>87</v>
      </c>
      <c r="F31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312">
        <v>2020</v>
      </c>
      <c r="H312" s="1" t="s">
        <v>399</v>
      </c>
      <c r="I312">
        <v>2178900000</v>
      </c>
      <c r="J312">
        <v>120000</v>
      </c>
      <c r="K312">
        <v>2670</v>
      </c>
      <c r="L312">
        <v>760000</v>
      </c>
      <c r="M312">
        <v>352</v>
      </c>
      <c r="N312">
        <v>368800</v>
      </c>
      <c r="O312">
        <v>49</v>
      </c>
      <c r="P312">
        <v>32900000</v>
      </c>
    </row>
    <row r="313" spans="1:16" x14ac:dyDescent="0.25">
      <c r="A313" s="1" t="s">
        <v>1223</v>
      </c>
      <c r="B313" s="1" t="s">
        <v>1224</v>
      </c>
      <c r="C313">
        <v>2</v>
      </c>
      <c r="D313">
        <v>1</v>
      </c>
      <c r="E313" s="1" t="s">
        <v>635</v>
      </c>
      <c r="F31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Astrometría</v>
      </c>
      <c r="G313">
        <v>2022</v>
      </c>
      <c r="H313" s="1" t="s">
        <v>1225</v>
      </c>
      <c r="I313">
        <v>28439000000</v>
      </c>
      <c r="J313">
        <v>639650</v>
      </c>
      <c r="K313">
        <v>13300</v>
      </c>
      <c r="L313">
        <v>71829220</v>
      </c>
      <c r="N313">
        <v>334500</v>
      </c>
      <c r="O313">
        <v>44</v>
      </c>
      <c r="P313">
        <v>62602200</v>
      </c>
    </row>
    <row r="314" spans="1:16" x14ac:dyDescent="0.25">
      <c r="A314" s="1" t="s">
        <v>1228</v>
      </c>
      <c r="B314" s="1" t="s">
        <v>1229</v>
      </c>
      <c r="C314">
        <v>3</v>
      </c>
      <c r="D314">
        <v>1</v>
      </c>
      <c r="E314" s="1" t="s">
        <v>132</v>
      </c>
      <c r="F31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Imagen</v>
      </c>
      <c r="G314">
        <v>2024</v>
      </c>
      <c r="H314" s="1" t="s">
        <v>115</v>
      </c>
      <c r="J314">
        <v>12000000000</v>
      </c>
      <c r="K314">
        <v>12400</v>
      </c>
      <c r="L314">
        <v>349611248</v>
      </c>
      <c r="N314">
        <v>397600</v>
      </c>
      <c r="O314">
        <v>108</v>
      </c>
      <c r="P314">
        <v>208065000</v>
      </c>
    </row>
    <row r="315" spans="1:16" x14ac:dyDescent="0.25">
      <c r="A315" s="1" t="s">
        <v>1232</v>
      </c>
      <c r="B315" s="1" t="s">
        <v>1233</v>
      </c>
      <c r="C315">
        <v>1</v>
      </c>
      <c r="D315">
        <v>1</v>
      </c>
      <c r="E315" s="1" t="s">
        <v>87</v>
      </c>
      <c r="F31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315">
        <v>2020</v>
      </c>
      <c r="H315" s="1" t="s">
        <v>115</v>
      </c>
      <c r="I315">
        <v>77136000000</v>
      </c>
      <c r="J315">
        <v>880000</v>
      </c>
      <c r="K315">
        <v>9600</v>
      </c>
      <c r="L315">
        <v>6674397</v>
      </c>
      <c r="N315">
        <v>315400</v>
      </c>
      <c r="O315">
        <v>15</v>
      </c>
      <c r="P315">
        <v>44710000</v>
      </c>
    </row>
    <row r="316" spans="1:16" x14ac:dyDescent="0.25">
      <c r="A316" s="1" t="s">
        <v>1236</v>
      </c>
      <c r="B316" s="1" t="s">
        <v>1237</v>
      </c>
      <c r="C316">
        <v>1</v>
      </c>
      <c r="D316">
        <v>1</v>
      </c>
      <c r="E316" s="1" t="s">
        <v>87</v>
      </c>
      <c r="F31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316">
        <v>2023</v>
      </c>
      <c r="H316" s="1" t="s">
        <v>341</v>
      </c>
      <c r="I316">
        <v>1345860000</v>
      </c>
      <c r="J316">
        <v>94300</v>
      </c>
      <c r="K316">
        <v>3480</v>
      </c>
      <c r="L316">
        <v>1190000</v>
      </c>
      <c r="N316">
        <v>381100</v>
      </c>
      <c r="O316">
        <v>62</v>
      </c>
      <c r="P316">
        <v>238839000</v>
      </c>
    </row>
    <row r="317" spans="1:16" x14ac:dyDescent="0.25">
      <c r="A317" s="1" t="s">
        <v>1240</v>
      </c>
      <c r="B317" s="1" t="s">
        <v>1241</v>
      </c>
      <c r="C317">
        <v>1</v>
      </c>
      <c r="D317">
        <v>1</v>
      </c>
      <c r="E317" s="1" t="s">
        <v>87</v>
      </c>
      <c r="F31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317">
        <v>2018</v>
      </c>
      <c r="H317" s="1" t="s">
        <v>247</v>
      </c>
      <c r="I317">
        <v>7394000000</v>
      </c>
      <c r="J317">
        <v>291000</v>
      </c>
      <c r="K317">
        <v>4670</v>
      </c>
      <c r="L317">
        <v>1966000</v>
      </c>
      <c r="N317">
        <v>378500</v>
      </c>
      <c r="O317">
        <v>60</v>
      </c>
      <c r="P317">
        <v>119315000</v>
      </c>
    </row>
    <row r="318" spans="1:16" x14ac:dyDescent="0.25">
      <c r="A318" s="1" t="s">
        <v>1244</v>
      </c>
      <c r="B318" s="1" t="s">
        <v>1245</v>
      </c>
      <c r="C318">
        <v>1</v>
      </c>
      <c r="D318">
        <v>1</v>
      </c>
      <c r="E318" s="1" t="s">
        <v>87</v>
      </c>
      <c r="F31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318">
        <v>2020</v>
      </c>
      <c r="H318" s="1" t="s">
        <v>341</v>
      </c>
      <c r="I318">
        <v>1827000000</v>
      </c>
      <c r="J318">
        <v>113900</v>
      </c>
      <c r="K318">
        <v>3070</v>
      </c>
      <c r="L318">
        <v>965000</v>
      </c>
      <c r="M318">
        <v>453</v>
      </c>
      <c r="N318">
        <v>383600</v>
      </c>
      <c r="O318">
        <v>59</v>
      </c>
      <c r="P318">
        <v>306203000</v>
      </c>
    </row>
    <row r="319" spans="1:16" x14ac:dyDescent="0.25">
      <c r="A319" s="1" t="s">
        <v>1248</v>
      </c>
      <c r="B319" s="1" t="s">
        <v>1249</v>
      </c>
      <c r="C319">
        <v>1</v>
      </c>
      <c r="D319">
        <v>1</v>
      </c>
      <c r="E319" s="1" t="s">
        <v>87</v>
      </c>
      <c r="F31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319">
        <v>2022</v>
      </c>
      <c r="H319" s="1" t="s">
        <v>115</v>
      </c>
      <c r="I319">
        <v>1924075467000</v>
      </c>
      <c r="J319">
        <v>12319000</v>
      </c>
      <c r="K319">
        <v>12500</v>
      </c>
      <c r="L319">
        <v>298854051</v>
      </c>
      <c r="N319">
        <v>426300</v>
      </c>
      <c r="O319">
        <v>67</v>
      </c>
      <c r="P319">
        <v>205121000</v>
      </c>
    </row>
    <row r="320" spans="1:16" x14ac:dyDescent="0.25">
      <c r="A320" s="1" t="s">
        <v>1253</v>
      </c>
      <c r="B320" s="1" t="s">
        <v>1254</v>
      </c>
      <c r="C320">
        <v>1</v>
      </c>
      <c r="D320">
        <v>3</v>
      </c>
      <c r="E320" s="1" t="s">
        <v>323</v>
      </c>
      <c r="F32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20">
        <v>2017</v>
      </c>
      <c r="H320" s="1" t="s">
        <v>362</v>
      </c>
      <c r="I320">
        <v>120897400</v>
      </c>
      <c r="J320">
        <v>18900</v>
      </c>
      <c r="K320">
        <v>1440</v>
      </c>
      <c r="L320">
        <v>428000</v>
      </c>
      <c r="M320">
        <v>1035</v>
      </c>
      <c r="N320">
        <v>423600</v>
      </c>
      <c r="O320">
        <v>61</v>
      </c>
      <c r="P320">
        <v>296610000</v>
      </c>
    </row>
    <row r="321" spans="1:16" x14ac:dyDescent="0.25">
      <c r="A321" s="1" t="s">
        <v>1257</v>
      </c>
      <c r="B321" s="1" t="s">
        <v>1254</v>
      </c>
      <c r="C321">
        <v>1</v>
      </c>
      <c r="D321">
        <v>3</v>
      </c>
      <c r="E321" s="1" t="s">
        <v>323</v>
      </c>
      <c r="F32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21">
        <v>2017</v>
      </c>
      <c r="H321" s="1" t="s">
        <v>362</v>
      </c>
      <c r="I321">
        <v>364810300</v>
      </c>
      <c r="J321">
        <v>39500</v>
      </c>
      <c r="K321">
        <v>1130</v>
      </c>
      <c r="L321">
        <v>186000</v>
      </c>
      <c r="M321">
        <v>716</v>
      </c>
      <c r="N321">
        <v>423600</v>
      </c>
      <c r="O321">
        <v>61</v>
      </c>
      <c r="P321">
        <v>296610000</v>
      </c>
    </row>
    <row r="322" spans="1:16" x14ac:dyDescent="0.25">
      <c r="A322" s="1" t="s">
        <v>1258</v>
      </c>
      <c r="B322" s="1" t="s">
        <v>1254</v>
      </c>
      <c r="C322">
        <v>1</v>
      </c>
      <c r="D322">
        <v>3</v>
      </c>
      <c r="E322" s="1" t="s">
        <v>323</v>
      </c>
      <c r="F32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22">
        <v>2017</v>
      </c>
      <c r="H322" s="1" t="s">
        <v>362</v>
      </c>
      <c r="I322">
        <v>620183000</v>
      </c>
      <c r="J322">
        <v>53000</v>
      </c>
      <c r="K322">
        <v>1980</v>
      </c>
      <c r="L322">
        <v>302000</v>
      </c>
      <c r="M322">
        <v>675</v>
      </c>
      <c r="N322">
        <v>423600</v>
      </c>
      <c r="O322">
        <v>61</v>
      </c>
      <c r="P322">
        <v>296610000</v>
      </c>
    </row>
    <row r="323" spans="1:16" x14ac:dyDescent="0.25">
      <c r="A323" s="1" t="s">
        <v>1259</v>
      </c>
      <c r="B323" s="1" t="s">
        <v>1260</v>
      </c>
      <c r="C323">
        <v>1</v>
      </c>
      <c r="D323">
        <v>1</v>
      </c>
      <c r="E323" s="1" t="s">
        <v>323</v>
      </c>
      <c r="F32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23">
        <v>2021</v>
      </c>
      <c r="H323" s="1" t="s">
        <v>1261</v>
      </c>
      <c r="I323">
        <v>174457900</v>
      </c>
      <c r="J323">
        <v>33800</v>
      </c>
      <c r="K323">
        <v>16477</v>
      </c>
      <c r="L323">
        <v>626121962</v>
      </c>
      <c r="M323">
        <v>2300</v>
      </c>
      <c r="N323">
        <v>700000</v>
      </c>
      <c r="O323">
        <v>168</v>
      </c>
      <c r="P323">
        <v>6550130000</v>
      </c>
    </row>
    <row r="324" spans="1:16" x14ac:dyDescent="0.25">
      <c r="A324" s="1" t="s">
        <v>1265</v>
      </c>
      <c r="B324" s="1" t="s">
        <v>1266</v>
      </c>
      <c r="C324">
        <v>1</v>
      </c>
      <c r="D324">
        <v>1</v>
      </c>
      <c r="E324" s="1" t="s">
        <v>132</v>
      </c>
      <c r="F32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Imagen</v>
      </c>
      <c r="G324">
        <v>2004</v>
      </c>
      <c r="H324" s="1" t="s">
        <v>156</v>
      </c>
      <c r="J324">
        <v>100000000</v>
      </c>
      <c r="K324">
        <v>33600</v>
      </c>
      <c r="L324">
        <v>635600000</v>
      </c>
      <c r="M324">
        <v>2650</v>
      </c>
      <c r="N324">
        <v>436000</v>
      </c>
      <c r="O324">
        <v>70</v>
      </c>
      <c r="P324">
        <v>1511690000</v>
      </c>
    </row>
    <row r="325" spans="1:16" x14ac:dyDescent="0.25">
      <c r="A325" s="1" t="s">
        <v>1270</v>
      </c>
      <c r="B325" s="1" t="s">
        <v>1271</v>
      </c>
      <c r="C325">
        <v>1</v>
      </c>
      <c r="D325">
        <v>1</v>
      </c>
      <c r="E325" s="1" t="s">
        <v>132</v>
      </c>
      <c r="F32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Imagen</v>
      </c>
      <c r="G325">
        <v>2010</v>
      </c>
      <c r="H325" s="1" t="s">
        <v>1272</v>
      </c>
      <c r="J325">
        <v>320000000</v>
      </c>
      <c r="K325">
        <v>20176</v>
      </c>
      <c r="L325">
        <v>500000000</v>
      </c>
      <c r="M325">
        <v>2300</v>
      </c>
      <c r="N325">
        <v>420000</v>
      </c>
      <c r="O325">
        <v>90</v>
      </c>
      <c r="P325">
        <v>1085000000</v>
      </c>
    </row>
    <row r="326" spans="1:16" x14ac:dyDescent="0.25">
      <c r="A326" s="1" t="s">
        <v>1275</v>
      </c>
      <c r="B326" s="1" t="s">
        <v>1276</v>
      </c>
      <c r="C326">
        <v>1</v>
      </c>
      <c r="D326">
        <v>1</v>
      </c>
      <c r="E326" s="1" t="s">
        <v>132</v>
      </c>
      <c r="F32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Imagen</v>
      </c>
      <c r="G326">
        <v>2014</v>
      </c>
      <c r="H326" s="1" t="s">
        <v>133</v>
      </c>
      <c r="J326">
        <v>2000000000</v>
      </c>
      <c r="K326">
        <v>14179</v>
      </c>
      <c r="L326">
        <v>359130000</v>
      </c>
      <c r="M326">
        <v>1050</v>
      </c>
      <c r="N326">
        <v>403181</v>
      </c>
      <c r="O326">
        <v>33</v>
      </c>
      <c r="P326">
        <v>475501000</v>
      </c>
    </row>
    <row r="327" spans="1:16" x14ac:dyDescent="0.25">
      <c r="A327" s="1" t="s">
        <v>1279</v>
      </c>
      <c r="B327" s="1" t="s">
        <v>1280</v>
      </c>
      <c r="C327">
        <v>1</v>
      </c>
      <c r="D327">
        <v>1</v>
      </c>
      <c r="E327" s="1" t="s">
        <v>323</v>
      </c>
      <c r="F32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27">
        <v>2022</v>
      </c>
      <c r="H327" s="1" t="s">
        <v>179</v>
      </c>
      <c r="I327">
        <v>305252400</v>
      </c>
      <c r="J327">
        <v>40470</v>
      </c>
      <c r="K327">
        <v>13776</v>
      </c>
      <c r="L327">
        <v>53395172</v>
      </c>
      <c r="N327">
        <v>547000</v>
      </c>
      <c r="O327">
        <v>95</v>
      </c>
      <c r="P327">
        <v>3636600000</v>
      </c>
    </row>
    <row r="328" spans="1:16" x14ac:dyDescent="0.25">
      <c r="A328" s="1" t="s">
        <v>1283</v>
      </c>
      <c r="B328" s="1" t="s">
        <v>1284</v>
      </c>
      <c r="C328">
        <v>1</v>
      </c>
      <c r="D328">
        <v>1</v>
      </c>
      <c r="E328" s="1" t="s">
        <v>323</v>
      </c>
      <c r="F32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28">
        <v>2022</v>
      </c>
      <c r="H328" s="1" t="s">
        <v>179</v>
      </c>
      <c r="I328">
        <v>369152240</v>
      </c>
      <c r="J328">
        <v>46700</v>
      </c>
      <c r="K328">
        <v>14818</v>
      </c>
      <c r="L328">
        <v>25966581</v>
      </c>
      <c r="M328">
        <v>1213</v>
      </c>
      <c r="N328">
        <v>572000</v>
      </c>
      <c r="O328">
        <v>100</v>
      </c>
      <c r="P328">
        <v>2092290000</v>
      </c>
    </row>
    <row r="329" spans="1:16" x14ac:dyDescent="0.25">
      <c r="A329" s="1" t="s">
        <v>1287</v>
      </c>
      <c r="B329" s="1" t="s">
        <v>1288</v>
      </c>
      <c r="C329">
        <v>1</v>
      </c>
      <c r="D329">
        <v>1</v>
      </c>
      <c r="E329" s="1" t="s">
        <v>635</v>
      </c>
      <c r="F32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Astrometría</v>
      </c>
      <c r="G329">
        <v>2025</v>
      </c>
      <c r="H329" s="1" t="s">
        <v>179</v>
      </c>
      <c r="I329">
        <v>57130000000</v>
      </c>
      <c r="K329">
        <v>12400</v>
      </c>
      <c r="L329">
        <v>375037520</v>
      </c>
      <c r="N329">
        <v>403400</v>
      </c>
      <c r="O329">
        <v>64</v>
      </c>
      <c r="P329">
        <v>734829000</v>
      </c>
    </row>
    <row r="330" spans="1:16" x14ac:dyDescent="0.25">
      <c r="A330" s="1" t="s">
        <v>1291</v>
      </c>
      <c r="B330" s="1" t="s">
        <v>1292</v>
      </c>
      <c r="C330">
        <v>1</v>
      </c>
      <c r="D330">
        <v>1</v>
      </c>
      <c r="E330" s="1" t="s">
        <v>635</v>
      </c>
      <c r="F33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Astrometría</v>
      </c>
      <c r="G330">
        <v>2025</v>
      </c>
      <c r="H330" s="1" t="s">
        <v>179</v>
      </c>
      <c r="I330">
        <v>35862000000</v>
      </c>
      <c r="K330">
        <v>12100</v>
      </c>
      <c r="L330">
        <v>663307885</v>
      </c>
      <c r="N330">
        <v>344700</v>
      </c>
      <c r="O330">
        <v>34</v>
      </c>
      <c r="P330">
        <v>411813000</v>
      </c>
    </row>
    <row r="331" spans="1:16" x14ac:dyDescent="0.25">
      <c r="A331" s="1" t="s">
        <v>1295</v>
      </c>
      <c r="B331" s="1" t="s">
        <v>1296</v>
      </c>
      <c r="C331">
        <v>1</v>
      </c>
      <c r="D331">
        <v>1</v>
      </c>
      <c r="E331" s="1" t="s">
        <v>1297</v>
      </c>
      <c r="F33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Microlente</v>
      </c>
      <c r="G331">
        <v>2024</v>
      </c>
      <c r="H331" s="1" t="s">
        <v>179</v>
      </c>
      <c r="J331">
        <v>1400000</v>
      </c>
      <c r="K331">
        <v>14100</v>
      </c>
      <c r="L331">
        <v>18783659</v>
      </c>
      <c r="O331">
        <v>115</v>
      </c>
      <c r="P331">
        <v>12700000000</v>
      </c>
    </row>
    <row r="332" spans="1:16" x14ac:dyDescent="0.25">
      <c r="A332" s="1" t="s">
        <v>1300</v>
      </c>
      <c r="B332" s="1" t="s">
        <v>1301</v>
      </c>
      <c r="C332">
        <v>1</v>
      </c>
      <c r="D332">
        <v>1</v>
      </c>
      <c r="E332" s="1" t="s">
        <v>87</v>
      </c>
      <c r="F33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332">
        <v>2019</v>
      </c>
      <c r="H332" s="1" t="s">
        <v>247</v>
      </c>
      <c r="I332">
        <v>382200000</v>
      </c>
      <c r="J332">
        <v>39435</v>
      </c>
      <c r="K332">
        <v>3660</v>
      </c>
      <c r="L332">
        <v>1302000</v>
      </c>
      <c r="M332">
        <v>830</v>
      </c>
      <c r="N332">
        <v>387900</v>
      </c>
      <c r="O332">
        <v>56</v>
      </c>
      <c r="P332">
        <v>149545000</v>
      </c>
    </row>
    <row r="333" spans="1:16" x14ac:dyDescent="0.25">
      <c r="A333" s="1" t="s">
        <v>1304</v>
      </c>
      <c r="B333" s="1" t="s">
        <v>1305</v>
      </c>
      <c r="C333">
        <v>2</v>
      </c>
      <c r="D333">
        <v>1</v>
      </c>
      <c r="E333" s="1" t="s">
        <v>87</v>
      </c>
      <c r="F33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333">
        <v>2019</v>
      </c>
      <c r="H333" s="1" t="s">
        <v>115</v>
      </c>
      <c r="I333">
        <v>1385080000</v>
      </c>
      <c r="J333">
        <v>90500</v>
      </c>
      <c r="K333">
        <v>2240</v>
      </c>
      <c r="L333">
        <v>563000</v>
      </c>
      <c r="N333">
        <v>380500</v>
      </c>
      <c r="O333">
        <v>52</v>
      </c>
      <c r="P333">
        <v>98528000</v>
      </c>
    </row>
    <row r="334" spans="1:16" x14ac:dyDescent="0.25">
      <c r="A334" s="1" t="s">
        <v>1308</v>
      </c>
      <c r="B334" s="1" t="s">
        <v>1309</v>
      </c>
      <c r="C334">
        <v>1</v>
      </c>
      <c r="D334">
        <v>1</v>
      </c>
      <c r="E334" s="1" t="s">
        <v>87</v>
      </c>
      <c r="F33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334">
        <v>2018</v>
      </c>
      <c r="H334" s="1" t="s">
        <v>341</v>
      </c>
      <c r="I334">
        <v>1553000000</v>
      </c>
      <c r="J334">
        <v>91000</v>
      </c>
      <c r="K334">
        <v>2460</v>
      </c>
      <c r="L334">
        <v>662400</v>
      </c>
      <c r="M334">
        <v>379</v>
      </c>
      <c r="N334">
        <v>365600</v>
      </c>
      <c r="O334">
        <v>43</v>
      </c>
      <c r="P334">
        <v>81572800</v>
      </c>
    </row>
    <row r="335" spans="1:16" x14ac:dyDescent="0.25">
      <c r="A335" s="1" t="s">
        <v>1312</v>
      </c>
      <c r="B335" s="1" t="s">
        <v>1313</v>
      </c>
      <c r="C335">
        <v>1</v>
      </c>
      <c r="D335">
        <v>1</v>
      </c>
      <c r="E335" s="1" t="s">
        <v>323</v>
      </c>
      <c r="F33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35">
        <v>2024</v>
      </c>
      <c r="H335" s="1" t="s">
        <v>324</v>
      </c>
      <c r="I335">
        <v>1276140800</v>
      </c>
      <c r="J335">
        <v>66800</v>
      </c>
      <c r="K335">
        <v>958</v>
      </c>
      <c r="L335">
        <v>387000</v>
      </c>
      <c r="M335">
        <v>315</v>
      </c>
      <c r="N335">
        <v>329600</v>
      </c>
      <c r="O335">
        <v>24</v>
      </c>
      <c r="P335">
        <v>122100000</v>
      </c>
    </row>
    <row r="336" spans="1:16" x14ac:dyDescent="0.25">
      <c r="A336" s="1" t="s">
        <v>1316</v>
      </c>
      <c r="B336" s="1" t="s">
        <v>1317</v>
      </c>
      <c r="C336">
        <v>2</v>
      </c>
      <c r="D336">
        <v>1</v>
      </c>
      <c r="E336" s="1" t="s">
        <v>323</v>
      </c>
      <c r="F33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36">
        <v>2006</v>
      </c>
      <c r="H336" s="1" t="s">
        <v>1318</v>
      </c>
      <c r="I336">
        <v>446529976</v>
      </c>
      <c r="J336">
        <v>55610</v>
      </c>
      <c r="K336">
        <v>14785</v>
      </c>
      <c r="L336">
        <v>16686075</v>
      </c>
      <c r="M336">
        <v>1322</v>
      </c>
      <c r="N336">
        <v>598000</v>
      </c>
      <c r="O336">
        <v>115</v>
      </c>
      <c r="P336">
        <v>1589790000</v>
      </c>
    </row>
    <row r="337" spans="1:16" x14ac:dyDescent="0.25">
      <c r="A337" s="1" t="s">
        <v>1321</v>
      </c>
      <c r="B337" s="1" t="s">
        <v>1322</v>
      </c>
      <c r="C337">
        <v>1</v>
      </c>
      <c r="D337">
        <v>2</v>
      </c>
      <c r="E337" s="1" t="s">
        <v>323</v>
      </c>
      <c r="F33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37">
        <v>2008</v>
      </c>
      <c r="H337" s="1" t="s">
        <v>1318</v>
      </c>
      <c r="I337">
        <v>488780244</v>
      </c>
      <c r="J337">
        <v>53200</v>
      </c>
      <c r="K337">
        <v>4901</v>
      </c>
      <c r="L337">
        <v>2500000</v>
      </c>
      <c r="M337">
        <v>847</v>
      </c>
      <c r="N337">
        <v>465300</v>
      </c>
      <c r="O337">
        <v>81</v>
      </c>
      <c r="P337">
        <v>377647000</v>
      </c>
    </row>
    <row r="338" spans="1:16" x14ac:dyDescent="0.25">
      <c r="A338" s="1" t="s">
        <v>1326</v>
      </c>
      <c r="B338" s="1" t="s">
        <v>1322</v>
      </c>
      <c r="C338">
        <v>1</v>
      </c>
      <c r="D338">
        <v>2</v>
      </c>
      <c r="E338" s="1" t="s">
        <v>87</v>
      </c>
      <c r="F33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338">
        <v>2018</v>
      </c>
      <c r="H338" s="1" t="s">
        <v>108</v>
      </c>
      <c r="I338">
        <v>329900000000</v>
      </c>
      <c r="J338">
        <v>4130000</v>
      </c>
      <c r="K338">
        <v>13300</v>
      </c>
      <c r="L338">
        <v>73100900</v>
      </c>
      <c r="N338">
        <v>465300</v>
      </c>
      <c r="O338">
        <v>81</v>
      </c>
      <c r="P338">
        <v>377647000</v>
      </c>
    </row>
    <row r="339" spans="1:16" x14ac:dyDescent="0.25">
      <c r="A339" s="1" t="s">
        <v>1327</v>
      </c>
      <c r="B339" s="1" t="s">
        <v>1328</v>
      </c>
      <c r="C339">
        <v>1</v>
      </c>
      <c r="D339">
        <v>1</v>
      </c>
      <c r="E339" s="1" t="s">
        <v>323</v>
      </c>
      <c r="F33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39">
        <v>2009</v>
      </c>
      <c r="H339" s="1" t="s">
        <v>1318</v>
      </c>
      <c r="I339">
        <v>321305980</v>
      </c>
      <c r="J339">
        <v>38400</v>
      </c>
      <c r="K339">
        <v>10749</v>
      </c>
      <c r="L339">
        <v>6705900</v>
      </c>
      <c r="M339">
        <v>963</v>
      </c>
      <c r="N339">
        <v>465000</v>
      </c>
      <c r="O339">
        <v>73</v>
      </c>
      <c r="P339">
        <v>1427510000</v>
      </c>
    </row>
    <row r="340" spans="1:16" x14ac:dyDescent="0.25">
      <c r="A340" s="1" t="s">
        <v>1331</v>
      </c>
      <c r="B340" s="1" t="s">
        <v>1332</v>
      </c>
      <c r="C340">
        <v>1</v>
      </c>
      <c r="D340">
        <v>2</v>
      </c>
      <c r="E340" s="1" t="s">
        <v>323</v>
      </c>
      <c r="F34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40">
        <v>2009</v>
      </c>
      <c r="H340" s="1" t="s">
        <v>1318</v>
      </c>
      <c r="I340">
        <v>291625000</v>
      </c>
      <c r="J340">
        <v>43830</v>
      </c>
      <c r="K340">
        <v>14258</v>
      </c>
      <c r="L340">
        <v>27046200</v>
      </c>
      <c r="M340">
        <v>1740</v>
      </c>
      <c r="N340">
        <v>565300</v>
      </c>
      <c r="O340">
        <v>132</v>
      </c>
      <c r="P340">
        <v>2468100000</v>
      </c>
    </row>
    <row r="341" spans="1:16" x14ac:dyDescent="0.25">
      <c r="A341" s="1" t="s">
        <v>1336</v>
      </c>
      <c r="B341" s="1" t="s">
        <v>1332</v>
      </c>
      <c r="C341">
        <v>1</v>
      </c>
      <c r="D341">
        <v>2</v>
      </c>
      <c r="E341" s="1" t="s">
        <v>87</v>
      </c>
      <c r="F34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341">
        <v>2009</v>
      </c>
      <c r="H341" s="1" t="s">
        <v>108</v>
      </c>
      <c r="I341">
        <v>44627000000</v>
      </c>
      <c r="J341">
        <v>1258000</v>
      </c>
      <c r="K341">
        <v>12300</v>
      </c>
      <c r="L341">
        <v>453842100</v>
      </c>
      <c r="M341">
        <v>340</v>
      </c>
      <c r="N341">
        <v>565300</v>
      </c>
      <c r="O341">
        <v>132</v>
      </c>
      <c r="P341">
        <v>2468100000</v>
      </c>
    </row>
    <row r="342" spans="1:16" x14ac:dyDescent="0.25">
      <c r="A342" s="1" t="s">
        <v>1337</v>
      </c>
      <c r="B342" s="1" t="s">
        <v>1338</v>
      </c>
      <c r="C342">
        <v>2</v>
      </c>
      <c r="D342">
        <v>1</v>
      </c>
      <c r="E342" s="1" t="s">
        <v>323</v>
      </c>
      <c r="F34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42">
        <v>2010</v>
      </c>
      <c r="H342" s="1" t="s">
        <v>1318</v>
      </c>
      <c r="I342">
        <v>462767000</v>
      </c>
      <c r="J342">
        <v>59600</v>
      </c>
      <c r="K342">
        <v>15917</v>
      </c>
      <c r="L342">
        <v>109333520</v>
      </c>
      <c r="M342">
        <v>1624</v>
      </c>
      <c r="N342">
        <v>660000</v>
      </c>
      <c r="O342">
        <v>265</v>
      </c>
      <c r="P342">
        <v>2226630000</v>
      </c>
    </row>
    <row r="343" spans="1:16" x14ac:dyDescent="0.25">
      <c r="A343" s="1" t="s">
        <v>1341</v>
      </c>
      <c r="B343" s="1" t="s">
        <v>1342</v>
      </c>
      <c r="C343">
        <v>1</v>
      </c>
      <c r="D343">
        <v>1</v>
      </c>
      <c r="E343" s="1" t="s">
        <v>323</v>
      </c>
      <c r="F34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43">
        <v>2010</v>
      </c>
      <c r="H343" s="1" t="s">
        <v>1318</v>
      </c>
      <c r="I343">
        <v>1086350000</v>
      </c>
      <c r="J343">
        <v>96500</v>
      </c>
      <c r="K343">
        <v>11882</v>
      </c>
      <c r="L343">
        <v>61659020</v>
      </c>
      <c r="M343">
        <v>904</v>
      </c>
      <c r="N343">
        <v>556800</v>
      </c>
      <c r="O343">
        <v>100</v>
      </c>
      <c r="P343">
        <v>1925160000</v>
      </c>
    </row>
    <row r="344" spans="1:16" x14ac:dyDescent="0.25">
      <c r="A344" s="1" t="s">
        <v>1345</v>
      </c>
      <c r="B344" s="1" t="s">
        <v>1346</v>
      </c>
      <c r="C344">
        <v>3</v>
      </c>
      <c r="D344">
        <v>1</v>
      </c>
      <c r="E344" s="1" t="s">
        <v>323</v>
      </c>
      <c r="F34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44">
        <v>2010</v>
      </c>
      <c r="H344" s="1" t="s">
        <v>1318</v>
      </c>
      <c r="I344">
        <v>277596000</v>
      </c>
      <c r="J344">
        <v>41300</v>
      </c>
      <c r="K344">
        <v>14448</v>
      </c>
      <c r="L344">
        <v>133260500</v>
      </c>
      <c r="M344">
        <v>1626</v>
      </c>
      <c r="N344">
        <v>615800</v>
      </c>
      <c r="O344">
        <v>122</v>
      </c>
      <c r="P344">
        <v>2266370000</v>
      </c>
    </row>
    <row r="345" spans="1:16" x14ac:dyDescent="0.25">
      <c r="A345" s="1" t="s">
        <v>1350</v>
      </c>
      <c r="B345" s="1" t="s">
        <v>1351</v>
      </c>
      <c r="C345">
        <v>1</v>
      </c>
      <c r="D345">
        <v>2</v>
      </c>
      <c r="E345" s="1" t="s">
        <v>323</v>
      </c>
      <c r="F34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45">
        <v>2010</v>
      </c>
      <c r="H345" s="1" t="s">
        <v>1318</v>
      </c>
      <c r="I345">
        <v>1033852000</v>
      </c>
      <c r="J345">
        <v>88200</v>
      </c>
      <c r="K345">
        <v>11769</v>
      </c>
      <c r="L345">
        <v>18434140</v>
      </c>
      <c r="M345">
        <v>792</v>
      </c>
      <c r="N345">
        <v>533200</v>
      </c>
      <c r="O345">
        <v>86</v>
      </c>
      <c r="P345">
        <v>923831000</v>
      </c>
    </row>
    <row r="346" spans="1:16" x14ac:dyDescent="0.25">
      <c r="A346" s="1" t="s">
        <v>1354</v>
      </c>
      <c r="B346" s="1" t="s">
        <v>1351</v>
      </c>
      <c r="C346">
        <v>1</v>
      </c>
      <c r="D346">
        <v>2</v>
      </c>
      <c r="E346" s="1" t="s">
        <v>87</v>
      </c>
      <c r="F34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346">
        <v>2010</v>
      </c>
      <c r="H346" s="1" t="s">
        <v>108</v>
      </c>
      <c r="I346">
        <v>558400000000</v>
      </c>
      <c r="J346">
        <v>5600000</v>
      </c>
      <c r="K346">
        <v>13100</v>
      </c>
      <c r="L346">
        <v>108060000</v>
      </c>
      <c r="N346">
        <v>533200</v>
      </c>
      <c r="O346">
        <v>86</v>
      </c>
      <c r="P346">
        <v>923831000</v>
      </c>
    </row>
    <row r="347" spans="1:16" x14ac:dyDescent="0.25">
      <c r="A347" s="1" t="s">
        <v>1355</v>
      </c>
      <c r="B347" s="1" t="s">
        <v>1356</v>
      </c>
      <c r="C347">
        <v>1</v>
      </c>
      <c r="D347">
        <v>1</v>
      </c>
      <c r="E347" s="1" t="s">
        <v>323</v>
      </c>
      <c r="F34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47">
        <v>2010</v>
      </c>
      <c r="H347" s="1" t="s">
        <v>1318</v>
      </c>
      <c r="I347">
        <v>550802300</v>
      </c>
      <c r="J347">
        <v>55900</v>
      </c>
      <c r="K347">
        <v>11153</v>
      </c>
      <c r="L347">
        <v>6261000</v>
      </c>
      <c r="M347">
        <v>852</v>
      </c>
      <c r="N347">
        <v>480300</v>
      </c>
      <c r="O347">
        <v>77</v>
      </c>
      <c r="P347">
        <v>1614000000</v>
      </c>
    </row>
    <row r="348" spans="1:16" x14ac:dyDescent="0.25">
      <c r="A348" s="1" t="s">
        <v>1359</v>
      </c>
      <c r="B348" s="1" t="s">
        <v>1360</v>
      </c>
      <c r="C348">
        <v>1</v>
      </c>
      <c r="D348">
        <v>1</v>
      </c>
      <c r="E348" s="1" t="s">
        <v>323</v>
      </c>
      <c r="F34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48">
        <v>2010</v>
      </c>
      <c r="H348" s="1" t="s">
        <v>1318</v>
      </c>
      <c r="I348">
        <v>400878322</v>
      </c>
      <c r="J348">
        <v>45990</v>
      </c>
      <c r="K348">
        <v>11299</v>
      </c>
      <c r="L348">
        <v>8803847</v>
      </c>
      <c r="M348">
        <v>981</v>
      </c>
      <c r="N348">
        <v>496200</v>
      </c>
      <c r="O348">
        <v>81</v>
      </c>
      <c r="P348">
        <v>2020780000</v>
      </c>
    </row>
    <row r="349" spans="1:16" x14ac:dyDescent="0.25">
      <c r="A349" s="1" t="s">
        <v>1363</v>
      </c>
      <c r="B349" s="1" t="s">
        <v>1364</v>
      </c>
      <c r="C349">
        <v>1</v>
      </c>
      <c r="D349">
        <v>2</v>
      </c>
      <c r="E349" s="1" t="s">
        <v>323</v>
      </c>
      <c r="F34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49">
        <v>2007</v>
      </c>
      <c r="H349" s="1" t="s">
        <v>1318</v>
      </c>
      <c r="I349">
        <v>563351580</v>
      </c>
      <c r="J349">
        <v>68140</v>
      </c>
      <c r="K349">
        <v>10660</v>
      </c>
      <c r="L349">
        <v>286681223</v>
      </c>
      <c r="M349">
        <v>1540</v>
      </c>
      <c r="N349">
        <v>638000</v>
      </c>
      <c r="O349">
        <v>133</v>
      </c>
      <c r="P349">
        <v>1277740000</v>
      </c>
    </row>
    <row r="350" spans="1:16" x14ac:dyDescent="0.25">
      <c r="A350" s="1" t="s">
        <v>1367</v>
      </c>
      <c r="B350" s="1" t="s">
        <v>1364</v>
      </c>
      <c r="C350">
        <v>1</v>
      </c>
      <c r="D350">
        <v>2</v>
      </c>
      <c r="E350" s="1" t="s">
        <v>87</v>
      </c>
      <c r="F35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350">
        <v>2023</v>
      </c>
      <c r="H350" s="1" t="s">
        <v>115</v>
      </c>
      <c r="I350">
        <v>850000000000</v>
      </c>
      <c r="K350">
        <v>12400</v>
      </c>
      <c r="L350">
        <v>340076395</v>
      </c>
      <c r="N350">
        <v>641200</v>
      </c>
      <c r="O350">
        <v>133</v>
      </c>
      <c r="P350">
        <v>1277740000</v>
      </c>
    </row>
    <row r="351" spans="1:16" x14ac:dyDescent="0.25">
      <c r="A351" s="1" t="s">
        <v>1368</v>
      </c>
      <c r="B351" s="1" t="s">
        <v>1369</v>
      </c>
      <c r="C351">
        <v>1</v>
      </c>
      <c r="D351">
        <v>1</v>
      </c>
      <c r="E351" s="1" t="s">
        <v>323</v>
      </c>
      <c r="F35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51">
        <v>2010</v>
      </c>
      <c r="H351" s="1" t="s">
        <v>1318</v>
      </c>
      <c r="I351">
        <v>287531700</v>
      </c>
      <c r="J351">
        <v>36100</v>
      </c>
      <c r="K351">
        <v>9718</v>
      </c>
      <c r="L351">
        <v>230289900</v>
      </c>
      <c r="M351">
        <v>970</v>
      </c>
      <c r="N351">
        <v>459500</v>
      </c>
      <c r="O351">
        <v>76</v>
      </c>
      <c r="P351">
        <v>710374000</v>
      </c>
    </row>
    <row r="352" spans="1:16" x14ac:dyDescent="0.25">
      <c r="A352" s="1" t="s">
        <v>1372</v>
      </c>
      <c r="B352" s="1" t="s">
        <v>1373</v>
      </c>
      <c r="C352">
        <v>1</v>
      </c>
      <c r="D352">
        <v>1</v>
      </c>
      <c r="E352" s="1" t="s">
        <v>323</v>
      </c>
      <c r="F35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52">
        <v>2010</v>
      </c>
      <c r="H352" s="1" t="s">
        <v>1318</v>
      </c>
      <c r="I352">
        <v>412448000</v>
      </c>
      <c r="J352">
        <v>49400</v>
      </c>
      <c r="K352">
        <v>12442</v>
      </c>
      <c r="L352">
        <v>154783210</v>
      </c>
      <c r="M352">
        <v>1283</v>
      </c>
      <c r="N352">
        <v>558800</v>
      </c>
      <c r="O352">
        <v>124</v>
      </c>
      <c r="P352">
        <v>2772780000</v>
      </c>
    </row>
    <row r="353" spans="1:16" x14ac:dyDescent="0.25">
      <c r="A353" s="1" t="s">
        <v>1377</v>
      </c>
      <c r="B353" s="1" t="s">
        <v>1378</v>
      </c>
      <c r="C353">
        <v>2</v>
      </c>
      <c r="D353">
        <v>1</v>
      </c>
      <c r="E353" s="1" t="s">
        <v>323</v>
      </c>
      <c r="F35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53">
        <v>2010</v>
      </c>
      <c r="H353" s="1" t="s">
        <v>1318</v>
      </c>
      <c r="I353">
        <v>321222000</v>
      </c>
      <c r="J353">
        <v>41400</v>
      </c>
      <c r="K353">
        <v>12890</v>
      </c>
      <c r="L353">
        <v>78504010</v>
      </c>
      <c r="M353">
        <v>1463</v>
      </c>
      <c r="N353">
        <v>530200</v>
      </c>
      <c r="O353">
        <v>113</v>
      </c>
      <c r="P353">
        <v>817647000</v>
      </c>
    </row>
    <row r="354" spans="1:16" x14ac:dyDescent="0.25">
      <c r="A354" s="1" t="s">
        <v>1381</v>
      </c>
      <c r="B354" s="1" t="s">
        <v>1382</v>
      </c>
      <c r="C354">
        <v>1</v>
      </c>
      <c r="D354">
        <v>1</v>
      </c>
      <c r="E354" s="1" t="s">
        <v>323</v>
      </c>
      <c r="F35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54">
        <v>2010</v>
      </c>
      <c r="H354" s="1" t="s">
        <v>1318</v>
      </c>
      <c r="I354">
        <v>121288400</v>
      </c>
      <c r="J354">
        <v>23200</v>
      </c>
      <c r="K354">
        <v>15334</v>
      </c>
      <c r="L354">
        <v>66423700</v>
      </c>
      <c r="M354">
        <v>2056</v>
      </c>
      <c r="N354">
        <v>590500</v>
      </c>
      <c r="O354">
        <v>113</v>
      </c>
      <c r="P354">
        <v>3648130000</v>
      </c>
    </row>
    <row r="355" spans="1:16" x14ac:dyDescent="0.25">
      <c r="A355" s="1" t="s">
        <v>1385</v>
      </c>
      <c r="B355" s="1" t="s">
        <v>1386</v>
      </c>
      <c r="C355">
        <v>2</v>
      </c>
      <c r="D355">
        <v>1</v>
      </c>
      <c r="E355" s="1" t="s">
        <v>323</v>
      </c>
      <c r="F35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55">
        <v>2010</v>
      </c>
      <c r="H355" s="1" t="s">
        <v>1318</v>
      </c>
      <c r="I355">
        <v>335524000</v>
      </c>
      <c r="J355">
        <v>46510</v>
      </c>
      <c r="K355">
        <v>14572</v>
      </c>
      <c r="L355">
        <v>23837250</v>
      </c>
      <c r="M355">
        <v>1637</v>
      </c>
      <c r="N355">
        <v>637300</v>
      </c>
      <c r="O355">
        <v>119</v>
      </c>
      <c r="P355">
        <v>4153440000</v>
      </c>
    </row>
    <row r="356" spans="1:16" x14ac:dyDescent="0.25">
      <c r="A356" s="1" t="s">
        <v>1389</v>
      </c>
      <c r="B356" s="1" t="s">
        <v>1390</v>
      </c>
      <c r="C356">
        <v>1</v>
      </c>
      <c r="D356">
        <v>1</v>
      </c>
      <c r="E356" s="1" t="s">
        <v>323</v>
      </c>
      <c r="F35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56">
        <v>2010</v>
      </c>
      <c r="H356" s="1" t="s">
        <v>1318</v>
      </c>
      <c r="I356">
        <v>365281514</v>
      </c>
      <c r="J356">
        <v>46600</v>
      </c>
      <c r="K356">
        <v>12722</v>
      </c>
      <c r="L356">
        <v>18084527</v>
      </c>
      <c r="M356">
        <v>1182</v>
      </c>
      <c r="N356">
        <v>551900</v>
      </c>
      <c r="O356">
        <v>101</v>
      </c>
      <c r="P356">
        <v>3003840000</v>
      </c>
    </row>
    <row r="357" spans="1:16" x14ac:dyDescent="0.25">
      <c r="A357" s="1" t="s">
        <v>1393</v>
      </c>
      <c r="B357" s="1" t="s">
        <v>1394</v>
      </c>
      <c r="C357">
        <v>1</v>
      </c>
      <c r="D357">
        <v>1</v>
      </c>
      <c r="E357" s="1" t="s">
        <v>323</v>
      </c>
      <c r="F35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57">
        <v>2010</v>
      </c>
      <c r="H357" s="1" t="s">
        <v>1318</v>
      </c>
      <c r="I357">
        <v>423452000</v>
      </c>
      <c r="J357">
        <v>47900</v>
      </c>
      <c r="K357">
        <v>7062</v>
      </c>
      <c r="L357">
        <v>2224810</v>
      </c>
      <c r="M357">
        <v>1001</v>
      </c>
      <c r="N357">
        <v>507900</v>
      </c>
      <c r="O357">
        <v>112</v>
      </c>
      <c r="P357">
        <v>1418370000</v>
      </c>
    </row>
    <row r="358" spans="1:16" x14ac:dyDescent="0.25">
      <c r="A358" s="1" t="s">
        <v>1397</v>
      </c>
      <c r="B358" s="1" t="s">
        <v>1398</v>
      </c>
      <c r="C358">
        <v>2</v>
      </c>
      <c r="D358">
        <v>1</v>
      </c>
      <c r="E358" s="1" t="s">
        <v>323</v>
      </c>
      <c r="F35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58">
        <v>2011</v>
      </c>
      <c r="H358" s="1" t="s">
        <v>1318</v>
      </c>
      <c r="I358">
        <v>303957700</v>
      </c>
      <c r="J358">
        <v>40000</v>
      </c>
      <c r="K358">
        <v>11430</v>
      </c>
      <c r="L358">
        <v>19705000</v>
      </c>
      <c r="M358">
        <v>1092</v>
      </c>
      <c r="N358">
        <v>531600</v>
      </c>
      <c r="O358">
        <v>92</v>
      </c>
      <c r="P358">
        <v>1991730000</v>
      </c>
    </row>
    <row r="359" spans="1:16" x14ac:dyDescent="0.25">
      <c r="A359" s="1" t="s">
        <v>1402</v>
      </c>
      <c r="B359" s="1" t="s">
        <v>1403</v>
      </c>
      <c r="C359">
        <v>1</v>
      </c>
      <c r="D359">
        <v>1</v>
      </c>
      <c r="E359" s="1" t="s">
        <v>323</v>
      </c>
      <c r="F35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59">
        <v>2011</v>
      </c>
      <c r="H359" s="1" t="s">
        <v>1318</v>
      </c>
      <c r="I359">
        <v>325721500</v>
      </c>
      <c r="J359">
        <v>43400</v>
      </c>
      <c r="K359">
        <v>13585</v>
      </c>
      <c r="L359">
        <v>19895300</v>
      </c>
      <c r="M359">
        <v>1384</v>
      </c>
      <c r="N359">
        <v>568000</v>
      </c>
      <c r="O359">
        <v>103</v>
      </c>
      <c r="P359">
        <v>4013190000</v>
      </c>
    </row>
    <row r="360" spans="1:16" x14ac:dyDescent="0.25">
      <c r="A360" s="1" t="s">
        <v>1406</v>
      </c>
      <c r="B360" s="1" t="s">
        <v>1407</v>
      </c>
      <c r="C360">
        <v>2</v>
      </c>
      <c r="D360">
        <v>1</v>
      </c>
      <c r="E360" s="1" t="s">
        <v>323</v>
      </c>
      <c r="F36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60">
        <v>2011</v>
      </c>
      <c r="H360" s="1" t="s">
        <v>1318</v>
      </c>
      <c r="I360">
        <v>572319000</v>
      </c>
      <c r="J360">
        <v>66700</v>
      </c>
      <c r="K360">
        <v>13115</v>
      </c>
      <c r="L360">
        <v>27969040</v>
      </c>
      <c r="M360">
        <v>1271</v>
      </c>
      <c r="N360">
        <v>608700</v>
      </c>
      <c r="O360">
        <v>145</v>
      </c>
      <c r="P360">
        <v>3135760000</v>
      </c>
    </row>
    <row r="361" spans="1:16" x14ac:dyDescent="0.25">
      <c r="A361" s="1" t="s">
        <v>1410</v>
      </c>
      <c r="B361" s="1" t="s">
        <v>1411</v>
      </c>
      <c r="C361">
        <v>2</v>
      </c>
      <c r="D361">
        <v>1</v>
      </c>
      <c r="E361" s="1" t="s">
        <v>323</v>
      </c>
      <c r="F36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61">
        <v>2007</v>
      </c>
      <c r="H361" s="1" t="s">
        <v>1318</v>
      </c>
      <c r="I361">
        <v>289970000</v>
      </c>
      <c r="J361">
        <v>38660</v>
      </c>
      <c r="K361">
        <v>10536</v>
      </c>
      <c r="L361">
        <v>20658950</v>
      </c>
      <c r="M361">
        <v>1189</v>
      </c>
      <c r="N361">
        <v>518500</v>
      </c>
      <c r="O361">
        <v>92</v>
      </c>
      <c r="P361">
        <v>1345540000</v>
      </c>
    </row>
    <row r="362" spans="1:16" x14ac:dyDescent="0.25">
      <c r="A362" s="1" t="s">
        <v>1414</v>
      </c>
      <c r="B362" s="1" t="s">
        <v>1415</v>
      </c>
      <c r="C362">
        <v>2</v>
      </c>
      <c r="D362">
        <v>1</v>
      </c>
      <c r="E362" s="1" t="s">
        <v>323</v>
      </c>
      <c r="F36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62">
        <v>2011</v>
      </c>
      <c r="H362" s="1" t="s">
        <v>1318</v>
      </c>
      <c r="I362">
        <v>281060000</v>
      </c>
      <c r="J362">
        <v>41900</v>
      </c>
      <c r="K362">
        <v>16141</v>
      </c>
      <c r="L362">
        <v>26379890</v>
      </c>
      <c r="M362">
        <v>1630</v>
      </c>
      <c r="N362">
        <v>630400</v>
      </c>
      <c r="O362">
        <v>155</v>
      </c>
      <c r="P362">
        <v>2139850000</v>
      </c>
    </row>
    <row r="363" spans="1:16" x14ac:dyDescent="0.25">
      <c r="A363" s="1" t="s">
        <v>1419</v>
      </c>
      <c r="B363" s="1" t="s">
        <v>1420</v>
      </c>
      <c r="C363">
        <v>1</v>
      </c>
      <c r="D363">
        <v>1</v>
      </c>
      <c r="E363" s="1" t="s">
        <v>323</v>
      </c>
      <c r="F36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63">
        <v>2011</v>
      </c>
      <c r="H363" s="1" t="s">
        <v>1318</v>
      </c>
      <c r="I363">
        <v>500542000</v>
      </c>
      <c r="J363">
        <v>61000</v>
      </c>
      <c r="K363">
        <v>12218</v>
      </c>
      <c r="L363">
        <v>72147410</v>
      </c>
      <c r="M363">
        <v>1450</v>
      </c>
      <c r="N363">
        <v>606500</v>
      </c>
      <c r="O363">
        <v>131</v>
      </c>
      <c r="P363">
        <v>3440500000</v>
      </c>
    </row>
    <row r="364" spans="1:16" x14ac:dyDescent="0.25">
      <c r="A364" s="1" t="s">
        <v>1423</v>
      </c>
      <c r="B364" s="1" t="s">
        <v>1424</v>
      </c>
      <c r="C364">
        <v>2</v>
      </c>
      <c r="D364">
        <v>1</v>
      </c>
      <c r="E364" s="1" t="s">
        <v>323</v>
      </c>
      <c r="F36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64">
        <v>2011</v>
      </c>
      <c r="H364" s="1" t="s">
        <v>1318</v>
      </c>
      <c r="I364">
        <v>215000820</v>
      </c>
      <c r="J364">
        <v>33970</v>
      </c>
      <c r="K364">
        <v>22194</v>
      </c>
      <c r="L364">
        <v>21612440</v>
      </c>
      <c r="M364">
        <v>1836</v>
      </c>
      <c r="N364">
        <v>600100</v>
      </c>
      <c r="O364">
        <v>113</v>
      </c>
      <c r="P364">
        <v>2892050000</v>
      </c>
    </row>
    <row r="365" spans="1:16" x14ac:dyDescent="0.25">
      <c r="A365" s="1" t="s">
        <v>1427</v>
      </c>
      <c r="B365" s="1" t="s">
        <v>1428</v>
      </c>
      <c r="C365">
        <v>2</v>
      </c>
      <c r="D365">
        <v>1</v>
      </c>
      <c r="E365" s="1" t="s">
        <v>323</v>
      </c>
      <c r="F36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65">
        <v>2011</v>
      </c>
      <c r="H365" s="1" t="s">
        <v>1318</v>
      </c>
      <c r="I365">
        <v>347447000</v>
      </c>
      <c r="J365">
        <v>49950</v>
      </c>
      <c r="K365">
        <v>20737</v>
      </c>
      <c r="L365">
        <v>29240360</v>
      </c>
      <c r="M365">
        <v>1782</v>
      </c>
      <c r="N365">
        <v>644600</v>
      </c>
      <c r="O365">
        <v>138</v>
      </c>
      <c r="P365">
        <v>3961100000</v>
      </c>
    </row>
    <row r="366" spans="1:16" x14ac:dyDescent="0.25">
      <c r="A366" s="1" t="s">
        <v>1432</v>
      </c>
      <c r="B366" s="1" t="s">
        <v>1433</v>
      </c>
      <c r="C366">
        <v>1</v>
      </c>
      <c r="D366">
        <v>1</v>
      </c>
      <c r="E366" s="1" t="s">
        <v>323</v>
      </c>
      <c r="F36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66">
        <v>2011</v>
      </c>
      <c r="H366" s="1" t="s">
        <v>1318</v>
      </c>
      <c r="I366">
        <v>545265400</v>
      </c>
      <c r="J366">
        <v>67740</v>
      </c>
      <c r="K366">
        <v>13417</v>
      </c>
      <c r="L366">
        <v>105837390</v>
      </c>
      <c r="M366">
        <v>1520</v>
      </c>
      <c r="N366">
        <v>644200</v>
      </c>
      <c r="O366">
        <v>139</v>
      </c>
      <c r="P366">
        <v>2493250000</v>
      </c>
    </row>
    <row r="367" spans="1:16" x14ac:dyDescent="0.25">
      <c r="A367" s="1" t="s">
        <v>1436</v>
      </c>
      <c r="B367" s="1" t="s">
        <v>1437</v>
      </c>
      <c r="C367">
        <v>3</v>
      </c>
      <c r="D367">
        <v>1</v>
      </c>
      <c r="E367" s="1" t="s">
        <v>323</v>
      </c>
      <c r="F36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67">
        <v>2011</v>
      </c>
      <c r="H367" s="1" t="s">
        <v>1318</v>
      </c>
      <c r="I367">
        <v>364670600</v>
      </c>
      <c r="J367">
        <v>49780</v>
      </c>
      <c r="K367">
        <v>14930</v>
      </c>
      <c r="L367">
        <v>33562848</v>
      </c>
      <c r="M367">
        <v>1581</v>
      </c>
      <c r="N367">
        <v>609600</v>
      </c>
      <c r="O367">
        <v>124</v>
      </c>
      <c r="P367">
        <v>5069650000</v>
      </c>
    </row>
    <row r="368" spans="1:16" x14ac:dyDescent="0.25">
      <c r="A368" s="1" t="s">
        <v>1440</v>
      </c>
      <c r="B368" s="1" t="s">
        <v>1441</v>
      </c>
      <c r="C368">
        <v>1</v>
      </c>
      <c r="D368">
        <v>1</v>
      </c>
      <c r="E368" s="1" t="s">
        <v>323</v>
      </c>
      <c r="F36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68">
        <v>2011</v>
      </c>
      <c r="H368" s="1" t="s">
        <v>1318</v>
      </c>
      <c r="I368">
        <v>132734683</v>
      </c>
      <c r="J368">
        <v>24100</v>
      </c>
      <c r="K368">
        <v>14314</v>
      </c>
      <c r="L368">
        <v>58741341</v>
      </c>
      <c r="M368">
        <v>1781</v>
      </c>
      <c r="N368">
        <v>562000</v>
      </c>
      <c r="O368">
        <v>103</v>
      </c>
      <c r="P368">
        <v>2944190000</v>
      </c>
    </row>
    <row r="369" spans="1:16" x14ac:dyDescent="0.25">
      <c r="A369" s="1" t="s">
        <v>1444</v>
      </c>
      <c r="B369" s="1" t="s">
        <v>1445</v>
      </c>
      <c r="C369">
        <v>1</v>
      </c>
      <c r="D369">
        <v>1</v>
      </c>
      <c r="E369" s="1" t="s">
        <v>323</v>
      </c>
      <c r="F36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69">
        <v>2011</v>
      </c>
      <c r="H369" s="1" t="s">
        <v>1318</v>
      </c>
      <c r="I369">
        <v>279743600</v>
      </c>
      <c r="J369">
        <v>37900</v>
      </c>
      <c r="K369">
        <v>13204</v>
      </c>
      <c r="L369">
        <v>37152800</v>
      </c>
      <c r="M369">
        <v>1271</v>
      </c>
      <c r="N369">
        <v>550000</v>
      </c>
      <c r="O369">
        <v>93</v>
      </c>
      <c r="P369">
        <v>3905940000</v>
      </c>
    </row>
    <row r="370" spans="1:16" x14ac:dyDescent="0.25">
      <c r="A370" s="1" t="s">
        <v>1448</v>
      </c>
      <c r="B370" s="1" t="s">
        <v>1449</v>
      </c>
      <c r="C370">
        <v>1</v>
      </c>
      <c r="D370">
        <v>1</v>
      </c>
      <c r="E370" s="1" t="s">
        <v>323</v>
      </c>
      <c r="F37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70">
        <v>2012</v>
      </c>
      <c r="H370" s="1" t="s">
        <v>1318</v>
      </c>
      <c r="I370">
        <v>464038200</v>
      </c>
      <c r="J370">
        <v>52300</v>
      </c>
      <c r="K370">
        <v>9247</v>
      </c>
      <c r="L370">
        <v>8485700</v>
      </c>
      <c r="M370">
        <v>1082</v>
      </c>
      <c r="N370">
        <v>533000</v>
      </c>
      <c r="O370">
        <v>89</v>
      </c>
      <c r="P370">
        <v>2552060000</v>
      </c>
    </row>
    <row r="371" spans="1:16" x14ac:dyDescent="0.25">
      <c r="A371" s="1" t="s">
        <v>1452</v>
      </c>
      <c r="B371" s="1" t="s">
        <v>1453</v>
      </c>
      <c r="C371">
        <v>2</v>
      </c>
      <c r="D371">
        <v>1</v>
      </c>
      <c r="E371" s="1" t="s">
        <v>323</v>
      </c>
      <c r="F37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71">
        <v>2012</v>
      </c>
      <c r="H371" s="1" t="s">
        <v>1318</v>
      </c>
      <c r="I371">
        <v>354387000</v>
      </c>
      <c r="J371">
        <v>50900</v>
      </c>
      <c r="K371">
        <v>17609</v>
      </c>
      <c r="L371">
        <v>19037200</v>
      </c>
      <c r="M371">
        <v>1752</v>
      </c>
      <c r="N371">
        <v>642400</v>
      </c>
      <c r="O371">
        <v>140</v>
      </c>
      <c r="P371">
        <v>6970040000</v>
      </c>
    </row>
    <row r="372" spans="1:16" x14ac:dyDescent="0.25">
      <c r="A372" s="1" t="s">
        <v>1456</v>
      </c>
      <c r="B372" s="1" t="s">
        <v>1457</v>
      </c>
      <c r="C372">
        <v>2</v>
      </c>
      <c r="D372">
        <v>1</v>
      </c>
      <c r="E372" s="1" t="s">
        <v>323</v>
      </c>
      <c r="F37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72">
        <v>2007</v>
      </c>
      <c r="H372" s="1" t="s">
        <v>1318</v>
      </c>
      <c r="I372">
        <v>305653600</v>
      </c>
      <c r="J372">
        <v>44380</v>
      </c>
      <c r="K372">
        <v>14280</v>
      </c>
      <c r="L372">
        <v>21325500</v>
      </c>
      <c r="M372">
        <v>1686</v>
      </c>
      <c r="N372">
        <v>586000</v>
      </c>
      <c r="O372">
        <v>56</v>
      </c>
      <c r="P372">
        <v>3204510000</v>
      </c>
    </row>
    <row r="373" spans="1:16" x14ac:dyDescent="0.25">
      <c r="A373" s="1" t="s">
        <v>1461</v>
      </c>
      <c r="B373" s="1" t="s">
        <v>1462</v>
      </c>
      <c r="C373">
        <v>1</v>
      </c>
      <c r="D373">
        <v>1</v>
      </c>
      <c r="E373" s="1" t="s">
        <v>323</v>
      </c>
      <c r="F37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73">
        <v>2012</v>
      </c>
      <c r="H373" s="1" t="s">
        <v>1318</v>
      </c>
      <c r="I373">
        <v>445724000</v>
      </c>
      <c r="J373">
        <v>60800</v>
      </c>
      <c r="K373">
        <v>17038</v>
      </c>
      <c r="L373">
        <v>15255840</v>
      </c>
      <c r="M373">
        <v>1770</v>
      </c>
      <c r="N373">
        <v>608000</v>
      </c>
      <c r="O373">
        <v>103</v>
      </c>
      <c r="P373">
        <v>4644690000</v>
      </c>
    </row>
    <row r="374" spans="1:16" x14ac:dyDescent="0.25">
      <c r="A374" s="1" t="s">
        <v>1465</v>
      </c>
      <c r="B374" s="1" t="s">
        <v>1466</v>
      </c>
      <c r="C374">
        <v>2</v>
      </c>
      <c r="D374">
        <v>1</v>
      </c>
      <c r="E374" s="1" t="s">
        <v>323</v>
      </c>
      <c r="F37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74">
        <v>2012</v>
      </c>
      <c r="H374" s="1" t="s">
        <v>1318</v>
      </c>
      <c r="I374">
        <v>269405000</v>
      </c>
      <c r="J374">
        <v>42580</v>
      </c>
      <c r="K374">
        <v>22978</v>
      </c>
      <c r="L374">
        <v>37821770</v>
      </c>
      <c r="M374">
        <v>1941</v>
      </c>
      <c r="N374">
        <v>639000</v>
      </c>
      <c r="O374">
        <v>256</v>
      </c>
      <c r="P374">
        <v>3481850000</v>
      </c>
    </row>
    <row r="375" spans="1:16" x14ac:dyDescent="0.25">
      <c r="A375" s="1" t="s">
        <v>1469</v>
      </c>
      <c r="B375" s="1" t="s">
        <v>1470</v>
      </c>
      <c r="C375">
        <v>1</v>
      </c>
      <c r="D375">
        <v>1</v>
      </c>
      <c r="E375" s="1" t="s">
        <v>323</v>
      </c>
      <c r="F37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75">
        <v>2012</v>
      </c>
      <c r="H375" s="1" t="s">
        <v>1318</v>
      </c>
      <c r="I375">
        <v>464187800</v>
      </c>
      <c r="J375">
        <v>57500</v>
      </c>
      <c r="K375">
        <v>14348</v>
      </c>
      <c r="L375">
        <v>33180100</v>
      </c>
      <c r="M375">
        <v>1428</v>
      </c>
      <c r="N375">
        <v>574300</v>
      </c>
      <c r="O375">
        <v>118</v>
      </c>
      <c r="P375">
        <v>4052380000</v>
      </c>
    </row>
    <row r="376" spans="1:16" x14ac:dyDescent="0.25">
      <c r="A376" s="1" t="s">
        <v>1473</v>
      </c>
      <c r="B376" s="1" t="s">
        <v>1474</v>
      </c>
      <c r="C376">
        <v>1</v>
      </c>
      <c r="D376">
        <v>1</v>
      </c>
      <c r="E376" s="1" t="s">
        <v>323</v>
      </c>
      <c r="F37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76">
        <v>2012</v>
      </c>
      <c r="H376" s="1" t="s">
        <v>1318</v>
      </c>
      <c r="I376">
        <v>333264140</v>
      </c>
      <c r="J376">
        <v>44400</v>
      </c>
      <c r="K376">
        <v>13630</v>
      </c>
      <c r="L376">
        <v>21039500</v>
      </c>
      <c r="M376">
        <v>1353</v>
      </c>
      <c r="N376">
        <v>569300</v>
      </c>
      <c r="O376">
        <v>103</v>
      </c>
      <c r="P376">
        <v>5288250000</v>
      </c>
    </row>
    <row r="377" spans="1:16" x14ac:dyDescent="0.25">
      <c r="A377" s="1" t="s">
        <v>1477</v>
      </c>
      <c r="B377" s="1" t="s">
        <v>1478</v>
      </c>
      <c r="C377">
        <v>1</v>
      </c>
      <c r="D377">
        <v>2</v>
      </c>
      <c r="E377" s="1" t="s">
        <v>323</v>
      </c>
      <c r="F37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77">
        <v>2014</v>
      </c>
      <c r="H377" s="1" t="s">
        <v>1318</v>
      </c>
      <c r="I377">
        <v>430121900</v>
      </c>
      <c r="J377">
        <v>50700</v>
      </c>
      <c r="K377">
        <v>13922</v>
      </c>
      <c r="L377">
        <v>11187100</v>
      </c>
      <c r="M377">
        <v>1108</v>
      </c>
      <c r="N377">
        <v>529500</v>
      </c>
      <c r="O377">
        <v>94</v>
      </c>
      <c r="P377">
        <v>3478500000</v>
      </c>
    </row>
    <row r="378" spans="1:16" x14ac:dyDescent="0.25">
      <c r="A378" s="1" t="s">
        <v>1481</v>
      </c>
      <c r="B378" s="1" t="s">
        <v>1478</v>
      </c>
      <c r="C378">
        <v>1</v>
      </c>
      <c r="D378">
        <v>2</v>
      </c>
      <c r="E378" s="1" t="s">
        <v>87</v>
      </c>
      <c r="F37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378">
        <v>2014</v>
      </c>
      <c r="H378" s="1" t="s">
        <v>108</v>
      </c>
      <c r="I378">
        <v>87220000000</v>
      </c>
      <c r="J378">
        <v>1752000</v>
      </c>
      <c r="K378">
        <v>13000</v>
      </c>
      <c r="L378">
        <v>127130000</v>
      </c>
      <c r="N378">
        <v>529500</v>
      </c>
      <c r="O378">
        <v>94</v>
      </c>
      <c r="P378">
        <v>3478500000</v>
      </c>
    </row>
    <row r="379" spans="1:16" x14ac:dyDescent="0.25">
      <c r="A379" s="1" t="s">
        <v>1482</v>
      </c>
      <c r="B379" s="1" t="s">
        <v>1483</v>
      </c>
      <c r="C379">
        <v>1</v>
      </c>
      <c r="D379">
        <v>1</v>
      </c>
      <c r="E379" s="1" t="s">
        <v>323</v>
      </c>
      <c r="F37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79">
        <v>2014</v>
      </c>
      <c r="H379" s="1" t="s">
        <v>1318</v>
      </c>
      <c r="I379">
        <v>312899200</v>
      </c>
      <c r="J379">
        <v>45200</v>
      </c>
      <c r="K379">
        <v>15984</v>
      </c>
      <c r="L379">
        <v>28349200</v>
      </c>
      <c r="M379">
        <v>1652</v>
      </c>
      <c r="N379">
        <v>633000</v>
      </c>
      <c r="O379">
        <v>126</v>
      </c>
      <c r="P379">
        <v>2986400000</v>
      </c>
    </row>
    <row r="380" spans="1:16" x14ac:dyDescent="0.25">
      <c r="A380" s="1" t="s">
        <v>1486</v>
      </c>
      <c r="B380" s="1" t="s">
        <v>1487</v>
      </c>
      <c r="C380">
        <v>1</v>
      </c>
      <c r="D380">
        <v>1</v>
      </c>
      <c r="E380" s="1" t="s">
        <v>323</v>
      </c>
      <c r="F38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80">
        <v>2014</v>
      </c>
      <c r="H380" s="1" t="s">
        <v>1318</v>
      </c>
      <c r="I380">
        <v>446312900</v>
      </c>
      <c r="J380">
        <v>57700</v>
      </c>
      <c r="K380">
        <v>14392</v>
      </c>
      <c r="L380">
        <v>15668400</v>
      </c>
      <c r="M380">
        <v>1458</v>
      </c>
      <c r="N380">
        <v>612000</v>
      </c>
      <c r="O380">
        <v>128</v>
      </c>
      <c r="P380">
        <v>2907360000</v>
      </c>
    </row>
    <row r="381" spans="1:16" x14ac:dyDescent="0.25">
      <c r="A381" s="1" t="s">
        <v>1490</v>
      </c>
      <c r="B381" s="1" t="s">
        <v>1491</v>
      </c>
      <c r="C381">
        <v>1</v>
      </c>
      <c r="D381">
        <v>1</v>
      </c>
      <c r="E381" s="1" t="s">
        <v>323</v>
      </c>
      <c r="F38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81">
        <v>2014</v>
      </c>
      <c r="H381" s="1" t="s">
        <v>1318</v>
      </c>
      <c r="I381">
        <v>269155000</v>
      </c>
      <c r="J381">
        <v>43780</v>
      </c>
      <c r="K381">
        <v>17822</v>
      </c>
      <c r="L381">
        <v>69922600</v>
      </c>
      <c r="M381">
        <v>2131</v>
      </c>
      <c r="N381">
        <v>682000</v>
      </c>
      <c r="O381">
        <v>154</v>
      </c>
      <c r="P381">
        <v>3503510000</v>
      </c>
    </row>
    <row r="382" spans="1:16" x14ac:dyDescent="0.25">
      <c r="A382" s="1" t="s">
        <v>1495</v>
      </c>
      <c r="B382" s="1" t="s">
        <v>1496</v>
      </c>
      <c r="C382">
        <v>1</v>
      </c>
      <c r="D382">
        <v>1</v>
      </c>
      <c r="E382" s="1" t="s">
        <v>323</v>
      </c>
      <c r="F38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82">
        <v>2007</v>
      </c>
      <c r="H382" s="1" t="s">
        <v>1318</v>
      </c>
      <c r="I382">
        <v>278849000</v>
      </c>
      <c r="J382">
        <v>40730</v>
      </c>
      <c r="K382">
        <v>13563</v>
      </c>
      <c r="L382">
        <v>31147340</v>
      </c>
      <c r="M382">
        <v>1539</v>
      </c>
      <c r="N382">
        <v>596000</v>
      </c>
      <c r="O382">
        <v>104</v>
      </c>
      <c r="P382">
        <v>3033360000</v>
      </c>
    </row>
    <row r="383" spans="1:16" x14ac:dyDescent="0.25">
      <c r="A383" s="1" t="s">
        <v>1499</v>
      </c>
      <c r="B383" s="1" t="s">
        <v>1500</v>
      </c>
      <c r="C383">
        <v>1</v>
      </c>
      <c r="D383">
        <v>1</v>
      </c>
      <c r="E383" s="1" t="s">
        <v>323</v>
      </c>
      <c r="F38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83">
        <v>2015</v>
      </c>
      <c r="H383" s="1" t="s">
        <v>1318</v>
      </c>
      <c r="I383">
        <v>312201090</v>
      </c>
      <c r="J383">
        <v>45300</v>
      </c>
      <c r="K383">
        <v>14437</v>
      </c>
      <c r="L383">
        <v>42907050</v>
      </c>
      <c r="M383">
        <v>1862</v>
      </c>
      <c r="N383">
        <v>628000</v>
      </c>
      <c r="O383">
        <v>127</v>
      </c>
      <c r="P383">
        <v>5154580000</v>
      </c>
    </row>
    <row r="384" spans="1:16" x14ac:dyDescent="0.25">
      <c r="A384" s="1" t="s">
        <v>1504</v>
      </c>
      <c r="B384" s="1" t="s">
        <v>1505</v>
      </c>
      <c r="C384">
        <v>1</v>
      </c>
      <c r="D384">
        <v>1</v>
      </c>
      <c r="E384" s="1" t="s">
        <v>323</v>
      </c>
      <c r="F38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84">
        <v>2015</v>
      </c>
      <c r="H384" s="1" t="s">
        <v>1318</v>
      </c>
      <c r="I384">
        <v>421802091</v>
      </c>
      <c r="J384">
        <v>50420</v>
      </c>
      <c r="K384">
        <v>13507</v>
      </c>
      <c r="L384">
        <v>9757332</v>
      </c>
      <c r="M384">
        <v>1168</v>
      </c>
      <c r="N384">
        <v>545300</v>
      </c>
      <c r="O384">
        <v>96</v>
      </c>
      <c r="P384">
        <v>4400890000</v>
      </c>
    </row>
    <row r="385" spans="1:16" x14ac:dyDescent="0.25">
      <c r="A385" s="1" t="s">
        <v>1509</v>
      </c>
      <c r="B385" s="1" t="s">
        <v>1510</v>
      </c>
      <c r="C385">
        <v>1</v>
      </c>
      <c r="D385">
        <v>1</v>
      </c>
      <c r="E385" s="1" t="s">
        <v>323</v>
      </c>
      <c r="F38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85">
        <v>2015</v>
      </c>
      <c r="H385" s="1" t="s">
        <v>1318</v>
      </c>
      <c r="I385">
        <v>275359530</v>
      </c>
      <c r="J385">
        <v>36940</v>
      </c>
      <c r="K385">
        <v>11310</v>
      </c>
      <c r="L385">
        <v>25998494</v>
      </c>
      <c r="M385">
        <v>1218</v>
      </c>
      <c r="N385">
        <v>513100</v>
      </c>
      <c r="O385">
        <v>89</v>
      </c>
      <c r="P385">
        <v>3611550000</v>
      </c>
    </row>
    <row r="386" spans="1:16" x14ac:dyDescent="0.25">
      <c r="A386" s="1" t="s">
        <v>1513</v>
      </c>
      <c r="B386" s="1" t="s">
        <v>1514</v>
      </c>
      <c r="C386">
        <v>1</v>
      </c>
      <c r="D386">
        <v>1</v>
      </c>
      <c r="E386" s="1" t="s">
        <v>323</v>
      </c>
      <c r="F38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86">
        <v>2015</v>
      </c>
      <c r="H386" s="1" t="s">
        <v>1318</v>
      </c>
      <c r="I386">
        <v>196162410</v>
      </c>
      <c r="J386">
        <v>31590</v>
      </c>
      <c r="K386">
        <v>14773</v>
      </c>
      <c r="L386">
        <v>47165972</v>
      </c>
      <c r="M386">
        <v>1778</v>
      </c>
      <c r="N386">
        <v>595600</v>
      </c>
      <c r="O386">
        <v>109</v>
      </c>
      <c r="P386">
        <v>6668020000</v>
      </c>
    </row>
    <row r="387" spans="1:16" x14ac:dyDescent="0.25">
      <c r="A387" s="1" t="s">
        <v>1517</v>
      </c>
      <c r="B387" s="1" t="s">
        <v>1518</v>
      </c>
      <c r="C387">
        <v>1</v>
      </c>
      <c r="D387">
        <v>1</v>
      </c>
      <c r="E387" s="1" t="s">
        <v>323</v>
      </c>
      <c r="F38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87">
        <v>2015</v>
      </c>
      <c r="H387" s="1" t="s">
        <v>1318</v>
      </c>
      <c r="I387">
        <v>379984700</v>
      </c>
      <c r="J387">
        <v>41170</v>
      </c>
      <c r="K387">
        <v>10581</v>
      </c>
      <c r="L387">
        <v>24155080</v>
      </c>
      <c r="M387">
        <v>818</v>
      </c>
      <c r="N387">
        <v>439000</v>
      </c>
      <c r="O387">
        <v>65</v>
      </c>
      <c r="P387">
        <v>1436510000</v>
      </c>
    </row>
    <row r="388" spans="1:16" x14ac:dyDescent="0.25">
      <c r="A388" s="1" t="s">
        <v>1521</v>
      </c>
      <c r="B388" s="1" t="s">
        <v>1522</v>
      </c>
      <c r="C388">
        <v>1</v>
      </c>
      <c r="D388">
        <v>1</v>
      </c>
      <c r="E388" s="1" t="s">
        <v>323</v>
      </c>
      <c r="F38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88">
        <v>2015</v>
      </c>
      <c r="H388" s="1" t="s">
        <v>1318</v>
      </c>
      <c r="I388">
        <v>358523130</v>
      </c>
      <c r="J388">
        <v>46280</v>
      </c>
      <c r="K388">
        <v>14841</v>
      </c>
      <c r="L388">
        <v>18942573</v>
      </c>
      <c r="M388">
        <v>1367</v>
      </c>
      <c r="N388">
        <v>580400</v>
      </c>
      <c r="O388">
        <v>103</v>
      </c>
      <c r="P388">
        <v>5113880000</v>
      </c>
    </row>
    <row r="389" spans="1:16" x14ac:dyDescent="0.25">
      <c r="A389" s="1" t="s">
        <v>1525</v>
      </c>
      <c r="B389" s="1" t="s">
        <v>1526</v>
      </c>
      <c r="C389">
        <v>1</v>
      </c>
      <c r="D389">
        <v>1</v>
      </c>
      <c r="E389" s="1" t="s">
        <v>323</v>
      </c>
      <c r="F38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89">
        <v>2015</v>
      </c>
      <c r="H389" s="1" t="s">
        <v>1318</v>
      </c>
      <c r="I389">
        <v>279083000</v>
      </c>
      <c r="J389">
        <v>42300</v>
      </c>
      <c r="K389">
        <v>16926</v>
      </c>
      <c r="L389">
        <v>73418730</v>
      </c>
      <c r="M389">
        <v>1840</v>
      </c>
      <c r="N389">
        <v>656600</v>
      </c>
      <c r="O389">
        <v>130</v>
      </c>
      <c r="P389">
        <v>3206390000</v>
      </c>
    </row>
    <row r="390" spans="1:16" x14ac:dyDescent="0.25">
      <c r="A390" s="1" t="s">
        <v>1529</v>
      </c>
      <c r="B390" s="1" t="s">
        <v>1530</v>
      </c>
      <c r="C390">
        <v>3</v>
      </c>
      <c r="D390">
        <v>1</v>
      </c>
      <c r="E390" s="1" t="s">
        <v>323</v>
      </c>
      <c r="F39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90">
        <v>2015</v>
      </c>
      <c r="H390" s="1" t="s">
        <v>1318</v>
      </c>
      <c r="I390">
        <v>246530000</v>
      </c>
      <c r="J390">
        <v>40600</v>
      </c>
      <c r="K390">
        <v>19504</v>
      </c>
      <c r="L390">
        <v>44814030</v>
      </c>
      <c r="M390">
        <v>2200</v>
      </c>
      <c r="N390">
        <v>633000</v>
      </c>
      <c r="O390">
        <v>277</v>
      </c>
      <c r="P390">
        <v>2798600000</v>
      </c>
    </row>
    <row r="391" spans="1:16" x14ac:dyDescent="0.25">
      <c r="A391" s="1" t="s">
        <v>1534</v>
      </c>
      <c r="B391" s="1" t="s">
        <v>1535</v>
      </c>
      <c r="C391">
        <v>1</v>
      </c>
      <c r="D391">
        <v>1</v>
      </c>
      <c r="E391" s="1" t="s">
        <v>323</v>
      </c>
      <c r="F39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91">
        <v>2021</v>
      </c>
      <c r="H391" s="1" t="s">
        <v>1318</v>
      </c>
      <c r="I391">
        <v>401383790</v>
      </c>
      <c r="J391">
        <v>49940</v>
      </c>
      <c r="K391">
        <v>14930</v>
      </c>
      <c r="L391">
        <v>11823217</v>
      </c>
      <c r="M391">
        <v>1622</v>
      </c>
      <c r="N391">
        <v>607800</v>
      </c>
      <c r="O391">
        <v>103</v>
      </c>
      <c r="P391">
        <v>5155900000</v>
      </c>
    </row>
    <row r="392" spans="1:16" x14ac:dyDescent="0.25">
      <c r="A392" s="1" t="s">
        <v>1538</v>
      </c>
      <c r="B392" s="1" t="s">
        <v>1539</v>
      </c>
      <c r="C392">
        <v>1</v>
      </c>
      <c r="D392">
        <v>1</v>
      </c>
      <c r="E392" s="1" t="s">
        <v>323</v>
      </c>
      <c r="F39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92">
        <v>2021</v>
      </c>
      <c r="H392" s="1" t="s">
        <v>1318</v>
      </c>
      <c r="I392">
        <v>414197710</v>
      </c>
      <c r="J392">
        <v>50640</v>
      </c>
      <c r="K392">
        <v>12588</v>
      </c>
      <c r="L392">
        <v>48945575</v>
      </c>
      <c r="M392">
        <v>1278</v>
      </c>
      <c r="N392">
        <v>567800</v>
      </c>
      <c r="O392">
        <v>101</v>
      </c>
      <c r="P392">
        <v>2654710000</v>
      </c>
    </row>
    <row r="393" spans="1:16" x14ac:dyDescent="0.25">
      <c r="A393" s="1" t="s">
        <v>1542</v>
      </c>
      <c r="B393" s="1" t="s">
        <v>1543</v>
      </c>
      <c r="C393">
        <v>1</v>
      </c>
      <c r="D393">
        <v>1</v>
      </c>
      <c r="E393" s="1" t="s">
        <v>323</v>
      </c>
      <c r="F39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93">
        <v>2007</v>
      </c>
      <c r="H393" s="1" t="s">
        <v>1318</v>
      </c>
      <c r="I393">
        <v>385298000</v>
      </c>
      <c r="J393">
        <v>52390</v>
      </c>
      <c r="K393">
        <v>16589</v>
      </c>
      <c r="L393">
        <v>41953560</v>
      </c>
      <c r="M393">
        <v>1675</v>
      </c>
      <c r="N393">
        <v>657000</v>
      </c>
      <c r="O393">
        <v>179</v>
      </c>
      <c r="P393">
        <v>2753580000</v>
      </c>
    </row>
    <row r="394" spans="1:16" x14ac:dyDescent="0.25">
      <c r="A394" s="1" t="s">
        <v>1546</v>
      </c>
      <c r="B394" s="1" t="s">
        <v>1547</v>
      </c>
      <c r="C394">
        <v>1</v>
      </c>
      <c r="D394">
        <v>1</v>
      </c>
      <c r="E394" s="1" t="s">
        <v>323</v>
      </c>
      <c r="F39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94">
        <v>2021</v>
      </c>
      <c r="H394" s="1" t="s">
        <v>1318</v>
      </c>
      <c r="I394">
        <v>479478130</v>
      </c>
      <c r="J394">
        <v>62770</v>
      </c>
      <c r="K394">
        <v>18282</v>
      </c>
      <c r="L394">
        <v>18243351</v>
      </c>
      <c r="M394">
        <v>1772</v>
      </c>
      <c r="N394">
        <v>621200</v>
      </c>
      <c r="O394">
        <v>144</v>
      </c>
      <c r="P394">
        <v>2332200000</v>
      </c>
    </row>
    <row r="395" spans="1:16" x14ac:dyDescent="0.25">
      <c r="A395" s="1" t="s">
        <v>1550</v>
      </c>
      <c r="B395" s="1" t="s">
        <v>1551</v>
      </c>
      <c r="C395">
        <v>1</v>
      </c>
      <c r="D395">
        <v>1</v>
      </c>
      <c r="E395" s="1" t="s">
        <v>323</v>
      </c>
      <c r="F39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95">
        <v>2021</v>
      </c>
      <c r="H395" s="1" t="s">
        <v>1318</v>
      </c>
      <c r="I395">
        <v>190231289</v>
      </c>
      <c r="J395">
        <v>30100</v>
      </c>
      <c r="K395">
        <v>10077</v>
      </c>
      <c r="L395">
        <v>33594463</v>
      </c>
      <c r="M395">
        <v>1505</v>
      </c>
      <c r="N395">
        <v>558700</v>
      </c>
      <c r="O395">
        <v>100</v>
      </c>
      <c r="P395">
        <v>3388400000</v>
      </c>
    </row>
    <row r="396" spans="1:16" x14ac:dyDescent="0.25">
      <c r="A396" s="1" t="s">
        <v>1554</v>
      </c>
      <c r="B396" s="1" t="s">
        <v>1555</v>
      </c>
      <c r="C396">
        <v>1</v>
      </c>
      <c r="D396">
        <v>1</v>
      </c>
      <c r="E396" s="1" t="s">
        <v>323</v>
      </c>
      <c r="F39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96">
        <v>2021</v>
      </c>
      <c r="H396" s="1" t="s">
        <v>1318</v>
      </c>
      <c r="I396">
        <v>264532350</v>
      </c>
      <c r="J396">
        <v>37720</v>
      </c>
      <c r="K396">
        <v>12027</v>
      </c>
      <c r="L396">
        <v>24186742</v>
      </c>
      <c r="M396">
        <v>1512</v>
      </c>
      <c r="N396">
        <v>562900</v>
      </c>
      <c r="O396">
        <v>102</v>
      </c>
      <c r="P396">
        <v>3488150000</v>
      </c>
    </row>
    <row r="397" spans="1:16" x14ac:dyDescent="0.25">
      <c r="A397" s="1" t="s">
        <v>1558</v>
      </c>
      <c r="B397" s="1" t="s">
        <v>1559</v>
      </c>
      <c r="C397">
        <v>1</v>
      </c>
      <c r="D397">
        <v>1</v>
      </c>
      <c r="E397" s="1" t="s">
        <v>323</v>
      </c>
      <c r="F39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97">
        <v>2021</v>
      </c>
      <c r="H397" s="1" t="s">
        <v>1318</v>
      </c>
      <c r="I397">
        <v>337772800</v>
      </c>
      <c r="J397">
        <v>42940</v>
      </c>
      <c r="K397">
        <v>12543</v>
      </c>
      <c r="L397">
        <v>19514664</v>
      </c>
      <c r="M397">
        <v>1237</v>
      </c>
      <c r="N397">
        <v>540000</v>
      </c>
      <c r="O397">
        <v>93</v>
      </c>
      <c r="P397">
        <v>4034580000</v>
      </c>
    </row>
    <row r="398" spans="1:16" x14ac:dyDescent="0.25">
      <c r="A398" s="1" t="s">
        <v>1562</v>
      </c>
      <c r="B398" s="1" t="s">
        <v>1563</v>
      </c>
      <c r="C398">
        <v>1</v>
      </c>
      <c r="D398">
        <v>1</v>
      </c>
      <c r="E398" s="1" t="s">
        <v>323</v>
      </c>
      <c r="F39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98">
        <v>2021</v>
      </c>
      <c r="H398" s="1" t="s">
        <v>1318</v>
      </c>
      <c r="I398">
        <v>400723200</v>
      </c>
      <c r="J398">
        <v>53870</v>
      </c>
      <c r="K398">
        <v>19089</v>
      </c>
      <c r="L398">
        <v>18434048</v>
      </c>
      <c r="M398">
        <v>1766</v>
      </c>
      <c r="N398">
        <v>645700</v>
      </c>
      <c r="O398">
        <v>130</v>
      </c>
      <c r="P398">
        <v>6518970000</v>
      </c>
    </row>
    <row r="399" spans="1:16" x14ac:dyDescent="0.25">
      <c r="A399" s="1" t="s">
        <v>1566</v>
      </c>
      <c r="B399" s="1" t="s">
        <v>1567</v>
      </c>
      <c r="C399">
        <v>1</v>
      </c>
      <c r="D399">
        <v>1</v>
      </c>
      <c r="E399" s="1" t="s">
        <v>323</v>
      </c>
      <c r="F39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399">
        <v>2016</v>
      </c>
      <c r="H399" s="1" t="s">
        <v>1318</v>
      </c>
      <c r="I399">
        <v>260544751</v>
      </c>
      <c r="J399">
        <v>40420</v>
      </c>
      <c r="K399">
        <v>18058</v>
      </c>
      <c r="L399">
        <v>17607694</v>
      </c>
      <c r="M399">
        <v>1818</v>
      </c>
      <c r="N399">
        <v>587200</v>
      </c>
      <c r="O399">
        <v>130</v>
      </c>
      <c r="P399">
        <v>7385190000</v>
      </c>
    </row>
    <row r="400" spans="1:16" x14ac:dyDescent="0.25">
      <c r="A400" s="1" t="s">
        <v>1570</v>
      </c>
      <c r="B400" s="1" t="s">
        <v>1571</v>
      </c>
      <c r="C400">
        <v>1</v>
      </c>
      <c r="D400">
        <v>1</v>
      </c>
      <c r="E400" s="1" t="s">
        <v>323</v>
      </c>
      <c r="F40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00">
        <v>2016</v>
      </c>
      <c r="H400" s="1" t="s">
        <v>1318</v>
      </c>
      <c r="I400">
        <v>297208600</v>
      </c>
      <c r="J400">
        <v>43630</v>
      </c>
      <c r="K400">
        <v>17822</v>
      </c>
      <c r="L400">
        <v>24886089</v>
      </c>
      <c r="M400">
        <v>1896</v>
      </c>
      <c r="N400">
        <v>600200</v>
      </c>
      <c r="O400">
        <v>126</v>
      </c>
      <c r="P400">
        <v>9354560000</v>
      </c>
    </row>
    <row r="401" spans="1:16" x14ac:dyDescent="0.25">
      <c r="A401" s="1" t="s">
        <v>1574</v>
      </c>
      <c r="B401" s="1" t="s">
        <v>1575</v>
      </c>
      <c r="C401">
        <v>2</v>
      </c>
      <c r="D401">
        <v>1</v>
      </c>
      <c r="E401" s="1" t="s">
        <v>323</v>
      </c>
      <c r="F40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01">
        <v>2017</v>
      </c>
      <c r="H401" s="1" t="s">
        <v>1318</v>
      </c>
      <c r="I401">
        <v>481010250</v>
      </c>
      <c r="J401">
        <v>65050</v>
      </c>
      <c r="K401">
        <v>23371</v>
      </c>
      <c r="L401">
        <v>10806220</v>
      </c>
      <c r="M401">
        <v>1903</v>
      </c>
      <c r="N401">
        <v>640600</v>
      </c>
      <c r="O401">
        <v>164</v>
      </c>
      <c r="P401">
        <v>3716860000</v>
      </c>
    </row>
    <row r="402" spans="1:16" x14ac:dyDescent="0.25">
      <c r="A402" s="1" t="s">
        <v>1578</v>
      </c>
      <c r="B402" s="1" t="s">
        <v>1579</v>
      </c>
      <c r="C402">
        <v>1</v>
      </c>
      <c r="D402">
        <v>1</v>
      </c>
      <c r="E402" s="1" t="s">
        <v>323</v>
      </c>
      <c r="F40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02">
        <v>2020</v>
      </c>
      <c r="H402" s="1" t="s">
        <v>1318</v>
      </c>
      <c r="I402">
        <v>229840551</v>
      </c>
      <c r="J402">
        <v>29960</v>
      </c>
      <c r="K402">
        <v>12016</v>
      </c>
      <c r="L402">
        <v>23010892</v>
      </c>
      <c r="M402">
        <v>1028</v>
      </c>
      <c r="N402">
        <v>450800</v>
      </c>
      <c r="O402">
        <v>68</v>
      </c>
      <c r="P402">
        <v>2021520000</v>
      </c>
    </row>
    <row r="403" spans="1:16" x14ac:dyDescent="0.25">
      <c r="A403" s="1" t="s">
        <v>1583</v>
      </c>
      <c r="B403" s="1" t="s">
        <v>1584</v>
      </c>
      <c r="C403">
        <v>1</v>
      </c>
      <c r="D403">
        <v>1</v>
      </c>
      <c r="E403" s="1" t="s">
        <v>323</v>
      </c>
      <c r="F40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03">
        <v>2019</v>
      </c>
      <c r="H403" s="1" t="s">
        <v>1318</v>
      </c>
      <c r="I403">
        <v>478694910</v>
      </c>
      <c r="J403">
        <v>65550</v>
      </c>
      <c r="K403">
        <v>18786</v>
      </c>
      <c r="L403">
        <v>113783140</v>
      </c>
      <c r="M403">
        <v>1930</v>
      </c>
      <c r="N403">
        <v>739400</v>
      </c>
      <c r="O403">
        <v>165</v>
      </c>
      <c r="P403">
        <v>3412630000</v>
      </c>
    </row>
    <row r="404" spans="1:16" x14ac:dyDescent="0.25">
      <c r="A404" s="1" t="s">
        <v>1587</v>
      </c>
      <c r="B404" s="1" t="s">
        <v>1588</v>
      </c>
      <c r="C404">
        <v>2</v>
      </c>
      <c r="D404">
        <v>1</v>
      </c>
      <c r="E404" s="1" t="s">
        <v>323</v>
      </c>
      <c r="F40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04">
        <v>2008</v>
      </c>
      <c r="H404" s="1" t="s">
        <v>1318</v>
      </c>
      <c r="I404">
        <v>220474000</v>
      </c>
      <c r="J404">
        <v>38090</v>
      </c>
      <c r="K404">
        <v>16926</v>
      </c>
      <c r="L404">
        <v>58480720</v>
      </c>
      <c r="M404">
        <v>2733</v>
      </c>
      <c r="N404">
        <v>638900</v>
      </c>
      <c r="O404">
        <v>156</v>
      </c>
      <c r="P404">
        <v>3410790000</v>
      </c>
    </row>
    <row r="405" spans="1:16" x14ac:dyDescent="0.25">
      <c r="A405" s="1" t="s">
        <v>1591</v>
      </c>
      <c r="B405" s="1" t="s">
        <v>1592</v>
      </c>
      <c r="C405">
        <v>1</v>
      </c>
      <c r="D405">
        <v>1</v>
      </c>
      <c r="E405" s="1" t="s">
        <v>323</v>
      </c>
      <c r="F40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05">
        <v>2019</v>
      </c>
      <c r="H405" s="1" t="s">
        <v>1318</v>
      </c>
      <c r="I405">
        <v>274432452</v>
      </c>
      <c r="J405">
        <v>47390</v>
      </c>
      <c r="K405">
        <v>20961</v>
      </c>
      <c r="L405">
        <v>215488740</v>
      </c>
      <c r="M405">
        <v>2562</v>
      </c>
      <c r="N405">
        <v>845000</v>
      </c>
      <c r="O405">
        <v>189</v>
      </c>
      <c r="P405">
        <v>3307390000</v>
      </c>
    </row>
    <row r="406" spans="1:16" x14ac:dyDescent="0.25">
      <c r="A406" s="1" t="s">
        <v>1595</v>
      </c>
      <c r="B406" s="1" t="s">
        <v>1596</v>
      </c>
      <c r="C406">
        <v>3</v>
      </c>
      <c r="D406">
        <v>1</v>
      </c>
      <c r="E406" s="1" t="s">
        <v>323</v>
      </c>
      <c r="F40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06">
        <v>2008</v>
      </c>
      <c r="H406" s="1" t="s">
        <v>1318</v>
      </c>
      <c r="I406">
        <v>307634000</v>
      </c>
      <c r="J406">
        <v>44960</v>
      </c>
      <c r="K406">
        <v>15693</v>
      </c>
      <c r="L406">
        <v>40682240</v>
      </c>
      <c r="M406">
        <v>1700</v>
      </c>
      <c r="N406">
        <v>620000</v>
      </c>
      <c r="O406">
        <v>127</v>
      </c>
      <c r="P406">
        <v>2115530000</v>
      </c>
    </row>
    <row r="407" spans="1:16" x14ac:dyDescent="0.25">
      <c r="A407" s="1" t="s">
        <v>1600</v>
      </c>
      <c r="B407" s="1" t="s">
        <v>1601</v>
      </c>
      <c r="C407">
        <v>1</v>
      </c>
      <c r="D407">
        <v>1</v>
      </c>
      <c r="E407" s="1" t="s">
        <v>323</v>
      </c>
      <c r="F40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07">
        <v>2008</v>
      </c>
      <c r="H407" s="1" t="s">
        <v>1318</v>
      </c>
      <c r="I407">
        <v>392281072</v>
      </c>
      <c r="J407">
        <v>52870</v>
      </c>
      <c r="K407">
        <v>15614</v>
      </c>
      <c r="L407">
        <v>23805467</v>
      </c>
      <c r="M407">
        <v>1540</v>
      </c>
      <c r="N407">
        <v>635000</v>
      </c>
      <c r="O407">
        <v>128</v>
      </c>
      <c r="P407">
        <v>4552030000</v>
      </c>
    </row>
    <row r="408" spans="1:16" x14ac:dyDescent="0.25">
      <c r="A408" s="1" t="s">
        <v>1604</v>
      </c>
      <c r="B408" s="1" t="s">
        <v>1605</v>
      </c>
      <c r="C408">
        <v>1</v>
      </c>
      <c r="D408">
        <v>1</v>
      </c>
      <c r="E408" s="1" t="s">
        <v>323</v>
      </c>
      <c r="F40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08">
        <v>2012</v>
      </c>
      <c r="H408" s="1" t="s">
        <v>1606</v>
      </c>
      <c r="I408">
        <v>344645900</v>
      </c>
      <c r="J408">
        <v>44400</v>
      </c>
      <c r="K408">
        <v>14594</v>
      </c>
      <c r="L408">
        <v>58955000</v>
      </c>
      <c r="M408">
        <v>1359</v>
      </c>
      <c r="N408">
        <v>587000</v>
      </c>
      <c r="O408">
        <v>99</v>
      </c>
      <c r="P408">
        <v>2839710000</v>
      </c>
    </row>
    <row r="409" spans="1:16" x14ac:dyDescent="0.25">
      <c r="A409" s="1" t="s">
        <v>1609</v>
      </c>
      <c r="B409" s="1" t="s">
        <v>1610</v>
      </c>
      <c r="C409">
        <v>1</v>
      </c>
      <c r="D409">
        <v>1</v>
      </c>
      <c r="E409" s="1" t="s">
        <v>323</v>
      </c>
      <c r="F40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09">
        <v>2015</v>
      </c>
      <c r="H409" s="1" t="s">
        <v>1606</v>
      </c>
      <c r="I409">
        <v>331284600</v>
      </c>
      <c r="J409">
        <v>44910</v>
      </c>
      <c r="K409">
        <v>10862</v>
      </c>
      <c r="L409">
        <v>16717858</v>
      </c>
      <c r="M409">
        <v>1407</v>
      </c>
      <c r="N409">
        <v>588000</v>
      </c>
      <c r="O409">
        <v>110</v>
      </c>
      <c r="P409">
        <v>5348890000</v>
      </c>
    </row>
    <row r="410" spans="1:16" x14ac:dyDescent="0.25">
      <c r="A410" s="1" t="s">
        <v>1613</v>
      </c>
      <c r="B410" s="1" t="s">
        <v>1614</v>
      </c>
      <c r="C410">
        <v>1</v>
      </c>
      <c r="D410">
        <v>1</v>
      </c>
      <c r="E410" s="1" t="s">
        <v>323</v>
      </c>
      <c r="F41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10">
        <v>2016</v>
      </c>
      <c r="H410" s="1" t="s">
        <v>1606</v>
      </c>
      <c r="I410">
        <v>361918800</v>
      </c>
      <c r="J410">
        <v>50700</v>
      </c>
      <c r="K410">
        <v>18030</v>
      </c>
      <c r="L410">
        <v>26379890</v>
      </c>
      <c r="M410">
        <v>1596</v>
      </c>
      <c r="N410">
        <v>656300</v>
      </c>
      <c r="O410">
        <v>133</v>
      </c>
      <c r="P410">
        <v>9446030000</v>
      </c>
    </row>
    <row r="411" spans="1:16" x14ac:dyDescent="0.25">
      <c r="A411" s="1" t="s">
        <v>1617</v>
      </c>
      <c r="B411" s="1" t="s">
        <v>1618</v>
      </c>
      <c r="C411">
        <v>1</v>
      </c>
      <c r="D411">
        <v>1</v>
      </c>
      <c r="E411" s="1" t="s">
        <v>323</v>
      </c>
      <c r="F41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11">
        <v>2016</v>
      </c>
      <c r="H411" s="1" t="s">
        <v>1606</v>
      </c>
      <c r="I411">
        <v>314270200</v>
      </c>
      <c r="J411">
        <v>44100</v>
      </c>
      <c r="K411">
        <v>7760</v>
      </c>
      <c r="L411">
        <v>75961370</v>
      </c>
      <c r="M411">
        <v>1446</v>
      </c>
      <c r="N411">
        <v>635700</v>
      </c>
      <c r="O411">
        <v>116</v>
      </c>
      <c r="P411">
        <v>7461380000</v>
      </c>
    </row>
    <row r="412" spans="1:16" x14ac:dyDescent="0.25">
      <c r="A412" s="1" t="s">
        <v>1621</v>
      </c>
      <c r="B412" s="1" t="s">
        <v>1622</v>
      </c>
      <c r="C412">
        <v>1</v>
      </c>
      <c r="D412">
        <v>1</v>
      </c>
      <c r="E412" s="1" t="s">
        <v>323</v>
      </c>
      <c r="F41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12">
        <v>2015</v>
      </c>
      <c r="H412" s="1" t="s">
        <v>1606</v>
      </c>
      <c r="I412">
        <v>304404990</v>
      </c>
      <c r="J412">
        <v>40570</v>
      </c>
      <c r="K412">
        <v>13585</v>
      </c>
      <c r="L412">
        <v>17258169</v>
      </c>
      <c r="M412">
        <v>1244</v>
      </c>
      <c r="N412">
        <v>552300</v>
      </c>
      <c r="O412">
        <v>96</v>
      </c>
      <c r="P412">
        <v>4218550000</v>
      </c>
    </row>
    <row r="413" spans="1:16" x14ac:dyDescent="0.25">
      <c r="A413" s="1" t="s">
        <v>1625</v>
      </c>
      <c r="B413" s="1" t="s">
        <v>1626</v>
      </c>
      <c r="C413">
        <v>1</v>
      </c>
      <c r="D413">
        <v>1</v>
      </c>
      <c r="E413" s="1" t="s">
        <v>323</v>
      </c>
      <c r="F41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13">
        <v>2015</v>
      </c>
      <c r="H413" s="1" t="s">
        <v>1606</v>
      </c>
      <c r="I413">
        <v>276676410</v>
      </c>
      <c r="J413">
        <v>38150</v>
      </c>
      <c r="K413">
        <v>11646</v>
      </c>
      <c r="L413">
        <v>34039593</v>
      </c>
      <c r="M413">
        <v>1276</v>
      </c>
      <c r="N413">
        <v>534600</v>
      </c>
      <c r="O413">
        <v>97</v>
      </c>
      <c r="P413">
        <v>5130110000</v>
      </c>
    </row>
    <row r="414" spans="1:16" x14ac:dyDescent="0.25">
      <c r="A414" s="1" t="s">
        <v>1629</v>
      </c>
      <c r="B414" s="1" t="s">
        <v>1630</v>
      </c>
      <c r="C414">
        <v>1</v>
      </c>
      <c r="D414">
        <v>1</v>
      </c>
      <c r="E414" s="1" t="s">
        <v>323</v>
      </c>
      <c r="F41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14">
        <v>2016</v>
      </c>
      <c r="H414" s="1" t="s">
        <v>1606</v>
      </c>
      <c r="I414">
        <v>174748753</v>
      </c>
      <c r="J414">
        <v>27120</v>
      </c>
      <c r="K414">
        <v>12386</v>
      </c>
      <c r="L414">
        <v>68969110</v>
      </c>
      <c r="M414">
        <v>1505</v>
      </c>
      <c r="N414">
        <v>531100</v>
      </c>
      <c r="O414">
        <v>87</v>
      </c>
      <c r="P414">
        <v>11395500000</v>
      </c>
    </row>
    <row r="415" spans="1:16" x14ac:dyDescent="0.25">
      <c r="A415" s="1" t="s">
        <v>1633</v>
      </c>
      <c r="B415" s="1" t="s">
        <v>1634</v>
      </c>
      <c r="C415">
        <v>1</v>
      </c>
      <c r="D415">
        <v>1</v>
      </c>
      <c r="E415" s="1" t="s">
        <v>323</v>
      </c>
      <c r="F41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15">
        <v>2016</v>
      </c>
      <c r="H415" s="1" t="s">
        <v>1606</v>
      </c>
      <c r="I415">
        <v>268650200</v>
      </c>
      <c r="J415">
        <v>37440</v>
      </c>
      <c r="K415">
        <v>14572</v>
      </c>
      <c r="L415">
        <v>103930410</v>
      </c>
      <c r="M415">
        <v>1592</v>
      </c>
      <c r="N415">
        <v>573800</v>
      </c>
      <c r="O415">
        <v>97</v>
      </c>
      <c r="P415">
        <v>7570440000</v>
      </c>
    </row>
    <row r="416" spans="1:16" x14ac:dyDescent="0.25">
      <c r="A416" s="1" t="s">
        <v>1637</v>
      </c>
      <c r="B416" s="1" t="s">
        <v>1638</v>
      </c>
      <c r="C416">
        <v>1</v>
      </c>
      <c r="D416">
        <v>1</v>
      </c>
      <c r="E416" s="1" t="s">
        <v>323</v>
      </c>
      <c r="F41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16">
        <v>2016</v>
      </c>
      <c r="H416" s="1" t="s">
        <v>1606</v>
      </c>
      <c r="I416">
        <v>1625461100</v>
      </c>
      <c r="J416">
        <v>130800</v>
      </c>
      <c r="K416">
        <v>8709</v>
      </c>
      <c r="L416">
        <v>42525654</v>
      </c>
      <c r="M416">
        <v>814</v>
      </c>
      <c r="N416">
        <v>584600</v>
      </c>
      <c r="O416">
        <v>113</v>
      </c>
      <c r="P416">
        <v>4003310000</v>
      </c>
    </row>
    <row r="417" spans="1:16" x14ac:dyDescent="0.25">
      <c r="A417" s="1" t="s">
        <v>1642</v>
      </c>
      <c r="B417" s="1" t="s">
        <v>1643</v>
      </c>
      <c r="C417">
        <v>1</v>
      </c>
      <c r="D417">
        <v>1</v>
      </c>
      <c r="E417" s="1" t="s">
        <v>323</v>
      </c>
      <c r="F41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17">
        <v>2016</v>
      </c>
      <c r="H417" s="1" t="s">
        <v>115</v>
      </c>
      <c r="I417">
        <v>83784000</v>
      </c>
      <c r="J417">
        <v>17400</v>
      </c>
      <c r="K417">
        <v>14897</v>
      </c>
      <c r="L417">
        <v>62914449</v>
      </c>
      <c r="M417">
        <v>2069</v>
      </c>
      <c r="N417">
        <v>560000</v>
      </c>
      <c r="O417">
        <v>104</v>
      </c>
      <c r="P417">
        <v>6243680000</v>
      </c>
    </row>
    <row r="418" spans="1:16" x14ac:dyDescent="0.25">
      <c r="A418" s="1" t="s">
        <v>1646</v>
      </c>
      <c r="B418" s="1" t="s">
        <v>1647</v>
      </c>
      <c r="C418">
        <v>1</v>
      </c>
      <c r="D418">
        <v>1</v>
      </c>
      <c r="E418" s="1" t="s">
        <v>323</v>
      </c>
      <c r="F41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18">
        <v>2013</v>
      </c>
      <c r="H418" s="1" t="s">
        <v>1606</v>
      </c>
      <c r="I418">
        <v>135413379</v>
      </c>
      <c r="J418">
        <v>23170</v>
      </c>
      <c r="K418">
        <v>12576</v>
      </c>
      <c r="L418">
        <v>43542492</v>
      </c>
      <c r="M418">
        <v>1550</v>
      </c>
      <c r="N418">
        <v>522700</v>
      </c>
      <c r="O418">
        <v>90</v>
      </c>
      <c r="P418">
        <v>3419250000</v>
      </c>
    </row>
    <row r="419" spans="1:16" x14ac:dyDescent="0.25">
      <c r="A419" s="1" t="s">
        <v>1650</v>
      </c>
      <c r="B419" s="1" t="s">
        <v>1651</v>
      </c>
      <c r="C419">
        <v>1</v>
      </c>
      <c r="D419">
        <v>1</v>
      </c>
      <c r="E419" s="1" t="s">
        <v>323</v>
      </c>
      <c r="F41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19">
        <v>2017</v>
      </c>
      <c r="H419" s="1" t="s">
        <v>1606</v>
      </c>
      <c r="I419">
        <v>472281240</v>
      </c>
      <c r="J419">
        <v>50250</v>
      </c>
      <c r="K419">
        <v>10682</v>
      </c>
      <c r="L419">
        <v>87085420</v>
      </c>
      <c r="M419">
        <v>858</v>
      </c>
      <c r="N419">
        <v>480300</v>
      </c>
      <c r="O419">
        <v>76</v>
      </c>
      <c r="P419">
        <v>2295180000</v>
      </c>
    </row>
    <row r="420" spans="1:16" x14ac:dyDescent="0.25">
      <c r="A420" s="1" t="s">
        <v>1655</v>
      </c>
      <c r="B420" s="1" t="s">
        <v>1656</v>
      </c>
      <c r="C420">
        <v>1</v>
      </c>
      <c r="D420">
        <v>1</v>
      </c>
      <c r="E420" s="1" t="s">
        <v>323</v>
      </c>
      <c r="F42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20">
        <v>2017</v>
      </c>
      <c r="H420" s="1" t="s">
        <v>1606</v>
      </c>
      <c r="I420">
        <v>216051560</v>
      </c>
      <c r="J420">
        <v>33970</v>
      </c>
      <c r="K420">
        <v>20849</v>
      </c>
      <c r="L420">
        <v>46721010</v>
      </c>
      <c r="M420">
        <v>1654</v>
      </c>
      <c r="N420">
        <v>578000</v>
      </c>
      <c r="O420">
        <v>112</v>
      </c>
      <c r="P420">
        <v>6390040000</v>
      </c>
    </row>
    <row r="421" spans="1:16" x14ac:dyDescent="0.25">
      <c r="A421" s="1" t="s">
        <v>1659</v>
      </c>
      <c r="B421" s="1" t="s">
        <v>1660</v>
      </c>
      <c r="C421">
        <v>1</v>
      </c>
      <c r="D421">
        <v>1</v>
      </c>
      <c r="E421" s="1" t="s">
        <v>323</v>
      </c>
      <c r="F42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21">
        <v>2017</v>
      </c>
      <c r="H421" s="1" t="s">
        <v>1606</v>
      </c>
      <c r="I421">
        <v>134849780</v>
      </c>
      <c r="J421">
        <v>23800</v>
      </c>
      <c r="K421">
        <v>15637</v>
      </c>
      <c r="L421">
        <v>71829580</v>
      </c>
      <c r="M421">
        <v>2166</v>
      </c>
      <c r="N421">
        <v>612500</v>
      </c>
      <c r="O421">
        <v>107</v>
      </c>
      <c r="P421">
        <v>4941820000</v>
      </c>
    </row>
    <row r="422" spans="1:16" x14ac:dyDescent="0.25">
      <c r="A422" s="1" t="s">
        <v>1664</v>
      </c>
      <c r="B422" s="1" t="s">
        <v>1665</v>
      </c>
      <c r="C422">
        <v>1</v>
      </c>
      <c r="D422">
        <v>1</v>
      </c>
      <c r="E422" s="1" t="s">
        <v>323</v>
      </c>
      <c r="F42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22">
        <v>2016</v>
      </c>
      <c r="H422" s="1" t="s">
        <v>1606</v>
      </c>
      <c r="I422">
        <v>429864320</v>
      </c>
      <c r="J422">
        <v>51630</v>
      </c>
      <c r="K422">
        <v>14123</v>
      </c>
      <c r="L422">
        <v>19482979</v>
      </c>
      <c r="M422">
        <v>1277</v>
      </c>
      <c r="N422">
        <v>571500</v>
      </c>
      <c r="O422">
        <v>99</v>
      </c>
      <c r="P422">
        <v>4711580000</v>
      </c>
    </row>
    <row r="423" spans="1:16" x14ac:dyDescent="0.25">
      <c r="A423" s="1" t="s">
        <v>1668</v>
      </c>
      <c r="B423" s="1" t="s">
        <v>1669</v>
      </c>
      <c r="C423">
        <v>1</v>
      </c>
      <c r="D423">
        <v>1</v>
      </c>
      <c r="E423" s="1" t="s">
        <v>323</v>
      </c>
      <c r="F42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23">
        <v>2016</v>
      </c>
      <c r="H423" s="1" t="s">
        <v>1606</v>
      </c>
      <c r="I423">
        <v>330238810</v>
      </c>
      <c r="J423">
        <v>47350</v>
      </c>
      <c r="K423">
        <v>19616</v>
      </c>
      <c r="L423">
        <v>20658950</v>
      </c>
      <c r="M423">
        <v>1918</v>
      </c>
      <c r="N423">
        <v>607100</v>
      </c>
      <c r="O423">
        <v>130</v>
      </c>
      <c r="P423">
        <v>8618430000</v>
      </c>
    </row>
    <row r="424" spans="1:16" x14ac:dyDescent="0.25">
      <c r="A424" s="1" t="s">
        <v>1672</v>
      </c>
      <c r="B424" s="1" t="s">
        <v>1673</v>
      </c>
      <c r="C424">
        <v>1</v>
      </c>
      <c r="D424">
        <v>1</v>
      </c>
      <c r="E424" s="1" t="s">
        <v>323</v>
      </c>
      <c r="F42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24">
        <v>2016</v>
      </c>
      <c r="H424" s="1" t="s">
        <v>1606</v>
      </c>
      <c r="I424">
        <v>463703800</v>
      </c>
      <c r="J424">
        <v>61100</v>
      </c>
      <c r="K424">
        <v>16814</v>
      </c>
      <c r="L424">
        <v>16844990</v>
      </c>
      <c r="M424">
        <v>1659</v>
      </c>
      <c r="N424">
        <v>643800</v>
      </c>
      <c r="O424">
        <v>142</v>
      </c>
      <c r="P424">
        <v>8169880000</v>
      </c>
    </row>
    <row r="425" spans="1:16" x14ac:dyDescent="0.25">
      <c r="A425" s="1" t="s">
        <v>1676</v>
      </c>
      <c r="B425" s="1" t="s">
        <v>1677</v>
      </c>
      <c r="C425">
        <v>1</v>
      </c>
      <c r="D425">
        <v>1</v>
      </c>
      <c r="E425" s="1" t="s">
        <v>323</v>
      </c>
      <c r="F42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25">
        <v>2016</v>
      </c>
      <c r="H425" s="1" t="s">
        <v>1606</v>
      </c>
      <c r="I425">
        <v>318107810</v>
      </c>
      <c r="J425">
        <v>41310</v>
      </c>
      <c r="K425">
        <v>13384</v>
      </c>
      <c r="L425">
        <v>21358176</v>
      </c>
      <c r="M425">
        <v>1253</v>
      </c>
      <c r="N425">
        <v>549800</v>
      </c>
      <c r="O425">
        <v>93</v>
      </c>
      <c r="P425">
        <v>5353830000</v>
      </c>
    </row>
    <row r="426" spans="1:16" x14ac:dyDescent="0.25">
      <c r="A426" s="1" t="s">
        <v>1680</v>
      </c>
      <c r="B426" s="1" t="s">
        <v>1681</v>
      </c>
      <c r="C426">
        <v>1</v>
      </c>
      <c r="D426">
        <v>1</v>
      </c>
      <c r="E426" s="1" t="s">
        <v>323</v>
      </c>
      <c r="F42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26">
        <v>2016</v>
      </c>
      <c r="H426" s="1" t="s">
        <v>1606</v>
      </c>
      <c r="I426">
        <v>460587490</v>
      </c>
      <c r="J426">
        <v>54750</v>
      </c>
      <c r="K426">
        <v>14022</v>
      </c>
      <c r="L426">
        <v>20754299</v>
      </c>
      <c r="M426">
        <v>1212</v>
      </c>
      <c r="N426">
        <v>567000</v>
      </c>
      <c r="O426">
        <v>103</v>
      </c>
      <c r="P426">
        <v>3538910000</v>
      </c>
    </row>
    <row r="427" spans="1:16" x14ac:dyDescent="0.25">
      <c r="A427" s="1" t="s">
        <v>1684</v>
      </c>
      <c r="B427" s="1" t="s">
        <v>1685</v>
      </c>
      <c r="C427">
        <v>1</v>
      </c>
      <c r="D427">
        <v>1</v>
      </c>
      <c r="E427" s="1" t="s">
        <v>323</v>
      </c>
      <c r="F42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27">
        <v>2013</v>
      </c>
      <c r="H427" s="1" t="s">
        <v>1606</v>
      </c>
      <c r="I427">
        <v>354785100</v>
      </c>
      <c r="J427">
        <v>48500</v>
      </c>
      <c r="K427">
        <v>15480</v>
      </c>
      <c r="L427">
        <v>34038200</v>
      </c>
      <c r="M427">
        <v>1648</v>
      </c>
      <c r="N427">
        <v>635100</v>
      </c>
      <c r="O427">
        <v>121</v>
      </c>
      <c r="P427">
        <v>4112110000</v>
      </c>
    </row>
    <row r="428" spans="1:16" x14ac:dyDescent="0.25">
      <c r="A428" s="1" t="s">
        <v>1688</v>
      </c>
      <c r="B428" s="1" t="s">
        <v>1689</v>
      </c>
      <c r="C428">
        <v>2</v>
      </c>
      <c r="D428">
        <v>1</v>
      </c>
      <c r="E428" s="1" t="s">
        <v>323</v>
      </c>
      <c r="F42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28">
        <v>2016</v>
      </c>
      <c r="H428" s="1" t="s">
        <v>1606</v>
      </c>
      <c r="I428">
        <v>317435160</v>
      </c>
      <c r="J428">
        <v>43540</v>
      </c>
      <c r="K428">
        <v>13171</v>
      </c>
      <c r="L428">
        <v>22438798</v>
      </c>
      <c r="M428">
        <v>1414</v>
      </c>
      <c r="N428">
        <v>594300</v>
      </c>
      <c r="O428">
        <v>109</v>
      </c>
      <c r="P428">
        <v>3421400000</v>
      </c>
    </row>
    <row r="429" spans="1:16" x14ac:dyDescent="0.25">
      <c r="A429" s="1" t="s">
        <v>1692</v>
      </c>
      <c r="B429" s="1" t="s">
        <v>1693</v>
      </c>
      <c r="C429">
        <v>1</v>
      </c>
      <c r="D429">
        <v>1</v>
      </c>
      <c r="E429" s="1" t="s">
        <v>323</v>
      </c>
      <c r="F42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29">
        <v>2016</v>
      </c>
      <c r="H429" s="1" t="s">
        <v>1606</v>
      </c>
      <c r="I429">
        <v>337796000</v>
      </c>
      <c r="J429">
        <v>47800</v>
      </c>
      <c r="K429">
        <v>18383</v>
      </c>
      <c r="L429">
        <v>27969040</v>
      </c>
      <c r="M429">
        <v>1823</v>
      </c>
      <c r="N429">
        <v>605000</v>
      </c>
      <c r="O429">
        <v>128</v>
      </c>
      <c r="P429">
        <v>7739740000</v>
      </c>
    </row>
    <row r="430" spans="1:16" x14ac:dyDescent="0.25">
      <c r="A430" s="1" t="s">
        <v>1696</v>
      </c>
      <c r="B430" s="1" t="s">
        <v>1697</v>
      </c>
      <c r="C430">
        <v>1</v>
      </c>
      <c r="D430">
        <v>1</v>
      </c>
      <c r="E430" s="1" t="s">
        <v>323</v>
      </c>
      <c r="F43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30">
        <v>2016</v>
      </c>
      <c r="H430" s="1" t="s">
        <v>1606</v>
      </c>
      <c r="I430">
        <v>281265480</v>
      </c>
      <c r="J430">
        <v>40240</v>
      </c>
      <c r="K430">
        <v>14000</v>
      </c>
      <c r="L430">
        <v>29240360</v>
      </c>
      <c r="M430">
        <v>1437</v>
      </c>
      <c r="N430">
        <v>570000</v>
      </c>
      <c r="O430">
        <v>110</v>
      </c>
      <c r="P430">
        <v>7451160000</v>
      </c>
    </row>
    <row r="431" spans="1:16" x14ac:dyDescent="0.25">
      <c r="A431" s="1" t="s">
        <v>1700</v>
      </c>
      <c r="B431" s="1" t="s">
        <v>1701</v>
      </c>
      <c r="C431">
        <v>1</v>
      </c>
      <c r="D431">
        <v>1</v>
      </c>
      <c r="E431" s="1" t="s">
        <v>323</v>
      </c>
      <c r="F43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31">
        <v>2016</v>
      </c>
      <c r="H431" s="1" t="s">
        <v>1606</v>
      </c>
      <c r="I431">
        <v>254955510</v>
      </c>
      <c r="J431">
        <v>37270</v>
      </c>
      <c r="K431">
        <v>13787</v>
      </c>
      <c r="L431">
        <v>37885336</v>
      </c>
      <c r="M431">
        <v>1429</v>
      </c>
      <c r="N431">
        <v>565900</v>
      </c>
      <c r="O431">
        <v>106</v>
      </c>
      <c r="P431">
        <v>2484600000</v>
      </c>
    </row>
    <row r="432" spans="1:16" x14ac:dyDescent="0.25">
      <c r="A432" s="1" t="s">
        <v>1704</v>
      </c>
      <c r="B432" s="1" t="s">
        <v>1705</v>
      </c>
      <c r="C432">
        <v>1</v>
      </c>
      <c r="D432">
        <v>1</v>
      </c>
      <c r="E432" s="1" t="s">
        <v>323</v>
      </c>
      <c r="F43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32">
        <v>2016</v>
      </c>
      <c r="H432" s="1" t="s">
        <v>1606</v>
      </c>
      <c r="I432">
        <v>210616070</v>
      </c>
      <c r="J432">
        <v>31660</v>
      </c>
      <c r="K432">
        <v>16029</v>
      </c>
      <c r="L432">
        <v>29907803</v>
      </c>
      <c r="M432">
        <v>1445</v>
      </c>
      <c r="N432">
        <v>538000</v>
      </c>
      <c r="O432">
        <v>96</v>
      </c>
      <c r="P432">
        <v>5088420000</v>
      </c>
    </row>
    <row r="433" spans="1:16" x14ac:dyDescent="0.25">
      <c r="A433" s="1" t="s">
        <v>1708</v>
      </c>
      <c r="B433" s="1" t="s">
        <v>1709</v>
      </c>
      <c r="C433">
        <v>1</v>
      </c>
      <c r="D433">
        <v>1</v>
      </c>
      <c r="E433" s="1" t="s">
        <v>323</v>
      </c>
      <c r="F43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33">
        <v>2016</v>
      </c>
      <c r="H433" s="1" t="s">
        <v>1606</v>
      </c>
      <c r="I433">
        <v>182099930</v>
      </c>
      <c r="J433">
        <v>31990</v>
      </c>
      <c r="K433">
        <v>16410</v>
      </c>
      <c r="L433">
        <v>38838826</v>
      </c>
      <c r="M433">
        <v>2037</v>
      </c>
      <c r="N433">
        <v>630000</v>
      </c>
      <c r="O433">
        <v>132</v>
      </c>
      <c r="P433">
        <v>5145550000</v>
      </c>
    </row>
    <row r="434" spans="1:16" x14ac:dyDescent="0.25">
      <c r="A434" s="1" t="s">
        <v>1712</v>
      </c>
      <c r="B434" s="1" t="s">
        <v>1713</v>
      </c>
      <c r="C434">
        <v>1</v>
      </c>
      <c r="D434">
        <v>1</v>
      </c>
      <c r="E434" s="1" t="s">
        <v>323</v>
      </c>
      <c r="F43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34">
        <v>2018</v>
      </c>
      <c r="H434" s="1" t="s">
        <v>1606</v>
      </c>
      <c r="I434">
        <v>417518600</v>
      </c>
      <c r="J434">
        <v>52300</v>
      </c>
      <c r="K434">
        <v>12920</v>
      </c>
      <c r="L434">
        <v>102214128</v>
      </c>
      <c r="M434">
        <v>1203</v>
      </c>
      <c r="N434">
        <v>595000</v>
      </c>
      <c r="O434">
        <v>110</v>
      </c>
      <c r="P434">
        <v>8564360000</v>
      </c>
    </row>
    <row r="435" spans="1:16" x14ac:dyDescent="0.25">
      <c r="A435" s="1" t="s">
        <v>1716</v>
      </c>
      <c r="B435" s="1" t="s">
        <v>1717</v>
      </c>
      <c r="C435">
        <v>2</v>
      </c>
      <c r="D435">
        <v>1</v>
      </c>
      <c r="E435" s="1" t="s">
        <v>323</v>
      </c>
      <c r="F43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35">
        <v>2020</v>
      </c>
      <c r="H435" s="1" t="s">
        <v>1606</v>
      </c>
      <c r="I435">
        <v>433153660</v>
      </c>
      <c r="J435">
        <v>49130</v>
      </c>
      <c r="K435">
        <v>6793</v>
      </c>
      <c r="L435">
        <v>3146517</v>
      </c>
      <c r="M435">
        <v>1085</v>
      </c>
      <c r="N435">
        <v>532600</v>
      </c>
      <c r="O435">
        <v>84</v>
      </c>
      <c r="P435">
        <v>2118960000</v>
      </c>
    </row>
    <row r="436" spans="1:16" x14ac:dyDescent="0.25">
      <c r="A436" s="1" t="s">
        <v>1720</v>
      </c>
      <c r="B436" s="1" t="s">
        <v>1721</v>
      </c>
      <c r="C436">
        <v>1</v>
      </c>
      <c r="D436">
        <v>1</v>
      </c>
      <c r="E436" s="1" t="s">
        <v>323</v>
      </c>
      <c r="F43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36">
        <v>2020</v>
      </c>
      <c r="H436" s="1" t="s">
        <v>1606</v>
      </c>
      <c r="I436">
        <v>437502100</v>
      </c>
      <c r="J436">
        <v>50360</v>
      </c>
      <c r="K436">
        <v>6882</v>
      </c>
      <c r="L436">
        <v>2351942</v>
      </c>
      <c r="M436">
        <v>1294</v>
      </c>
      <c r="N436">
        <v>573200</v>
      </c>
      <c r="O436">
        <v>89</v>
      </c>
      <c r="P436">
        <v>3435250000</v>
      </c>
    </row>
    <row r="437" spans="1:16" x14ac:dyDescent="0.25">
      <c r="A437" s="1" t="s">
        <v>1724</v>
      </c>
      <c r="B437" s="1" t="s">
        <v>1725</v>
      </c>
      <c r="C437">
        <v>1</v>
      </c>
      <c r="D437">
        <v>1</v>
      </c>
      <c r="E437" s="1" t="s">
        <v>323</v>
      </c>
      <c r="F43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37">
        <v>2018</v>
      </c>
      <c r="H437" s="1" t="s">
        <v>1606</v>
      </c>
      <c r="I437">
        <v>457763480</v>
      </c>
      <c r="J437">
        <v>60070</v>
      </c>
      <c r="K437">
        <v>17598</v>
      </c>
      <c r="L437">
        <v>20023290</v>
      </c>
      <c r="M437">
        <v>1645</v>
      </c>
      <c r="N437">
        <v>657200</v>
      </c>
      <c r="O437">
        <v>138</v>
      </c>
      <c r="P437">
        <v>8785210000</v>
      </c>
    </row>
    <row r="438" spans="1:16" x14ac:dyDescent="0.25">
      <c r="A438" s="1" t="s">
        <v>1728</v>
      </c>
      <c r="B438" s="1" t="s">
        <v>1729</v>
      </c>
      <c r="C438">
        <v>1</v>
      </c>
      <c r="D438">
        <v>1</v>
      </c>
      <c r="E438" s="1" t="s">
        <v>323</v>
      </c>
      <c r="F43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38">
        <v>2014</v>
      </c>
      <c r="H438" s="1" t="s">
        <v>1606</v>
      </c>
      <c r="I438">
        <v>251672900</v>
      </c>
      <c r="J438">
        <v>36200</v>
      </c>
      <c r="K438">
        <v>11433</v>
      </c>
      <c r="L438">
        <v>42047100</v>
      </c>
      <c r="M438">
        <v>1315</v>
      </c>
      <c r="N438">
        <v>540300</v>
      </c>
      <c r="O438">
        <v>100</v>
      </c>
      <c r="P438">
        <v>4164590000</v>
      </c>
    </row>
    <row r="439" spans="1:16" x14ac:dyDescent="0.25">
      <c r="A439" s="1" t="s">
        <v>1732</v>
      </c>
      <c r="B439" s="1" t="s">
        <v>1733</v>
      </c>
      <c r="C439">
        <v>1</v>
      </c>
      <c r="D439">
        <v>1</v>
      </c>
      <c r="E439" s="1" t="s">
        <v>323</v>
      </c>
      <c r="F43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39">
        <v>2018</v>
      </c>
      <c r="H439" s="1" t="s">
        <v>1606</v>
      </c>
      <c r="I439">
        <v>326427360</v>
      </c>
      <c r="J439">
        <v>49970</v>
      </c>
      <c r="K439">
        <v>17710</v>
      </c>
      <c r="L439">
        <v>50534970</v>
      </c>
      <c r="M439">
        <v>2101</v>
      </c>
      <c r="N439">
        <v>646000</v>
      </c>
      <c r="O439">
        <v>156</v>
      </c>
      <c r="P439">
        <v>13422900000</v>
      </c>
    </row>
    <row r="440" spans="1:16" x14ac:dyDescent="0.25">
      <c r="A440" s="1" t="s">
        <v>1736</v>
      </c>
      <c r="B440" s="1" t="s">
        <v>1737</v>
      </c>
      <c r="C440">
        <v>1</v>
      </c>
      <c r="D440">
        <v>1</v>
      </c>
      <c r="E440" s="1" t="s">
        <v>323</v>
      </c>
      <c r="F44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40">
        <v>2018</v>
      </c>
      <c r="H440" s="1" t="s">
        <v>1606</v>
      </c>
      <c r="I440">
        <v>419364900</v>
      </c>
      <c r="J440">
        <v>58300</v>
      </c>
      <c r="K440">
        <v>14908</v>
      </c>
      <c r="L440">
        <v>308295100</v>
      </c>
      <c r="M440">
        <v>1710</v>
      </c>
      <c r="N440">
        <v>642400</v>
      </c>
      <c r="O440">
        <v>150</v>
      </c>
      <c r="P440">
        <v>7376680000</v>
      </c>
    </row>
    <row r="441" spans="1:16" x14ac:dyDescent="0.25">
      <c r="A441" s="1" t="s">
        <v>1740</v>
      </c>
      <c r="B441" s="1" t="s">
        <v>1741</v>
      </c>
      <c r="C441">
        <v>1</v>
      </c>
      <c r="D441">
        <v>1</v>
      </c>
      <c r="E441" s="1" t="s">
        <v>323</v>
      </c>
      <c r="F44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41">
        <v>2018</v>
      </c>
      <c r="H441" s="1" t="s">
        <v>1606</v>
      </c>
      <c r="I441">
        <v>229210200</v>
      </c>
      <c r="J441">
        <v>36890</v>
      </c>
      <c r="K441">
        <v>15693</v>
      </c>
      <c r="L441">
        <v>59752040</v>
      </c>
      <c r="M441">
        <v>1856</v>
      </c>
      <c r="N441">
        <v>606000</v>
      </c>
      <c r="O441">
        <v>127</v>
      </c>
      <c r="P441">
        <v>8003770000</v>
      </c>
    </row>
    <row r="442" spans="1:16" x14ac:dyDescent="0.25">
      <c r="A442" s="1" t="s">
        <v>1744</v>
      </c>
      <c r="B442" s="1" t="s">
        <v>1745</v>
      </c>
      <c r="C442">
        <v>1</v>
      </c>
      <c r="D442">
        <v>1</v>
      </c>
      <c r="E442" s="1" t="s">
        <v>323</v>
      </c>
      <c r="F44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42">
        <v>2018</v>
      </c>
      <c r="H442" s="1" t="s">
        <v>1606</v>
      </c>
      <c r="I442">
        <v>438884970</v>
      </c>
      <c r="J442">
        <v>49440</v>
      </c>
      <c r="K442">
        <v>13227</v>
      </c>
      <c r="L442">
        <v>8295363</v>
      </c>
      <c r="M442">
        <v>1003</v>
      </c>
      <c r="N442">
        <v>509900</v>
      </c>
      <c r="O442">
        <v>84</v>
      </c>
      <c r="P442">
        <v>3622730000</v>
      </c>
    </row>
    <row r="443" spans="1:16" x14ac:dyDescent="0.25">
      <c r="A443" s="1" t="s">
        <v>1748</v>
      </c>
      <c r="B443" s="1" t="s">
        <v>1749</v>
      </c>
      <c r="C443">
        <v>1</v>
      </c>
      <c r="D443">
        <v>1</v>
      </c>
      <c r="E443" s="1" t="s">
        <v>323</v>
      </c>
      <c r="F44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43">
        <v>2018</v>
      </c>
      <c r="H443" s="1" t="s">
        <v>1606</v>
      </c>
      <c r="I443">
        <v>274390040</v>
      </c>
      <c r="J443">
        <v>36490</v>
      </c>
      <c r="K443">
        <v>11960</v>
      </c>
      <c r="L443">
        <v>17798480</v>
      </c>
      <c r="M443">
        <v>1161</v>
      </c>
      <c r="N443">
        <v>508000</v>
      </c>
      <c r="O443">
        <v>86</v>
      </c>
      <c r="P443">
        <v>4460350000</v>
      </c>
    </row>
    <row r="444" spans="1:16" x14ac:dyDescent="0.25">
      <c r="A444" s="1" t="s">
        <v>1752</v>
      </c>
      <c r="B444" s="1" t="s">
        <v>1753</v>
      </c>
      <c r="C444">
        <v>1</v>
      </c>
      <c r="D444">
        <v>1</v>
      </c>
      <c r="E444" s="1" t="s">
        <v>323</v>
      </c>
      <c r="F44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44">
        <v>2018</v>
      </c>
      <c r="H444" s="1" t="s">
        <v>1606</v>
      </c>
      <c r="I444">
        <v>418762440</v>
      </c>
      <c r="J444">
        <v>55110</v>
      </c>
      <c r="K444">
        <v>14415</v>
      </c>
      <c r="L444">
        <v>22248100</v>
      </c>
      <c r="M444">
        <v>1518</v>
      </c>
      <c r="N444">
        <v>645000</v>
      </c>
      <c r="O444">
        <v>127</v>
      </c>
      <c r="P444">
        <v>7721100000</v>
      </c>
    </row>
    <row r="445" spans="1:16" x14ac:dyDescent="0.25">
      <c r="A445" s="1" t="s">
        <v>1756</v>
      </c>
      <c r="B445" s="1" t="s">
        <v>1757</v>
      </c>
      <c r="C445">
        <v>1</v>
      </c>
      <c r="D445">
        <v>1</v>
      </c>
      <c r="E445" s="1" t="s">
        <v>323</v>
      </c>
      <c r="F44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45">
        <v>2018</v>
      </c>
      <c r="H445" s="1" t="s">
        <v>1606</v>
      </c>
      <c r="I445">
        <v>474237290</v>
      </c>
      <c r="J445">
        <v>53670</v>
      </c>
      <c r="K445">
        <v>10122</v>
      </c>
      <c r="L445">
        <v>5498459</v>
      </c>
      <c r="M445">
        <v>1054</v>
      </c>
      <c r="N445">
        <v>549500</v>
      </c>
      <c r="O445">
        <v>92</v>
      </c>
      <c r="P445">
        <v>4538080000</v>
      </c>
    </row>
    <row r="446" spans="1:16" x14ac:dyDescent="0.25">
      <c r="A446" s="1" t="s">
        <v>1760</v>
      </c>
      <c r="B446" s="1" t="s">
        <v>1761</v>
      </c>
      <c r="C446">
        <v>1</v>
      </c>
      <c r="D446">
        <v>1</v>
      </c>
      <c r="E446" s="1" t="s">
        <v>323</v>
      </c>
      <c r="F44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46">
        <v>2020</v>
      </c>
      <c r="H446" s="1" t="s">
        <v>1606</v>
      </c>
      <c r="I446">
        <v>392280380</v>
      </c>
      <c r="J446">
        <v>42690</v>
      </c>
      <c r="K446">
        <v>12520</v>
      </c>
      <c r="L446">
        <v>11727927</v>
      </c>
      <c r="M446">
        <v>853</v>
      </c>
      <c r="N446">
        <v>451200</v>
      </c>
      <c r="O446">
        <v>67</v>
      </c>
      <c r="P446">
        <v>3006700000</v>
      </c>
    </row>
    <row r="447" spans="1:16" x14ac:dyDescent="0.25">
      <c r="A447" s="1" t="s">
        <v>1764</v>
      </c>
      <c r="B447" s="1" t="s">
        <v>1765</v>
      </c>
      <c r="C447">
        <v>2</v>
      </c>
      <c r="D447">
        <v>1</v>
      </c>
      <c r="E447" s="1" t="s">
        <v>323</v>
      </c>
      <c r="F44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47">
        <v>2020</v>
      </c>
      <c r="H447" s="1" t="s">
        <v>1606</v>
      </c>
      <c r="I447">
        <v>313166660</v>
      </c>
      <c r="J447">
        <v>37690</v>
      </c>
      <c r="K447">
        <v>8967</v>
      </c>
      <c r="L447">
        <v>7723269</v>
      </c>
      <c r="M447">
        <v>955</v>
      </c>
      <c r="N447">
        <v>454600</v>
      </c>
      <c r="O447">
        <v>73</v>
      </c>
      <c r="P447">
        <v>2636090000</v>
      </c>
    </row>
    <row r="448" spans="1:16" x14ac:dyDescent="0.25">
      <c r="A448" s="1" t="s">
        <v>1768</v>
      </c>
      <c r="B448" s="1" t="s">
        <v>1769</v>
      </c>
      <c r="C448">
        <v>1</v>
      </c>
      <c r="D448">
        <v>1</v>
      </c>
      <c r="E448" s="1" t="s">
        <v>323</v>
      </c>
      <c r="F44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48">
        <v>2020</v>
      </c>
      <c r="H448" s="1" t="s">
        <v>1606</v>
      </c>
      <c r="I448">
        <v>414804670</v>
      </c>
      <c r="J448">
        <v>45150</v>
      </c>
      <c r="K448">
        <v>8575</v>
      </c>
      <c r="L448">
        <v>11219399</v>
      </c>
      <c r="M448">
        <v>835</v>
      </c>
      <c r="N448">
        <v>440500</v>
      </c>
      <c r="O448">
        <v>71</v>
      </c>
      <c r="P448">
        <v>3244130000</v>
      </c>
    </row>
    <row r="449" spans="1:16" x14ac:dyDescent="0.25">
      <c r="A449" s="1" t="s">
        <v>1772</v>
      </c>
      <c r="B449" s="1" t="s">
        <v>1773</v>
      </c>
      <c r="C449">
        <v>1</v>
      </c>
      <c r="D449">
        <v>1</v>
      </c>
      <c r="E449" s="1" t="s">
        <v>323</v>
      </c>
      <c r="F44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49">
        <v>2014</v>
      </c>
      <c r="H449" s="1" t="s">
        <v>1606</v>
      </c>
      <c r="I449">
        <v>476338700</v>
      </c>
      <c r="J449">
        <v>54200</v>
      </c>
      <c r="K449">
        <v>10223</v>
      </c>
      <c r="L449">
        <v>7532300</v>
      </c>
      <c r="M449">
        <v>1025</v>
      </c>
      <c r="N449">
        <v>530400</v>
      </c>
      <c r="O449">
        <v>94</v>
      </c>
      <c r="P449">
        <v>2463840000</v>
      </c>
    </row>
    <row r="450" spans="1:16" x14ac:dyDescent="0.25">
      <c r="A450" s="1" t="s">
        <v>1776</v>
      </c>
      <c r="B450" s="1" t="s">
        <v>1777</v>
      </c>
      <c r="C450">
        <v>1</v>
      </c>
      <c r="D450">
        <v>1</v>
      </c>
      <c r="E450" s="1" t="s">
        <v>323</v>
      </c>
      <c r="F45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50">
        <v>2017</v>
      </c>
      <c r="H450" s="1" t="s">
        <v>1606</v>
      </c>
      <c r="I450">
        <v>382970150</v>
      </c>
      <c r="J450">
        <v>50460</v>
      </c>
      <c r="K450">
        <v>12666</v>
      </c>
      <c r="L450">
        <v>12395370</v>
      </c>
      <c r="N450">
        <v>599000</v>
      </c>
      <c r="O450">
        <v>117</v>
      </c>
      <c r="P450">
        <v>7567420000</v>
      </c>
    </row>
    <row r="451" spans="1:16" x14ac:dyDescent="0.25">
      <c r="A451" s="1" t="s">
        <v>1780</v>
      </c>
      <c r="B451" s="1" t="s">
        <v>1781</v>
      </c>
      <c r="C451">
        <v>1</v>
      </c>
      <c r="D451">
        <v>1</v>
      </c>
      <c r="E451" s="1" t="s">
        <v>323</v>
      </c>
      <c r="F45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51">
        <v>2017</v>
      </c>
      <c r="H451" s="1" t="s">
        <v>1606</v>
      </c>
      <c r="I451">
        <v>334887020</v>
      </c>
      <c r="J451">
        <v>46390</v>
      </c>
      <c r="K451">
        <v>15805</v>
      </c>
      <c r="L451">
        <v>24409344</v>
      </c>
      <c r="M451">
        <v>1553</v>
      </c>
      <c r="N451">
        <v>575800</v>
      </c>
      <c r="O451">
        <v>119</v>
      </c>
      <c r="P451">
        <v>3895700000</v>
      </c>
    </row>
    <row r="452" spans="1:16" x14ac:dyDescent="0.25">
      <c r="A452" s="1" t="s">
        <v>1784</v>
      </c>
      <c r="B452" s="1" t="s">
        <v>1785</v>
      </c>
      <c r="C452">
        <v>1</v>
      </c>
      <c r="D452">
        <v>1</v>
      </c>
      <c r="E452" s="1" t="s">
        <v>323</v>
      </c>
      <c r="F45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52">
        <v>2017</v>
      </c>
      <c r="H452" s="1" t="s">
        <v>1606</v>
      </c>
      <c r="I452">
        <v>136665436</v>
      </c>
      <c r="J452">
        <v>24980</v>
      </c>
      <c r="K452">
        <v>15491</v>
      </c>
      <c r="L452">
        <v>71193920</v>
      </c>
      <c r="M452">
        <v>1834</v>
      </c>
      <c r="N452">
        <v>601000</v>
      </c>
      <c r="O452">
        <v>111</v>
      </c>
      <c r="P452">
        <v>5551340000</v>
      </c>
    </row>
    <row r="453" spans="1:16" x14ac:dyDescent="0.25">
      <c r="A453" s="1" t="s">
        <v>1788</v>
      </c>
      <c r="B453" s="1" t="s">
        <v>1789</v>
      </c>
      <c r="C453">
        <v>1</v>
      </c>
      <c r="D453">
        <v>1</v>
      </c>
      <c r="E453" s="1" t="s">
        <v>323</v>
      </c>
      <c r="F45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53">
        <v>2017</v>
      </c>
      <c r="H453" s="1" t="s">
        <v>1606</v>
      </c>
      <c r="I453">
        <v>385377680</v>
      </c>
      <c r="J453">
        <v>47530</v>
      </c>
      <c r="K453">
        <v>15020</v>
      </c>
      <c r="L453">
        <v>18910885</v>
      </c>
      <c r="M453">
        <v>1312</v>
      </c>
      <c r="N453">
        <v>564400</v>
      </c>
      <c r="O453">
        <v>96</v>
      </c>
      <c r="P453">
        <v>5857700000</v>
      </c>
    </row>
    <row r="454" spans="1:16" x14ac:dyDescent="0.25">
      <c r="A454" s="1" t="s">
        <v>1792</v>
      </c>
      <c r="B454" s="1" t="s">
        <v>1793</v>
      </c>
      <c r="C454">
        <v>1</v>
      </c>
      <c r="D454">
        <v>1</v>
      </c>
      <c r="E454" s="1" t="s">
        <v>323</v>
      </c>
      <c r="F45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54">
        <v>2019</v>
      </c>
      <c r="H454" s="1" t="s">
        <v>1606</v>
      </c>
      <c r="I454">
        <v>254417650</v>
      </c>
      <c r="J454">
        <v>37000</v>
      </c>
      <c r="K454">
        <v>11377</v>
      </c>
      <c r="L454">
        <v>23932479</v>
      </c>
      <c r="M454">
        <v>1429</v>
      </c>
      <c r="N454">
        <v>562100</v>
      </c>
      <c r="O454">
        <v>105</v>
      </c>
      <c r="P454">
        <v>7485850000</v>
      </c>
    </row>
    <row r="455" spans="1:16" x14ac:dyDescent="0.25">
      <c r="A455" s="1" t="s">
        <v>1796</v>
      </c>
      <c r="B455" s="1" t="s">
        <v>1797</v>
      </c>
      <c r="C455">
        <v>1</v>
      </c>
      <c r="D455">
        <v>1</v>
      </c>
      <c r="E455" s="1" t="s">
        <v>323</v>
      </c>
      <c r="F45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55">
        <v>2019</v>
      </c>
      <c r="H455" s="1" t="s">
        <v>1606</v>
      </c>
      <c r="I455">
        <v>420420010</v>
      </c>
      <c r="J455">
        <v>54120</v>
      </c>
      <c r="K455">
        <v>14022</v>
      </c>
      <c r="L455">
        <v>29272143</v>
      </c>
      <c r="M455">
        <v>1367</v>
      </c>
      <c r="N455">
        <v>621400</v>
      </c>
      <c r="O455">
        <v>120</v>
      </c>
      <c r="P455">
        <v>6098380000</v>
      </c>
    </row>
    <row r="456" spans="1:16" x14ac:dyDescent="0.25">
      <c r="A456" s="1" t="s">
        <v>1800</v>
      </c>
      <c r="B456" s="1" t="s">
        <v>1801</v>
      </c>
      <c r="C456">
        <v>1</v>
      </c>
      <c r="D456">
        <v>1</v>
      </c>
      <c r="E456" s="1" t="s">
        <v>323</v>
      </c>
      <c r="F45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56">
        <v>2019</v>
      </c>
      <c r="H456" s="1" t="s">
        <v>1606</v>
      </c>
      <c r="I456">
        <v>432479900</v>
      </c>
      <c r="J456">
        <v>60430</v>
      </c>
      <c r="K456">
        <v>18921</v>
      </c>
      <c r="L456">
        <v>19133366</v>
      </c>
      <c r="M456">
        <v>1902</v>
      </c>
      <c r="N456">
        <v>653600</v>
      </c>
      <c r="O456">
        <v>157</v>
      </c>
      <c r="P456">
        <v>5644090000</v>
      </c>
    </row>
    <row r="457" spans="1:16" x14ac:dyDescent="0.25">
      <c r="A457" s="1" t="s">
        <v>1804</v>
      </c>
      <c r="B457" s="1" t="s">
        <v>1805</v>
      </c>
      <c r="C457">
        <v>1</v>
      </c>
      <c r="D457">
        <v>1</v>
      </c>
      <c r="E457" s="1" t="s">
        <v>323</v>
      </c>
      <c r="F45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57">
        <v>2019</v>
      </c>
      <c r="H457" s="1" t="s">
        <v>1606</v>
      </c>
      <c r="I457">
        <v>235062100</v>
      </c>
      <c r="J457">
        <v>34930</v>
      </c>
      <c r="K457">
        <v>12767</v>
      </c>
      <c r="L457">
        <v>100021101</v>
      </c>
      <c r="M457">
        <v>1413</v>
      </c>
      <c r="N457">
        <v>558700</v>
      </c>
      <c r="O457">
        <v>103</v>
      </c>
      <c r="P457">
        <v>2794850000</v>
      </c>
    </row>
    <row r="458" spans="1:16" x14ac:dyDescent="0.25">
      <c r="A458" s="1" t="s">
        <v>1808</v>
      </c>
      <c r="B458" s="1" t="s">
        <v>1809</v>
      </c>
      <c r="C458">
        <v>2</v>
      </c>
      <c r="D458">
        <v>1</v>
      </c>
      <c r="E458" s="1" t="s">
        <v>323</v>
      </c>
      <c r="F45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58">
        <v>2019</v>
      </c>
      <c r="H458" s="1" t="s">
        <v>1606</v>
      </c>
      <c r="I458">
        <v>421808960</v>
      </c>
      <c r="J458">
        <v>57980</v>
      </c>
      <c r="K458">
        <v>12274</v>
      </c>
      <c r="L458">
        <v>32736490</v>
      </c>
      <c r="M458">
        <v>1721</v>
      </c>
      <c r="N458">
        <v>717500</v>
      </c>
      <c r="O458">
        <v>146</v>
      </c>
      <c r="P458">
        <v>4035910000</v>
      </c>
    </row>
    <row r="459" spans="1:16" x14ac:dyDescent="0.25">
      <c r="A459" s="1" t="s">
        <v>1812</v>
      </c>
      <c r="B459" s="1" t="s">
        <v>1813</v>
      </c>
      <c r="C459">
        <v>1</v>
      </c>
      <c r="D459">
        <v>2</v>
      </c>
      <c r="E459" s="1" t="s">
        <v>323</v>
      </c>
      <c r="F45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59">
        <v>2018</v>
      </c>
      <c r="H459" s="1" t="s">
        <v>1606</v>
      </c>
      <c r="I459">
        <v>541608100</v>
      </c>
      <c r="J459">
        <v>61120</v>
      </c>
      <c r="K459">
        <v>12621</v>
      </c>
      <c r="L459">
        <v>25617098</v>
      </c>
      <c r="M459">
        <v>1128</v>
      </c>
      <c r="N459">
        <v>567000</v>
      </c>
      <c r="O459">
        <v>104</v>
      </c>
      <c r="P459">
        <v>6428840000</v>
      </c>
    </row>
    <row r="460" spans="1:16" x14ac:dyDescent="0.25">
      <c r="A460" s="1" t="s">
        <v>1816</v>
      </c>
      <c r="B460" s="1" t="s">
        <v>1813</v>
      </c>
      <c r="C460">
        <v>1</v>
      </c>
      <c r="D460">
        <v>2</v>
      </c>
      <c r="E460" s="1" t="s">
        <v>87</v>
      </c>
      <c r="F46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460">
        <v>2018</v>
      </c>
      <c r="H460" s="1" t="s">
        <v>1606</v>
      </c>
      <c r="I460">
        <v>142200000000</v>
      </c>
      <c r="J460">
        <v>2504000</v>
      </c>
      <c r="K460">
        <v>12300</v>
      </c>
      <c r="L460">
        <v>403644100</v>
      </c>
      <c r="M460">
        <v>176</v>
      </c>
      <c r="N460">
        <v>567000</v>
      </c>
      <c r="O460">
        <v>104</v>
      </c>
      <c r="P460">
        <v>6428840000</v>
      </c>
    </row>
    <row r="461" spans="1:16" x14ac:dyDescent="0.25">
      <c r="A461" s="1" t="s">
        <v>1817</v>
      </c>
      <c r="B461" s="1" t="s">
        <v>1818</v>
      </c>
      <c r="C461">
        <v>1</v>
      </c>
      <c r="D461">
        <v>1</v>
      </c>
      <c r="E461" s="1" t="s">
        <v>323</v>
      </c>
      <c r="F46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61">
        <v>2015</v>
      </c>
      <c r="H461" s="1" t="s">
        <v>1606</v>
      </c>
      <c r="I461">
        <v>332527250</v>
      </c>
      <c r="J461">
        <v>36230</v>
      </c>
      <c r="K461">
        <v>11187</v>
      </c>
      <c r="L461">
        <v>10138777</v>
      </c>
      <c r="M461">
        <v>713</v>
      </c>
      <c r="N461">
        <v>372400</v>
      </c>
      <c r="O461">
        <v>57</v>
      </c>
      <c r="P461">
        <v>1693180000</v>
      </c>
    </row>
    <row r="462" spans="1:16" x14ac:dyDescent="0.25">
      <c r="A462" s="1" t="s">
        <v>1821</v>
      </c>
      <c r="B462" s="1" t="s">
        <v>1822</v>
      </c>
      <c r="C462">
        <v>1</v>
      </c>
      <c r="D462">
        <v>1</v>
      </c>
      <c r="E462" s="1" t="s">
        <v>323</v>
      </c>
      <c r="F46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62">
        <v>2018</v>
      </c>
      <c r="H462" s="1" t="s">
        <v>1606</v>
      </c>
      <c r="I462">
        <v>356082900</v>
      </c>
      <c r="J462">
        <v>47080</v>
      </c>
      <c r="K462">
        <v>12924</v>
      </c>
      <c r="L462">
        <v>21040346</v>
      </c>
      <c r="M462">
        <v>1528</v>
      </c>
      <c r="N462">
        <v>568800</v>
      </c>
      <c r="O462">
        <v>110</v>
      </c>
      <c r="P462">
        <v>4864740000</v>
      </c>
    </row>
    <row r="463" spans="1:16" x14ac:dyDescent="0.25">
      <c r="A463" s="1" t="s">
        <v>1825</v>
      </c>
      <c r="B463" s="1" t="s">
        <v>1826</v>
      </c>
      <c r="C463">
        <v>1</v>
      </c>
      <c r="D463">
        <v>1</v>
      </c>
      <c r="E463" s="1" t="s">
        <v>323</v>
      </c>
      <c r="F46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63">
        <v>2018</v>
      </c>
      <c r="H463" s="1" t="s">
        <v>1606</v>
      </c>
      <c r="I463">
        <v>781795300</v>
      </c>
      <c r="J463">
        <v>79080</v>
      </c>
      <c r="K463">
        <v>13395</v>
      </c>
      <c r="L463">
        <v>108062200</v>
      </c>
      <c r="M463">
        <v>1226</v>
      </c>
      <c r="N463">
        <v>554200</v>
      </c>
      <c r="O463">
        <v>108</v>
      </c>
      <c r="P463">
        <v>6797610000</v>
      </c>
    </row>
    <row r="464" spans="1:16" x14ac:dyDescent="0.25">
      <c r="A464" s="1" t="s">
        <v>1829</v>
      </c>
      <c r="B464" s="1" t="s">
        <v>1830</v>
      </c>
      <c r="C464">
        <v>1</v>
      </c>
      <c r="D464">
        <v>1</v>
      </c>
      <c r="E464" s="1" t="s">
        <v>323</v>
      </c>
      <c r="F46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64">
        <v>2018</v>
      </c>
      <c r="H464" s="1" t="s">
        <v>1606</v>
      </c>
      <c r="I464">
        <v>327688370</v>
      </c>
      <c r="J464">
        <v>41630</v>
      </c>
      <c r="K464">
        <v>11825</v>
      </c>
      <c r="L464">
        <v>5689157</v>
      </c>
      <c r="M464">
        <v>1237</v>
      </c>
      <c r="N464">
        <v>541600</v>
      </c>
      <c r="O464">
        <v>90</v>
      </c>
      <c r="P464">
        <v>5230670000</v>
      </c>
    </row>
    <row r="465" spans="1:16" x14ac:dyDescent="0.25">
      <c r="A465" s="1" t="s">
        <v>1833</v>
      </c>
      <c r="B465" s="1" t="s">
        <v>1834</v>
      </c>
      <c r="C465">
        <v>1</v>
      </c>
      <c r="D465">
        <v>1</v>
      </c>
      <c r="E465" s="1" t="s">
        <v>323</v>
      </c>
      <c r="F46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65">
        <v>2018</v>
      </c>
      <c r="H465" s="1" t="s">
        <v>1606</v>
      </c>
      <c r="I465">
        <v>305665270</v>
      </c>
      <c r="J465">
        <v>40260</v>
      </c>
      <c r="K465">
        <v>13529</v>
      </c>
      <c r="L465">
        <v>30511680</v>
      </c>
      <c r="M465">
        <v>1398</v>
      </c>
      <c r="N465">
        <v>562700</v>
      </c>
      <c r="O465">
        <v>93</v>
      </c>
      <c r="P465">
        <v>6232320000</v>
      </c>
    </row>
    <row r="466" spans="1:16" x14ac:dyDescent="0.25">
      <c r="A466" s="1" t="s">
        <v>1837</v>
      </c>
      <c r="B466" s="1" t="s">
        <v>1838</v>
      </c>
      <c r="C466">
        <v>1</v>
      </c>
      <c r="D466">
        <v>1</v>
      </c>
      <c r="E466" s="1" t="s">
        <v>323</v>
      </c>
      <c r="F46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66">
        <v>2018</v>
      </c>
      <c r="H466" s="1" t="s">
        <v>1606</v>
      </c>
      <c r="I466">
        <v>490889700</v>
      </c>
      <c r="J466">
        <v>65620</v>
      </c>
      <c r="K466">
        <v>18820</v>
      </c>
      <c r="L466">
        <v>30511680</v>
      </c>
      <c r="M466">
        <v>1793</v>
      </c>
      <c r="N466">
        <v>655400</v>
      </c>
      <c r="O466">
        <v>156</v>
      </c>
      <c r="P466">
        <v>10801500000</v>
      </c>
    </row>
    <row r="467" spans="1:16" x14ac:dyDescent="0.25">
      <c r="A467" s="1" t="s">
        <v>1841</v>
      </c>
      <c r="B467" s="1" t="s">
        <v>1842</v>
      </c>
      <c r="C467">
        <v>2</v>
      </c>
      <c r="D467">
        <v>1</v>
      </c>
      <c r="E467" s="1" t="s">
        <v>323</v>
      </c>
      <c r="F46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67">
        <v>2018</v>
      </c>
      <c r="H467" s="1" t="s">
        <v>1606</v>
      </c>
      <c r="I467">
        <v>310516100</v>
      </c>
      <c r="J467">
        <v>44970</v>
      </c>
      <c r="K467">
        <v>16825</v>
      </c>
      <c r="L467">
        <v>26093843</v>
      </c>
      <c r="M467">
        <v>1634</v>
      </c>
      <c r="N467">
        <v>627700</v>
      </c>
      <c r="O467">
        <v>126</v>
      </c>
      <c r="P467">
        <v>4933200000</v>
      </c>
    </row>
    <row r="468" spans="1:16" x14ac:dyDescent="0.25">
      <c r="A468" s="1" t="s">
        <v>1845</v>
      </c>
      <c r="B468" s="1" t="s">
        <v>1846</v>
      </c>
      <c r="C468">
        <v>1</v>
      </c>
      <c r="D468">
        <v>1</v>
      </c>
      <c r="E468" s="1" t="s">
        <v>323</v>
      </c>
      <c r="F46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68">
        <v>2018</v>
      </c>
      <c r="H468" s="1" t="s">
        <v>1606</v>
      </c>
      <c r="I468">
        <v>314143910</v>
      </c>
      <c r="J468">
        <v>47140</v>
      </c>
      <c r="K468">
        <v>15816</v>
      </c>
      <c r="L468">
        <v>169403390</v>
      </c>
      <c r="M468">
        <v>1998</v>
      </c>
      <c r="N468">
        <v>662600</v>
      </c>
      <c r="O468">
        <v>141</v>
      </c>
      <c r="P468">
        <v>14779800000</v>
      </c>
    </row>
    <row r="469" spans="1:16" x14ac:dyDescent="0.25">
      <c r="A469" s="1" t="s">
        <v>1849</v>
      </c>
      <c r="B469" s="1" t="s">
        <v>1850</v>
      </c>
      <c r="C469">
        <v>1</v>
      </c>
      <c r="D469">
        <v>1</v>
      </c>
      <c r="E469" s="1" t="s">
        <v>323</v>
      </c>
      <c r="F46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69">
        <v>2018</v>
      </c>
      <c r="H469" s="1" t="s">
        <v>1606</v>
      </c>
      <c r="I469">
        <v>160917880</v>
      </c>
      <c r="J469">
        <v>30320</v>
      </c>
      <c r="K469">
        <v>18887</v>
      </c>
      <c r="L469">
        <v>46085350</v>
      </c>
      <c r="M469">
        <v>2193</v>
      </c>
      <c r="N469">
        <v>659400</v>
      </c>
      <c r="O469">
        <v>144</v>
      </c>
      <c r="P469">
        <v>9601090000</v>
      </c>
    </row>
    <row r="470" spans="1:16" x14ac:dyDescent="0.25">
      <c r="A470" s="1" t="s">
        <v>1853</v>
      </c>
      <c r="B470" s="1" t="s">
        <v>1854</v>
      </c>
      <c r="C470">
        <v>1</v>
      </c>
      <c r="D470">
        <v>1</v>
      </c>
      <c r="E470" s="1" t="s">
        <v>323</v>
      </c>
      <c r="F47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70">
        <v>2018</v>
      </c>
      <c r="H470" s="1" t="s">
        <v>1606</v>
      </c>
      <c r="I470">
        <v>358622020</v>
      </c>
      <c r="J470">
        <v>50710</v>
      </c>
      <c r="K470">
        <v>13809</v>
      </c>
      <c r="L470">
        <v>41000070</v>
      </c>
      <c r="M470">
        <v>1741</v>
      </c>
      <c r="N470">
        <v>614700</v>
      </c>
      <c r="O470">
        <v>135</v>
      </c>
      <c r="P470">
        <v>6039550000</v>
      </c>
    </row>
    <row r="471" spans="1:16" x14ac:dyDescent="0.25">
      <c r="A471" s="1" t="s">
        <v>1857</v>
      </c>
      <c r="B471" s="1" t="s">
        <v>1858</v>
      </c>
      <c r="C471">
        <v>1</v>
      </c>
      <c r="D471">
        <v>1</v>
      </c>
      <c r="E471" s="1" t="s">
        <v>323</v>
      </c>
      <c r="F47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71">
        <v>2018</v>
      </c>
      <c r="H471" s="1" t="s">
        <v>1606</v>
      </c>
      <c r="I471">
        <v>222525770</v>
      </c>
      <c r="J471">
        <v>32110</v>
      </c>
      <c r="K471">
        <v>10593</v>
      </c>
      <c r="L471">
        <v>18338791</v>
      </c>
      <c r="M471">
        <v>1296</v>
      </c>
      <c r="N471">
        <v>513700</v>
      </c>
      <c r="O471">
        <v>89</v>
      </c>
      <c r="P471">
        <v>4145370000</v>
      </c>
    </row>
    <row r="472" spans="1:16" x14ac:dyDescent="0.25">
      <c r="A472" s="1" t="s">
        <v>1861</v>
      </c>
      <c r="B472" s="1" t="s">
        <v>1862</v>
      </c>
      <c r="C472">
        <v>1</v>
      </c>
      <c r="D472">
        <v>1</v>
      </c>
      <c r="E472" s="1" t="s">
        <v>323</v>
      </c>
      <c r="F47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72">
        <v>2015</v>
      </c>
      <c r="H472" s="1" t="s">
        <v>1606</v>
      </c>
      <c r="I472">
        <v>318531500</v>
      </c>
      <c r="J472">
        <v>40120</v>
      </c>
      <c r="K472">
        <v>6311</v>
      </c>
      <c r="L472">
        <v>3813960</v>
      </c>
      <c r="M472">
        <v>1084</v>
      </c>
      <c r="N472">
        <v>498500</v>
      </c>
      <c r="O472">
        <v>85</v>
      </c>
      <c r="P472">
        <v>2407070000</v>
      </c>
    </row>
    <row r="473" spans="1:16" x14ac:dyDescent="0.25">
      <c r="A473" s="1" t="s">
        <v>1865</v>
      </c>
      <c r="B473" s="1" t="s">
        <v>1866</v>
      </c>
      <c r="C473">
        <v>1</v>
      </c>
      <c r="D473">
        <v>1</v>
      </c>
      <c r="E473" s="1" t="s">
        <v>323</v>
      </c>
      <c r="F47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73">
        <v>2019</v>
      </c>
      <c r="H473" s="1" t="s">
        <v>1606</v>
      </c>
      <c r="I473">
        <v>188823780</v>
      </c>
      <c r="J473">
        <v>36320</v>
      </c>
      <c r="K473">
        <v>15513</v>
      </c>
      <c r="L473">
        <v>410000700</v>
      </c>
      <c r="M473">
        <v>2730</v>
      </c>
      <c r="N473">
        <v>793000</v>
      </c>
      <c r="O473">
        <v>178</v>
      </c>
      <c r="P473">
        <v>14588300000</v>
      </c>
    </row>
    <row r="474" spans="1:16" x14ac:dyDescent="0.25">
      <c r="A474" s="1" t="s">
        <v>1869</v>
      </c>
      <c r="B474" s="1" t="s">
        <v>1870</v>
      </c>
      <c r="C474">
        <v>1</v>
      </c>
      <c r="D474">
        <v>1</v>
      </c>
      <c r="E474" s="1" t="s">
        <v>323</v>
      </c>
      <c r="F47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74">
        <v>2020</v>
      </c>
      <c r="H474" s="1" t="s">
        <v>1606</v>
      </c>
      <c r="I474">
        <v>379552020</v>
      </c>
      <c r="J474">
        <v>37450</v>
      </c>
      <c r="K474">
        <v>11478</v>
      </c>
      <c r="L474">
        <v>11759710</v>
      </c>
      <c r="M474">
        <v>587</v>
      </c>
      <c r="N474">
        <v>340500</v>
      </c>
      <c r="O474">
        <v>49</v>
      </c>
      <c r="P474">
        <v>1402250000</v>
      </c>
    </row>
    <row r="475" spans="1:16" x14ac:dyDescent="0.25">
      <c r="A475" s="1" t="s">
        <v>1873</v>
      </c>
      <c r="B475" s="1" t="s">
        <v>1874</v>
      </c>
      <c r="C475">
        <v>1</v>
      </c>
      <c r="D475">
        <v>1</v>
      </c>
      <c r="E475" s="1" t="s">
        <v>323</v>
      </c>
      <c r="F47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75">
        <v>2020</v>
      </c>
      <c r="H475" s="1" t="s">
        <v>1606</v>
      </c>
      <c r="I475">
        <v>732794740</v>
      </c>
      <c r="J475">
        <v>66517</v>
      </c>
      <c r="K475">
        <v>8097</v>
      </c>
      <c r="L475">
        <v>3985588</v>
      </c>
      <c r="M475">
        <v>739</v>
      </c>
      <c r="N475">
        <v>465610</v>
      </c>
      <c r="O475">
        <v>73</v>
      </c>
      <c r="P475">
        <v>1275890000</v>
      </c>
    </row>
    <row r="476" spans="1:16" x14ac:dyDescent="0.25">
      <c r="A476" s="1" t="s">
        <v>1877</v>
      </c>
      <c r="B476" s="1" t="s">
        <v>1878</v>
      </c>
      <c r="C476">
        <v>2</v>
      </c>
      <c r="D476">
        <v>1</v>
      </c>
      <c r="E476" s="1" t="s">
        <v>323</v>
      </c>
      <c r="F47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76">
        <v>2021</v>
      </c>
      <c r="H476" s="1" t="s">
        <v>1606</v>
      </c>
      <c r="I476">
        <v>173185606</v>
      </c>
      <c r="J476">
        <v>23840</v>
      </c>
      <c r="K476">
        <v>11568</v>
      </c>
      <c r="L476">
        <v>46402947</v>
      </c>
      <c r="M476">
        <v>895</v>
      </c>
      <c r="N476">
        <v>377690</v>
      </c>
      <c r="O476">
        <v>60</v>
      </c>
      <c r="P476">
        <v>2993890000</v>
      </c>
    </row>
    <row r="477" spans="1:16" x14ac:dyDescent="0.25">
      <c r="A477" s="1" t="s">
        <v>1881</v>
      </c>
      <c r="B477" s="1" t="s">
        <v>1882</v>
      </c>
      <c r="C477">
        <v>1</v>
      </c>
      <c r="D477">
        <v>1</v>
      </c>
      <c r="E477" s="1" t="s">
        <v>323</v>
      </c>
      <c r="F47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77">
        <v>2021</v>
      </c>
      <c r="H477" s="1" t="s">
        <v>1606</v>
      </c>
      <c r="I477">
        <v>278865560</v>
      </c>
      <c r="J477">
        <v>32742</v>
      </c>
      <c r="K477">
        <v>9909</v>
      </c>
      <c r="L477">
        <v>15605375</v>
      </c>
      <c r="M477">
        <v>772</v>
      </c>
      <c r="N477">
        <v>379040</v>
      </c>
      <c r="O477">
        <v>60</v>
      </c>
      <c r="P477">
        <v>1949640000</v>
      </c>
    </row>
    <row r="478" spans="1:16" x14ac:dyDescent="0.25">
      <c r="A478" s="1" t="s">
        <v>1885</v>
      </c>
      <c r="B478" s="1" t="s">
        <v>1886</v>
      </c>
      <c r="C478">
        <v>1</v>
      </c>
      <c r="D478">
        <v>1</v>
      </c>
      <c r="E478" s="1" t="s">
        <v>323</v>
      </c>
      <c r="F47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78">
        <v>2021</v>
      </c>
      <c r="H478" s="1" t="s">
        <v>1606</v>
      </c>
      <c r="I478">
        <v>194164230</v>
      </c>
      <c r="J478">
        <v>26580</v>
      </c>
      <c r="K478">
        <v>12094</v>
      </c>
      <c r="L478">
        <v>83557088</v>
      </c>
      <c r="M478">
        <v>940</v>
      </c>
      <c r="N478">
        <v>401600</v>
      </c>
      <c r="O478">
        <v>66</v>
      </c>
      <c r="P478">
        <v>3856890000</v>
      </c>
    </row>
    <row r="479" spans="1:16" x14ac:dyDescent="0.25">
      <c r="A479" s="1" t="s">
        <v>1889</v>
      </c>
      <c r="B479" s="1" t="s">
        <v>1890</v>
      </c>
      <c r="C479">
        <v>1</v>
      </c>
      <c r="D479">
        <v>1</v>
      </c>
      <c r="E479" s="1" t="s">
        <v>323</v>
      </c>
      <c r="F47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79">
        <v>2021</v>
      </c>
      <c r="H479" s="1" t="s">
        <v>1606</v>
      </c>
      <c r="I479">
        <v>308762620</v>
      </c>
      <c r="J479">
        <v>36070</v>
      </c>
      <c r="K479">
        <v>13058</v>
      </c>
      <c r="L479">
        <v>43669623</v>
      </c>
      <c r="M479">
        <v>828</v>
      </c>
      <c r="N479">
        <v>407100</v>
      </c>
      <c r="O479">
        <v>66</v>
      </c>
      <c r="P479">
        <v>4361760000</v>
      </c>
    </row>
    <row r="480" spans="1:16" x14ac:dyDescent="0.25">
      <c r="A480" s="1" t="s">
        <v>1893</v>
      </c>
      <c r="B480" s="1" t="s">
        <v>1894</v>
      </c>
      <c r="C480">
        <v>1</v>
      </c>
      <c r="D480">
        <v>1</v>
      </c>
      <c r="E480" s="1" t="s">
        <v>323</v>
      </c>
      <c r="F48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80">
        <v>2015</v>
      </c>
      <c r="H480" s="1" t="s">
        <v>1606</v>
      </c>
      <c r="I480">
        <v>358389300</v>
      </c>
      <c r="J480">
        <v>46670</v>
      </c>
      <c r="K480">
        <v>9785</v>
      </c>
      <c r="L480">
        <v>4386054</v>
      </c>
      <c r="M480">
        <v>1324</v>
      </c>
      <c r="N480">
        <v>567900</v>
      </c>
      <c r="O480">
        <v>106</v>
      </c>
      <c r="P480">
        <v>7946370000</v>
      </c>
    </row>
    <row r="481" spans="1:16" x14ac:dyDescent="0.25">
      <c r="A481" s="1" t="s">
        <v>1897</v>
      </c>
      <c r="B481" s="1" t="s">
        <v>1898</v>
      </c>
      <c r="C481">
        <v>1</v>
      </c>
      <c r="D481">
        <v>1</v>
      </c>
      <c r="E481" s="1" t="s">
        <v>323</v>
      </c>
      <c r="F48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81">
        <v>2015</v>
      </c>
      <c r="H481" s="1" t="s">
        <v>1606</v>
      </c>
      <c r="I481">
        <v>191529100</v>
      </c>
      <c r="J481">
        <v>31200</v>
      </c>
      <c r="K481">
        <v>13850</v>
      </c>
      <c r="L481">
        <v>26602371</v>
      </c>
      <c r="M481">
        <v>1746</v>
      </c>
      <c r="N481">
        <v>559900</v>
      </c>
      <c r="O481">
        <v>110</v>
      </c>
      <c r="P481">
        <v>6387000000</v>
      </c>
    </row>
    <row r="482" spans="1:16" x14ac:dyDescent="0.25">
      <c r="A482" s="1" t="s">
        <v>1901</v>
      </c>
      <c r="B482" s="1" t="s">
        <v>1902</v>
      </c>
      <c r="C482">
        <v>1</v>
      </c>
      <c r="D482">
        <v>1</v>
      </c>
      <c r="E482" s="1" t="s">
        <v>132</v>
      </c>
      <c r="F48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Imagen</v>
      </c>
      <c r="G482">
        <v>2014</v>
      </c>
      <c r="H482" s="1" t="s">
        <v>156</v>
      </c>
      <c r="J482">
        <v>53000000</v>
      </c>
      <c r="K482">
        <v>77342</v>
      </c>
      <c r="L482">
        <v>270154146</v>
      </c>
      <c r="N482">
        <v>1050000</v>
      </c>
      <c r="O482">
        <v>240</v>
      </c>
      <c r="P482">
        <v>1096770000</v>
      </c>
    </row>
    <row r="483" spans="1:16" x14ac:dyDescent="0.25">
      <c r="A483" s="1" t="s">
        <v>1906</v>
      </c>
      <c r="B483" s="1" t="s">
        <v>1907</v>
      </c>
      <c r="C483">
        <v>2</v>
      </c>
      <c r="D483">
        <v>1</v>
      </c>
      <c r="E483" s="1" t="s">
        <v>87</v>
      </c>
      <c r="F48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483">
        <v>2011</v>
      </c>
      <c r="H483" s="1" t="s">
        <v>294</v>
      </c>
      <c r="I483">
        <v>15757001000</v>
      </c>
      <c r="J483">
        <v>680000</v>
      </c>
      <c r="K483">
        <v>13500</v>
      </c>
      <c r="L483">
        <v>51170630</v>
      </c>
      <c r="N483">
        <v>489100</v>
      </c>
      <c r="O483">
        <v>228</v>
      </c>
      <c r="P483">
        <v>1371780000</v>
      </c>
    </row>
    <row r="484" spans="1:16" x14ac:dyDescent="0.25">
      <c r="A484" s="1" t="s">
        <v>1911</v>
      </c>
      <c r="B484" s="1" t="s">
        <v>1912</v>
      </c>
      <c r="C484">
        <v>1</v>
      </c>
      <c r="D484">
        <v>1</v>
      </c>
      <c r="E484" s="1" t="s">
        <v>87</v>
      </c>
      <c r="F48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484">
        <v>2007</v>
      </c>
      <c r="H484" s="1" t="s">
        <v>399</v>
      </c>
      <c r="I484">
        <v>38300000000</v>
      </c>
      <c r="J484">
        <v>1060000</v>
      </c>
      <c r="K484">
        <v>13700</v>
      </c>
      <c r="L484">
        <v>39092894</v>
      </c>
      <c r="N484">
        <v>553300</v>
      </c>
      <c r="O484">
        <v>108</v>
      </c>
      <c r="P484">
        <v>495336000</v>
      </c>
    </row>
    <row r="485" spans="1:16" x14ac:dyDescent="0.25">
      <c r="A485" s="1" t="s">
        <v>1915</v>
      </c>
      <c r="B485" s="1" t="s">
        <v>1916</v>
      </c>
      <c r="C485">
        <v>1</v>
      </c>
      <c r="D485">
        <v>2</v>
      </c>
      <c r="E485" s="1" t="s">
        <v>323</v>
      </c>
      <c r="F48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85">
        <v>2025</v>
      </c>
      <c r="H485" s="1" t="s">
        <v>324</v>
      </c>
      <c r="I485">
        <v>446569000</v>
      </c>
      <c r="J485">
        <v>46000</v>
      </c>
      <c r="K485">
        <v>956</v>
      </c>
      <c r="L485">
        <v>82700</v>
      </c>
      <c r="M485">
        <v>834</v>
      </c>
      <c r="N485">
        <v>467500</v>
      </c>
      <c r="O485">
        <v>65</v>
      </c>
      <c r="P485">
        <v>127781000</v>
      </c>
    </row>
    <row r="486" spans="1:16" x14ac:dyDescent="0.25">
      <c r="A486" s="1" t="s">
        <v>1920</v>
      </c>
      <c r="B486" s="1" t="s">
        <v>1916</v>
      </c>
      <c r="C486">
        <v>1</v>
      </c>
      <c r="D486">
        <v>2</v>
      </c>
      <c r="E486" s="1" t="s">
        <v>323</v>
      </c>
      <c r="F48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486">
        <v>2025</v>
      </c>
      <c r="H486" s="1" t="s">
        <v>324</v>
      </c>
      <c r="I486">
        <v>620401000</v>
      </c>
      <c r="J486">
        <v>57300</v>
      </c>
      <c r="K486">
        <v>990</v>
      </c>
      <c r="L486">
        <v>93700</v>
      </c>
      <c r="M486">
        <v>747</v>
      </c>
      <c r="N486">
        <v>467500</v>
      </c>
      <c r="O486">
        <v>65</v>
      </c>
      <c r="P486">
        <v>127781000</v>
      </c>
    </row>
    <row r="487" spans="1:16" x14ac:dyDescent="0.25">
      <c r="A487" s="1" t="s">
        <v>1921</v>
      </c>
      <c r="B487" s="1" t="s">
        <v>1922</v>
      </c>
      <c r="C487">
        <v>1</v>
      </c>
      <c r="D487">
        <v>6</v>
      </c>
      <c r="E487" s="1" t="s">
        <v>87</v>
      </c>
      <c r="F48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487">
        <v>2010</v>
      </c>
      <c r="H487" s="1" t="s">
        <v>399</v>
      </c>
      <c r="I487">
        <v>575969000</v>
      </c>
      <c r="J487">
        <v>64120</v>
      </c>
      <c r="K487">
        <v>3680</v>
      </c>
      <c r="L487">
        <v>1310000</v>
      </c>
      <c r="N487">
        <v>591100</v>
      </c>
      <c r="O487">
        <v>106</v>
      </c>
      <c r="P487">
        <v>389607000</v>
      </c>
    </row>
    <row r="488" spans="1:16" x14ac:dyDescent="0.25">
      <c r="A488" s="1" t="s">
        <v>1925</v>
      </c>
      <c r="B488" s="1" t="s">
        <v>1922</v>
      </c>
      <c r="C488">
        <v>1</v>
      </c>
      <c r="D488">
        <v>6</v>
      </c>
      <c r="E488" s="1" t="s">
        <v>87</v>
      </c>
      <c r="F48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488">
        <v>2010</v>
      </c>
      <c r="H488" s="1" t="s">
        <v>399</v>
      </c>
      <c r="I488">
        <v>1635700000</v>
      </c>
      <c r="J488">
        <v>128590</v>
      </c>
      <c r="K488">
        <v>3450</v>
      </c>
      <c r="L488">
        <v>1175000</v>
      </c>
      <c r="N488">
        <v>591100</v>
      </c>
      <c r="O488">
        <v>106</v>
      </c>
      <c r="P488">
        <v>389607000</v>
      </c>
    </row>
    <row r="489" spans="1:16" x14ac:dyDescent="0.25">
      <c r="A489" s="1" t="s">
        <v>1926</v>
      </c>
      <c r="B489" s="1" t="s">
        <v>1922</v>
      </c>
      <c r="C489">
        <v>1</v>
      </c>
      <c r="D489">
        <v>6</v>
      </c>
      <c r="E489" s="1" t="s">
        <v>87</v>
      </c>
      <c r="F48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489">
        <v>2010</v>
      </c>
      <c r="H489" s="1" t="s">
        <v>399</v>
      </c>
      <c r="I489">
        <v>4974800000</v>
      </c>
      <c r="J489">
        <v>269900</v>
      </c>
      <c r="K489">
        <v>5390</v>
      </c>
      <c r="L489">
        <v>2510000</v>
      </c>
      <c r="N489">
        <v>591100</v>
      </c>
      <c r="O489">
        <v>106</v>
      </c>
      <c r="P489">
        <v>389607000</v>
      </c>
    </row>
    <row r="490" spans="1:16" x14ac:dyDescent="0.25">
      <c r="A490" s="1" t="s">
        <v>1927</v>
      </c>
      <c r="B490" s="1" t="s">
        <v>1922</v>
      </c>
      <c r="C490">
        <v>1</v>
      </c>
      <c r="D490">
        <v>6</v>
      </c>
      <c r="E490" s="1" t="s">
        <v>87</v>
      </c>
      <c r="F49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490">
        <v>2010</v>
      </c>
      <c r="H490" s="1" t="s">
        <v>399</v>
      </c>
      <c r="I490">
        <v>12274400000</v>
      </c>
      <c r="J490">
        <v>492900</v>
      </c>
      <c r="K490">
        <v>5240</v>
      </c>
      <c r="L490">
        <v>2390000</v>
      </c>
      <c r="N490">
        <v>591100</v>
      </c>
      <c r="O490">
        <v>106</v>
      </c>
      <c r="P490">
        <v>389607000</v>
      </c>
    </row>
    <row r="491" spans="1:16" x14ac:dyDescent="0.25">
      <c r="A491" s="1" t="s">
        <v>1928</v>
      </c>
      <c r="B491" s="1" t="s">
        <v>1922</v>
      </c>
      <c r="C491">
        <v>1</v>
      </c>
      <c r="D491">
        <v>6</v>
      </c>
      <c r="E491" s="1" t="s">
        <v>87</v>
      </c>
      <c r="F49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491">
        <v>2010</v>
      </c>
      <c r="H491" s="1" t="s">
        <v>399</v>
      </c>
      <c r="I491">
        <v>60467000000</v>
      </c>
      <c r="J491">
        <v>1427000</v>
      </c>
      <c r="K491">
        <v>4910</v>
      </c>
      <c r="L491">
        <v>2140000</v>
      </c>
      <c r="N491">
        <v>591100</v>
      </c>
      <c r="O491">
        <v>106</v>
      </c>
      <c r="P491">
        <v>389607000</v>
      </c>
    </row>
    <row r="492" spans="1:16" x14ac:dyDescent="0.25">
      <c r="A492" s="1" t="s">
        <v>1929</v>
      </c>
      <c r="B492" s="1" t="s">
        <v>1922</v>
      </c>
      <c r="C492">
        <v>1</v>
      </c>
      <c r="D492">
        <v>6</v>
      </c>
      <c r="E492" s="1" t="s">
        <v>87</v>
      </c>
      <c r="F49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492">
        <v>2010</v>
      </c>
      <c r="H492" s="1" t="s">
        <v>399</v>
      </c>
      <c r="I492">
        <v>220500000000</v>
      </c>
      <c r="J492">
        <v>3381000</v>
      </c>
      <c r="K492">
        <v>9400</v>
      </c>
      <c r="L492">
        <v>6440000</v>
      </c>
      <c r="N492">
        <v>591100</v>
      </c>
      <c r="O492">
        <v>106</v>
      </c>
      <c r="P492">
        <v>389607000</v>
      </c>
    </row>
    <row r="493" spans="1:16" x14ac:dyDescent="0.25">
      <c r="A493" s="1" t="s">
        <v>1930</v>
      </c>
      <c r="B493" s="1" t="s">
        <v>1931</v>
      </c>
      <c r="C493">
        <v>2</v>
      </c>
      <c r="D493">
        <v>1</v>
      </c>
      <c r="E493" s="1" t="s">
        <v>87</v>
      </c>
      <c r="F49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493">
        <v>2005</v>
      </c>
      <c r="H493" s="1" t="s">
        <v>399</v>
      </c>
      <c r="I493">
        <v>7046000000</v>
      </c>
      <c r="J493">
        <v>300000</v>
      </c>
      <c r="K493">
        <v>10600</v>
      </c>
      <c r="L493">
        <v>7945750</v>
      </c>
      <c r="N493">
        <v>510800</v>
      </c>
      <c r="O493">
        <v>57</v>
      </c>
      <c r="P493">
        <v>300274000</v>
      </c>
    </row>
    <row r="494" spans="1:16" x14ac:dyDescent="0.25">
      <c r="A494" s="1" t="s">
        <v>1934</v>
      </c>
      <c r="B494" s="1" t="s">
        <v>1935</v>
      </c>
      <c r="C494">
        <v>1</v>
      </c>
      <c r="D494">
        <v>1</v>
      </c>
      <c r="E494" s="1" t="s">
        <v>87</v>
      </c>
      <c r="F49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494">
        <v>2005</v>
      </c>
      <c r="H494" s="1" t="s">
        <v>399</v>
      </c>
      <c r="I494">
        <v>2081330000</v>
      </c>
      <c r="J494">
        <v>150000</v>
      </c>
      <c r="K494">
        <v>8470</v>
      </c>
      <c r="L494">
        <v>5403110</v>
      </c>
      <c r="N494">
        <v>565500</v>
      </c>
      <c r="O494">
        <v>106</v>
      </c>
      <c r="P494">
        <v>395792000</v>
      </c>
    </row>
    <row r="495" spans="1:16" x14ac:dyDescent="0.25">
      <c r="A495" s="1" t="s">
        <v>1938</v>
      </c>
      <c r="B495" s="1" t="s">
        <v>1939</v>
      </c>
      <c r="C495">
        <v>1</v>
      </c>
      <c r="D495">
        <v>1</v>
      </c>
      <c r="E495" s="1" t="s">
        <v>87</v>
      </c>
      <c r="F49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495">
        <v>2006</v>
      </c>
      <c r="H495" s="1" t="s">
        <v>1940</v>
      </c>
      <c r="I495">
        <v>411377000</v>
      </c>
      <c r="J495">
        <v>50000</v>
      </c>
      <c r="K495">
        <v>14200</v>
      </c>
      <c r="L495">
        <v>13031030</v>
      </c>
      <c r="N495">
        <v>530100</v>
      </c>
      <c r="O495">
        <v>76</v>
      </c>
      <c r="P495">
        <v>293386000</v>
      </c>
    </row>
    <row r="496" spans="1:16" x14ac:dyDescent="0.25">
      <c r="A496" s="1" t="s">
        <v>1943</v>
      </c>
      <c r="B496" s="1" t="s">
        <v>1944</v>
      </c>
      <c r="C496">
        <v>1</v>
      </c>
      <c r="D496">
        <v>1</v>
      </c>
      <c r="E496" s="1" t="s">
        <v>87</v>
      </c>
      <c r="F49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496">
        <v>2008</v>
      </c>
      <c r="H496" s="1" t="s">
        <v>257</v>
      </c>
      <c r="I496">
        <v>12758000000</v>
      </c>
      <c r="J496">
        <v>510000</v>
      </c>
      <c r="K496">
        <v>12900</v>
      </c>
      <c r="L496">
        <v>157008020</v>
      </c>
      <c r="N496">
        <v>479000</v>
      </c>
      <c r="O496">
        <v>145</v>
      </c>
      <c r="P496">
        <v>3470970000</v>
      </c>
    </row>
    <row r="497" spans="1:16" x14ac:dyDescent="0.25">
      <c r="A497" s="1" t="s">
        <v>1947</v>
      </c>
      <c r="B497" s="1" t="s">
        <v>1948</v>
      </c>
      <c r="C497">
        <v>1</v>
      </c>
      <c r="D497">
        <v>2</v>
      </c>
      <c r="E497" s="1" t="s">
        <v>87</v>
      </c>
      <c r="F49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497">
        <v>2011</v>
      </c>
      <c r="H497" s="1" t="s">
        <v>108</v>
      </c>
      <c r="I497">
        <v>77809998000</v>
      </c>
      <c r="J497">
        <v>1810000</v>
      </c>
      <c r="K497">
        <v>12600</v>
      </c>
      <c r="L497">
        <v>259349280</v>
      </c>
      <c r="N497">
        <v>474500</v>
      </c>
      <c r="O497">
        <v>321</v>
      </c>
      <c r="P497">
        <v>2171070000</v>
      </c>
    </row>
    <row r="498" spans="1:16" x14ac:dyDescent="0.25">
      <c r="A498" s="1" t="s">
        <v>1951</v>
      </c>
      <c r="B498" s="1" t="s">
        <v>1948</v>
      </c>
      <c r="C498">
        <v>1</v>
      </c>
      <c r="D498">
        <v>2</v>
      </c>
      <c r="E498" s="1" t="s">
        <v>87</v>
      </c>
      <c r="F49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498">
        <v>2018</v>
      </c>
      <c r="H498" s="1" t="s">
        <v>108</v>
      </c>
      <c r="I498">
        <v>112300000000</v>
      </c>
      <c r="K498">
        <v>13500</v>
      </c>
      <c r="L498">
        <v>48310160</v>
      </c>
      <c r="N498">
        <v>483000</v>
      </c>
      <c r="O498">
        <v>130</v>
      </c>
      <c r="P498">
        <v>2171070000</v>
      </c>
    </row>
    <row r="499" spans="1:16" x14ac:dyDescent="0.25">
      <c r="A499" s="1" t="s">
        <v>1952</v>
      </c>
      <c r="B499" s="1" t="s">
        <v>1953</v>
      </c>
      <c r="C499">
        <v>2</v>
      </c>
      <c r="D499">
        <v>1</v>
      </c>
      <c r="E499" s="1" t="s">
        <v>87</v>
      </c>
      <c r="F49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499">
        <v>2010</v>
      </c>
      <c r="H499" s="1" t="s">
        <v>276</v>
      </c>
      <c r="I499">
        <v>12210000000</v>
      </c>
      <c r="J499">
        <v>460000</v>
      </c>
      <c r="K499">
        <v>4140</v>
      </c>
      <c r="L499">
        <v>1600000</v>
      </c>
      <c r="N499">
        <v>563000</v>
      </c>
      <c r="O499">
        <v>85</v>
      </c>
      <c r="P499">
        <v>92894000</v>
      </c>
    </row>
    <row r="500" spans="1:16" x14ac:dyDescent="0.25">
      <c r="A500" s="1" t="s">
        <v>1957</v>
      </c>
      <c r="B500" s="1" t="s">
        <v>1958</v>
      </c>
      <c r="C500">
        <v>1</v>
      </c>
      <c r="D500">
        <v>1</v>
      </c>
      <c r="E500" s="1" t="s">
        <v>87</v>
      </c>
      <c r="F50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500">
        <v>2019</v>
      </c>
      <c r="H500" s="1" t="s">
        <v>1959</v>
      </c>
      <c r="I500">
        <v>309094200000</v>
      </c>
      <c r="J500">
        <v>4074000</v>
      </c>
      <c r="K500">
        <v>13100</v>
      </c>
      <c r="L500">
        <v>11390000</v>
      </c>
      <c r="N500">
        <v>543600</v>
      </c>
      <c r="O500">
        <v>95</v>
      </c>
      <c r="P500">
        <v>627580000</v>
      </c>
    </row>
    <row r="501" spans="1:16" x14ac:dyDescent="0.25">
      <c r="A501" s="1" t="s">
        <v>1962</v>
      </c>
      <c r="B501" s="1" t="s">
        <v>1963</v>
      </c>
      <c r="C501">
        <v>2</v>
      </c>
      <c r="D501">
        <v>1</v>
      </c>
      <c r="E501" s="1" t="s">
        <v>87</v>
      </c>
      <c r="F50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501">
        <v>2010</v>
      </c>
      <c r="H501" s="1" t="s">
        <v>108</v>
      </c>
      <c r="I501">
        <v>649470000</v>
      </c>
      <c r="J501">
        <v>80700</v>
      </c>
      <c r="K501">
        <v>13800</v>
      </c>
      <c r="L501">
        <v>30511680</v>
      </c>
      <c r="N501">
        <v>498500</v>
      </c>
      <c r="O501">
        <v>166</v>
      </c>
      <c r="P501">
        <v>1218900000</v>
      </c>
    </row>
    <row r="502" spans="1:16" x14ac:dyDescent="0.25">
      <c r="A502" s="1" t="s">
        <v>1966</v>
      </c>
      <c r="B502" s="1" t="s">
        <v>1967</v>
      </c>
      <c r="C502">
        <v>1</v>
      </c>
      <c r="D502">
        <v>1</v>
      </c>
      <c r="E502" s="1" t="s">
        <v>87</v>
      </c>
      <c r="F50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502">
        <v>2009</v>
      </c>
      <c r="H502" s="1" t="s">
        <v>399</v>
      </c>
      <c r="I502">
        <v>4784000000</v>
      </c>
      <c r="J502">
        <v>250000</v>
      </c>
      <c r="K502">
        <v>5830</v>
      </c>
      <c r="L502">
        <v>2860470</v>
      </c>
      <c r="N502">
        <v>525000</v>
      </c>
      <c r="O502">
        <v>80</v>
      </c>
      <c r="P502">
        <v>571463000</v>
      </c>
    </row>
    <row r="503" spans="1:16" x14ac:dyDescent="0.25">
      <c r="A503" s="1" t="s">
        <v>1971</v>
      </c>
      <c r="B503" s="1" t="s">
        <v>1972</v>
      </c>
      <c r="C503">
        <v>1</v>
      </c>
      <c r="D503">
        <v>1</v>
      </c>
      <c r="E503" s="1" t="s">
        <v>87</v>
      </c>
      <c r="F50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503">
        <v>2014</v>
      </c>
      <c r="H503" s="1" t="s">
        <v>399</v>
      </c>
      <c r="I503">
        <v>455570000</v>
      </c>
      <c r="J503">
        <v>49800</v>
      </c>
      <c r="K503">
        <v>14100</v>
      </c>
      <c r="L503">
        <v>19704600</v>
      </c>
      <c r="N503">
        <v>501700</v>
      </c>
      <c r="O503">
        <v>79</v>
      </c>
      <c r="P503">
        <v>455352000</v>
      </c>
    </row>
    <row r="504" spans="1:16" x14ac:dyDescent="0.25">
      <c r="A504" s="1" t="s">
        <v>1975</v>
      </c>
      <c r="B504" s="1" t="s">
        <v>1976</v>
      </c>
      <c r="C504">
        <v>2</v>
      </c>
      <c r="D504">
        <v>1</v>
      </c>
      <c r="E504" s="1" t="s">
        <v>87</v>
      </c>
      <c r="F50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504">
        <v>2013</v>
      </c>
      <c r="H504" s="1" t="s">
        <v>399</v>
      </c>
      <c r="I504">
        <v>588810000</v>
      </c>
      <c r="J504">
        <v>70000</v>
      </c>
      <c r="K504">
        <v>13300</v>
      </c>
      <c r="L504">
        <v>11600000</v>
      </c>
      <c r="N504">
        <v>648900</v>
      </c>
      <c r="O504">
        <v>133</v>
      </c>
      <c r="P504">
        <v>564089000</v>
      </c>
    </row>
    <row r="505" spans="1:16" x14ac:dyDescent="0.25">
      <c r="A505" s="1" t="s">
        <v>1979</v>
      </c>
      <c r="B505" s="1" t="s">
        <v>1980</v>
      </c>
      <c r="C505">
        <v>1</v>
      </c>
      <c r="D505">
        <v>1</v>
      </c>
      <c r="E505" s="1" t="s">
        <v>87</v>
      </c>
      <c r="F50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505">
        <v>2022</v>
      </c>
      <c r="H505" s="1" t="s">
        <v>399</v>
      </c>
      <c r="I505">
        <v>191900000000</v>
      </c>
      <c r="J505">
        <v>3270000</v>
      </c>
      <c r="K505">
        <v>13200</v>
      </c>
      <c r="L505">
        <v>91852410</v>
      </c>
      <c r="N505">
        <v>607200</v>
      </c>
      <c r="O505">
        <v>128</v>
      </c>
      <c r="P505">
        <v>555213000</v>
      </c>
    </row>
    <row r="506" spans="1:16" x14ac:dyDescent="0.25">
      <c r="A506" s="1" t="s">
        <v>1983</v>
      </c>
      <c r="B506" s="1" t="s">
        <v>1984</v>
      </c>
      <c r="C506">
        <v>1</v>
      </c>
      <c r="D506">
        <v>1</v>
      </c>
      <c r="E506" s="1" t="s">
        <v>87</v>
      </c>
      <c r="F50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506">
        <v>2019</v>
      </c>
      <c r="H506" s="1" t="s">
        <v>1959</v>
      </c>
      <c r="I506">
        <v>12087800000</v>
      </c>
      <c r="J506">
        <v>439000</v>
      </c>
      <c r="K506">
        <v>3350</v>
      </c>
      <c r="L506">
        <v>1120000</v>
      </c>
      <c r="N506">
        <v>479200</v>
      </c>
      <c r="O506">
        <v>77</v>
      </c>
      <c r="P506">
        <v>264997000</v>
      </c>
    </row>
    <row r="507" spans="1:16" x14ac:dyDescent="0.25">
      <c r="A507" s="1" t="s">
        <v>1987</v>
      </c>
      <c r="B507" s="1" t="s">
        <v>1988</v>
      </c>
      <c r="C507">
        <v>1</v>
      </c>
      <c r="D507">
        <v>2</v>
      </c>
      <c r="E507" s="1" t="s">
        <v>87</v>
      </c>
      <c r="F50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507">
        <v>2009</v>
      </c>
      <c r="H507" s="1" t="s">
        <v>399</v>
      </c>
      <c r="I507">
        <v>5585100000</v>
      </c>
      <c r="J507">
        <v>267400</v>
      </c>
      <c r="K507">
        <v>9200</v>
      </c>
      <c r="L507">
        <v>6210000</v>
      </c>
      <c r="N507">
        <v>495200</v>
      </c>
      <c r="O507">
        <v>82</v>
      </c>
      <c r="P507">
        <v>203632000</v>
      </c>
    </row>
    <row r="508" spans="1:16" x14ac:dyDescent="0.25">
      <c r="A508" s="1" t="s">
        <v>1991</v>
      </c>
      <c r="B508" s="1" t="s">
        <v>1988</v>
      </c>
      <c r="C508">
        <v>1</v>
      </c>
      <c r="D508">
        <v>2</v>
      </c>
      <c r="E508" s="1" t="s">
        <v>87</v>
      </c>
      <c r="F50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508">
        <v>2024</v>
      </c>
      <c r="H508" s="1" t="s">
        <v>115</v>
      </c>
      <c r="I508">
        <v>1389920000</v>
      </c>
      <c r="J508">
        <v>105800</v>
      </c>
      <c r="K508">
        <v>3690</v>
      </c>
      <c r="L508">
        <v>1320000</v>
      </c>
      <c r="N508">
        <v>495200</v>
      </c>
      <c r="O508">
        <v>82</v>
      </c>
      <c r="P508">
        <v>203632000</v>
      </c>
    </row>
    <row r="509" spans="1:16" x14ac:dyDescent="0.25">
      <c r="A509" s="1" t="s">
        <v>1993</v>
      </c>
      <c r="B509" s="1" t="s">
        <v>1994</v>
      </c>
      <c r="C509">
        <v>1</v>
      </c>
      <c r="D509">
        <v>1</v>
      </c>
      <c r="E509" s="1" t="s">
        <v>87</v>
      </c>
      <c r="F50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509">
        <v>2014</v>
      </c>
      <c r="H509" s="1" t="s">
        <v>108</v>
      </c>
      <c r="I509">
        <v>103230000000</v>
      </c>
      <c r="J509">
        <v>2010000</v>
      </c>
      <c r="K509">
        <v>13600</v>
      </c>
      <c r="L509">
        <v>47261321</v>
      </c>
      <c r="N509">
        <v>491200</v>
      </c>
      <c r="O509">
        <v>101</v>
      </c>
      <c r="P509">
        <v>1353740000</v>
      </c>
    </row>
    <row r="510" spans="1:16" x14ac:dyDescent="0.25">
      <c r="A510" s="1" t="s">
        <v>1997</v>
      </c>
      <c r="B510" s="1" t="s">
        <v>1998</v>
      </c>
      <c r="C510">
        <v>1</v>
      </c>
      <c r="D510">
        <v>1</v>
      </c>
      <c r="E510" s="1" t="s">
        <v>87</v>
      </c>
      <c r="F51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510">
        <v>2003</v>
      </c>
      <c r="H510" s="1" t="s">
        <v>102</v>
      </c>
      <c r="I510">
        <v>19968000000</v>
      </c>
      <c r="J510">
        <v>715000</v>
      </c>
      <c r="K510">
        <v>12800</v>
      </c>
      <c r="L510">
        <v>176680811</v>
      </c>
      <c r="N510">
        <v>473800</v>
      </c>
      <c r="O510">
        <v>122</v>
      </c>
      <c r="P510">
        <v>1005760000</v>
      </c>
    </row>
    <row r="511" spans="1:16" x14ac:dyDescent="0.25">
      <c r="A511" s="1" t="s">
        <v>2001</v>
      </c>
      <c r="B511" s="1" t="s">
        <v>2002</v>
      </c>
      <c r="C511">
        <v>1</v>
      </c>
      <c r="D511">
        <v>2</v>
      </c>
      <c r="E511" s="1" t="s">
        <v>87</v>
      </c>
      <c r="F51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511">
        <v>2022</v>
      </c>
      <c r="H511" s="1" t="s">
        <v>115</v>
      </c>
      <c r="I511">
        <v>1002245000</v>
      </c>
      <c r="J511">
        <v>91000</v>
      </c>
      <c r="K511">
        <v>5440</v>
      </c>
      <c r="L511">
        <v>2542627</v>
      </c>
      <c r="N511">
        <v>567100</v>
      </c>
      <c r="O511">
        <v>101</v>
      </c>
      <c r="P511">
        <v>700837000</v>
      </c>
    </row>
    <row r="512" spans="1:16" x14ac:dyDescent="0.25">
      <c r="A512" s="1" t="s">
        <v>2005</v>
      </c>
      <c r="B512" s="1" t="s">
        <v>2002</v>
      </c>
      <c r="C512">
        <v>1</v>
      </c>
      <c r="D512">
        <v>2</v>
      </c>
      <c r="E512" s="1" t="s">
        <v>87</v>
      </c>
      <c r="F51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512">
        <v>2022</v>
      </c>
      <c r="H512" s="1" t="s">
        <v>115</v>
      </c>
      <c r="I512">
        <v>7711407158000</v>
      </c>
      <c r="J512">
        <v>35731000</v>
      </c>
      <c r="K512">
        <v>11900</v>
      </c>
      <c r="L512">
        <v>841959233</v>
      </c>
      <c r="N512">
        <v>567100</v>
      </c>
      <c r="O512">
        <v>101</v>
      </c>
      <c r="P512">
        <v>700837000</v>
      </c>
    </row>
    <row r="513" spans="1:16" x14ac:dyDescent="0.25">
      <c r="A513" s="1" t="s">
        <v>2006</v>
      </c>
      <c r="B513" s="1" t="s">
        <v>2007</v>
      </c>
      <c r="C513">
        <v>1</v>
      </c>
      <c r="D513">
        <v>1</v>
      </c>
      <c r="E513" s="1" t="s">
        <v>87</v>
      </c>
      <c r="F51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513">
        <v>2022</v>
      </c>
      <c r="H513" s="1" t="s">
        <v>399</v>
      </c>
      <c r="I513">
        <v>241200000000</v>
      </c>
      <c r="J513">
        <v>3380000</v>
      </c>
      <c r="K513">
        <v>14100</v>
      </c>
      <c r="L513">
        <v>20341018</v>
      </c>
      <c r="N513">
        <v>579200</v>
      </c>
      <c r="O513">
        <v>89</v>
      </c>
      <c r="P513">
        <v>552411000</v>
      </c>
    </row>
    <row r="514" spans="1:16" x14ac:dyDescent="0.25">
      <c r="A514" s="1" t="s">
        <v>2010</v>
      </c>
      <c r="B514" s="1" t="s">
        <v>2011</v>
      </c>
      <c r="C514">
        <v>1</v>
      </c>
      <c r="D514">
        <v>1</v>
      </c>
      <c r="E514" s="1" t="s">
        <v>87</v>
      </c>
      <c r="F51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514">
        <v>2002</v>
      </c>
      <c r="H514" s="1" t="s">
        <v>121</v>
      </c>
      <c r="I514">
        <v>153100000000</v>
      </c>
      <c r="J514">
        <v>2610000</v>
      </c>
      <c r="K514">
        <v>12500</v>
      </c>
      <c r="L514">
        <v>317828407</v>
      </c>
      <c r="N514">
        <v>587400</v>
      </c>
      <c r="O514">
        <v>101</v>
      </c>
      <c r="P514">
        <v>381850000</v>
      </c>
    </row>
    <row r="515" spans="1:16" x14ac:dyDescent="0.25">
      <c r="A515" s="1" t="s">
        <v>2014</v>
      </c>
      <c r="B515" s="1" t="s">
        <v>2015</v>
      </c>
      <c r="C515">
        <v>1</v>
      </c>
      <c r="D515">
        <v>1</v>
      </c>
      <c r="E515" s="1" t="s">
        <v>87</v>
      </c>
      <c r="F51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515">
        <v>2011</v>
      </c>
      <c r="H515" s="1" t="s">
        <v>108</v>
      </c>
      <c r="I515">
        <v>188800000000</v>
      </c>
      <c r="J515">
        <v>3340000</v>
      </c>
      <c r="K515">
        <v>12400</v>
      </c>
      <c r="L515">
        <v>362324384</v>
      </c>
      <c r="N515">
        <v>550900</v>
      </c>
      <c r="O515">
        <v>139</v>
      </c>
      <c r="P515">
        <v>938080000</v>
      </c>
    </row>
    <row r="516" spans="1:16" x14ac:dyDescent="0.25">
      <c r="A516" s="1" t="s">
        <v>2019</v>
      </c>
      <c r="B516" s="1" t="s">
        <v>2020</v>
      </c>
      <c r="C516">
        <v>1</v>
      </c>
      <c r="D516">
        <v>2</v>
      </c>
      <c r="E516" s="1" t="s">
        <v>323</v>
      </c>
      <c r="F51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16">
        <v>2017</v>
      </c>
      <c r="H516" s="1" t="s">
        <v>362</v>
      </c>
      <c r="I516">
        <v>955237000</v>
      </c>
      <c r="J516">
        <v>90700</v>
      </c>
      <c r="K516">
        <v>2440</v>
      </c>
      <c r="L516">
        <v>1260000</v>
      </c>
      <c r="M516">
        <v>1153</v>
      </c>
      <c r="N516">
        <v>632700</v>
      </c>
      <c r="O516">
        <v>107</v>
      </c>
      <c r="P516">
        <v>1093530000</v>
      </c>
    </row>
    <row r="517" spans="1:16" x14ac:dyDescent="0.25">
      <c r="A517" s="1" t="s">
        <v>2023</v>
      </c>
      <c r="B517" s="1" t="s">
        <v>2020</v>
      </c>
      <c r="C517">
        <v>1</v>
      </c>
      <c r="D517">
        <v>2</v>
      </c>
      <c r="E517" s="1" t="s">
        <v>323</v>
      </c>
      <c r="F51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17">
        <v>2017</v>
      </c>
      <c r="H517" s="1" t="s">
        <v>362</v>
      </c>
      <c r="I517">
        <v>2105704000</v>
      </c>
      <c r="J517">
        <v>153600</v>
      </c>
      <c r="K517">
        <v>4350</v>
      </c>
      <c r="L517">
        <v>1520000</v>
      </c>
      <c r="M517">
        <v>886</v>
      </c>
      <c r="N517">
        <v>632700</v>
      </c>
      <c r="O517">
        <v>107</v>
      </c>
      <c r="P517">
        <v>1093530000</v>
      </c>
    </row>
    <row r="518" spans="1:16" x14ac:dyDescent="0.25">
      <c r="A518" s="1" t="s">
        <v>2024</v>
      </c>
      <c r="B518" s="1" t="s">
        <v>2025</v>
      </c>
      <c r="C518">
        <v>1</v>
      </c>
      <c r="D518">
        <v>1</v>
      </c>
      <c r="E518" s="1" t="s">
        <v>87</v>
      </c>
      <c r="F51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518">
        <v>2006</v>
      </c>
      <c r="H518" s="1" t="s">
        <v>108</v>
      </c>
      <c r="I518">
        <v>98920000000</v>
      </c>
      <c r="J518">
        <v>2015000</v>
      </c>
      <c r="K518">
        <v>13800</v>
      </c>
      <c r="L518">
        <v>29875000</v>
      </c>
      <c r="N518">
        <v>621800</v>
      </c>
      <c r="O518">
        <v>111</v>
      </c>
      <c r="P518">
        <v>173357000</v>
      </c>
    </row>
    <row r="519" spans="1:16" x14ac:dyDescent="0.25">
      <c r="A519" s="1" t="s">
        <v>2028</v>
      </c>
      <c r="B519" s="1" t="s">
        <v>2029</v>
      </c>
      <c r="C519">
        <v>2</v>
      </c>
      <c r="D519">
        <v>1</v>
      </c>
      <c r="E519" s="1" t="s">
        <v>87</v>
      </c>
      <c r="F51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519">
        <v>2012</v>
      </c>
      <c r="H519" s="1" t="s">
        <v>399</v>
      </c>
      <c r="I519">
        <v>358686089000</v>
      </c>
      <c r="J519">
        <v>4491000</v>
      </c>
      <c r="K519">
        <v>12500</v>
      </c>
      <c r="L519">
        <v>302509078</v>
      </c>
      <c r="N519">
        <v>536200</v>
      </c>
      <c r="O519">
        <v>93</v>
      </c>
      <c r="P519">
        <v>340915000</v>
      </c>
    </row>
    <row r="520" spans="1:16" x14ac:dyDescent="0.25">
      <c r="A520" s="1" t="s">
        <v>2032</v>
      </c>
      <c r="B520" s="1" t="s">
        <v>2033</v>
      </c>
      <c r="C520">
        <v>1</v>
      </c>
      <c r="D520">
        <v>1</v>
      </c>
      <c r="E520" s="1" t="s">
        <v>132</v>
      </c>
      <c r="F52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Imagen</v>
      </c>
      <c r="G520">
        <v>2013</v>
      </c>
      <c r="H520" s="1" t="s">
        <v>1959</v>
      </c>
      <c r="J520">
        <v>650000000</v>
      </c>
      <c r="K520">
        <v>12400</v>
      </c>
      <c r="L520">
        <v>349600000</v>
      </c>
      <c r="M520">
        <v>1800</v>
      </c>
      <c r="N520">
        <v>651600</v>
      </c>
      <c r="O520">
        <v>150</v>
      </c>
      <c r="P520">
        <v>1030290000</v>
      </c>
    </row>
    <row r="521" spans="1:16" x14ac:dyDescent="0.25">
      <c r="A521" s="1" t="s">
        <v>2036</v>
      </c>
      <c r="B521" s="1" t="s">
        <v>2037</v>
      </c>
      <c r="C521">
        <v>1</v>
      </c>
      <c r="D521">
        <v>1</v>
      </c>
      <c r="E521" s="1" t="s">
        <v>87</v>
      </c>
      <c r="F52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521">
        <v>1999</v>
      </c>
      <c r="H521" s="1" t="s">
        <v>108</v>
      </c>
      <c r="I521">
        <v>107537990000</v>
      </c>
      <c r="J521">
        <v>2051000</v>
      </c>
      <c r="K521">
        <v>12800</v>
      </c>
      <c r="L521">
        <v>182528854</v>
      </c>
      <c r="N521">
        <v>564100</v>
      </c>
      <c r="O521">
        <v>99</v>
      </c>
      <c r="P521">
        <v>331205000</v>
      </c>
    </row>
    <row r="522" spans="1:16" x14ac:dyDescent="0.25">
      <c r="A522" s="1" t="s">
        <v>2040</v>
      </c>
      <c r="B522" s="1" t="s">
        <v>2041</v>
      </c>
      <c r="C522">
        <v>2</v>
      </c>
      <c r="D522">
        <v>2</v>
      </c>
      <c r="E522" s="1" t="s">
        <v>87</v>
      </c>
      <c r="F52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522">
        <v>2005</v>
      </c>
      <c r="H522" s="1" t="s">
        <v>108</v>
      </c>
      <c r="I522">
        <v>4805600000</v>
      </c>
      <c r="J522">
        <v>269000</v>
      </c>
      <c r="K522">
        <v>9600</v>
      </c>
      <c r="L522">
        <v>6674100</v>
      </c>
      <c r="N522">
        <v>579700</v>
      </c>
      <c r="O522">
        <v>112</v>
      </c>
      <c r="P522">
        <v>494156000</v>
      </c>
    </row>
    <row r="523" spans="1:16" x14ac:dyDescent="0.25">
      <c r="A523" s="1" t="s">
        <v>2044</v>
      </c>
      <c r="B523" s="1" t="s">
        <v>2041</v>
      </c>
      <c r="C523">
        <v>2</v>
      </c>
      <c r="D523">
        <v>2</v>
      </c>
      <c r="E523" s="1" t="s">
        <v>87</v>
      </c>
      <c r="F52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523">
        <v>2021</v>
      </c>
      <c r="H523" s="1" t="s">
        <v>115</v>
      </c>
      <c r="I523">
        <v>1832670000</v>
      </c>
      <c r="J523">
        <v>140700</v>
      </c>
      <c r="K523">
        <v>4700</v>
      </c>
      <c r="L523">
        <v>1989606</v>
      </c>
      <c r="N523">
        <v>575292</v>
      </c>
      <c r="O523">
        <v>111</v>
      </c>
      <c r="P523">
        <v>494156000</v>
      </c>
    </row>
    <row r="524" spans="1:16" x14ac:dyDescent="0.25">
      <c r="A524" s="1" t="s">
        <v>2045</v>
      </c>
      <c r="B524" s="1" t="s">
        <v>2046</v>
      </c>
      <c r="C524">
        <v>1</v>
      </c>
      <c r="D524">
        <v>1</v>
      </c>
      <c r="E524" s="1" t="s">
        <v>87</v>
      </c>
      <c r="F52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524">
        <v>2002</v>
      </c>
      <c r="H524" s="1" t="s">
        <v>399</v>
      </c>
      <c r="I524">
        <v>1089850000</v>
      </c>
      <c r="J524">
        <v>102000</v>
      </c>
      <c r="K524">
        <v>10900</v>
      </c>
      <c r="L524">
        <v>8295000</v>
      </c>
      <c r="M524">
        <v>890</v>
      </c>
      <c r="N524">
        <v>625573</v>
      </c>
      <c r="O524">
        <v>122</v>
      </c>
      <c r="P524">
        <v>389200000</v>
      </c>
    </row>
    <row r="525" spans="1:16" x14ac:dyDescent="0.25">
      <c r="A525" s="1" t="s">
        <v>2050</v>
      </c>
      <c r="B525" s="1" t="s">
        <v>2051</v>
      </c>
      <c r="C525">
        <v>1</v>
      </c>
      <c r="D525">
        <v>1</v>
      </c>
      <c r="E525" s="1" t="s">
        <v>87</v>
      </c>
      <c r="F52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525">
        <v>2023</v>
      </c>
      <c r="H525" s="1" t="s">
        <v>399</v>
      </c>
      <c r="I525">
        <v>299000000000</v>
      </c>
      <c r="J525">
        <v>3700000</v>
      </c>
      <c r="K525">
        <v>13100</v>
      </c>
      <c r="L525">
        <v>95348522</v>
      </c>
      <c r="N525">
        <v>455603</v>
      </c>
      <c r="O525">
        <v>74</v>
      </c>
      <c r="P525">
        <v>386846000</v>
      </c>
    </row>
    <row r="526" spans="1:16" x14ac:dyDescent="0.25">
      <c r="A526" s="1" t="s">
        <v>2055</v>
      </c>
      <c r="B526" s="1" t="s">
        <v>2056</v>
      </c>
      <c r="C526">
        <v>1</v>
      </c>
      <c r="D526">
        <v>5</v>
      </c>
      <c r="E526" s="1" t="s">
        <v>323</v>
      </c>
      <c r="F52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26">
        <v>2020</v>
      </c>
      <c r="H526" s="1" t="s">
        <v>324</v>
      </c>
      <c r="I526">
        <v>379596300</v>
      </c>
      <c r="J526">
        <v>45270</v>
      </c>
      <c r="K526">
        <v>1615</v>
      </c>
      <c r="L526">
        <v>324000</v>
      </c>
      <c r="M526">
        <v>1099</v>
      </c>
      <c r="N526">
        <v>566000</v>
      </c>
      <c r="O526">
        <v>87</v>
      </c>
      <c r="P526">
        <v>645978000</v>
      </c>
    </row>
    <row r="527" spans="1:16" x14ac:dyDescent="0.25">
      <c r="A527" s="1" t="s">
        <v>2059</v>
      </c>
      <c r="B527" s="1" t="s">
        <v>2056</v>
      </c>
      <c r="C527">
        <v>1</v>
      </c>
      <c r="D527">
        <v>5</v>
      </c>
      <c r="E527" s="1" t="s">
        <v>323</v>
      </c>
      <c r="F52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27">
        <v>2020</v>
      </c>
      <c r="H527" s="1" t="s">
        <v>324</v>
      </c>
      <c r="I527">
        <v>620344900</v>
      </c>
      <c r="J527">
        <v>62000</v>
      </c>
      <c r="K527">
        <v>2071</v>
      </c>
      <c r="L527">
        <v>494000</v>
      </c>
      <c r="M527">
        <v>932</v>
      </c>
      <c r="N527">
        <v>566000</v>
      </c>
      <c r="O527">
        <v>87</v>
      </c>
      <c r="P527">
        <v>645978000</v>
      </c>
    </row>
    <row r="528" spans="1:16" x14ac:dyDescent="0.25">
      <c r="A528" s="1" t="s">
        <v>2060</v>
      </c>
      <c r="B528" s="1" t="s">
        <v>2056</v>
      </c>
      <c r="C528">
        <v>1</v>
      </c>
      <c r="D528">
        <v>5</v>
      </c>
      <c r="E528" s="1" t="s">
        <v>323</v>
      </c>
      <c r="F52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28">
        <v>2020</v>
      </c>
      <c r="H528" s="1" t="s">
        <v>324</v>
      </c>
      <c r="I528">
        <v>1417568500</v>
      </c>
      <c r="J528">
        <v>107400</v>
      </c>
      <c r="K528">
        <v>2539</v>
      </c>
      <c r="L528">
        <v>698000</v>
      </c>
      <c r="M528">
        <v>708</v>
      </c>
      <c r="N528">
        <v>566000</v>
      </c>
      <c r="O528">
        <v>87</v>
      </c>
      <c r="P528">
        <v>645978000</v>
      </c>
    </row>
    <row r="529" spans="1:16" x14ac:dyDescent="0.25">
      <c r="A529" s="1" t="s">
        <v>2061</v>
      </c>
      <c r="B529" s="1" t="s">
        <v>2056</v>
      </c>
      <c r="C529">
        <v>1</v>
      </c>
      <c r="D529">
        <v>5</v>
      </c>
      <c r="E529" s="1" t="s">
        <v>323</v>
      </c>
      <c r="F52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29">
        <v>2020</v>
      </c>
      <c r="H529" s="1" t="s">
        <v>324</v>
      </c>
      <c r="I529">
        <v>1959002500</v>
      </c>
      <c r="J529">
        <v>136700</v>
      </c>
      <c r="K529">
        <v>3083</v>
      </c>
      <c r="L529">
        <v>971000</v>
      </c>
      <c r="M529">
        <v>636</v>
      </c>
      <c r="N529">
        <v>566000</v>
      </c>
      <c r="O529">
        <v>87</v>
      </c>
      <c r="P529">
        <v>645978000</v>
      </c>
    </row>
    <row r="530" spans="1:16" x14ac:dyDescent="0.25">
      <c r="A530" s="1" t="s">
        <v>2062</v>
      </c>
      <c r="B530" s="1" t="s">
        <v>2056</v>
      </c>
      <c r="C530">
        <v>1</v>
      </c>
      <c r="D530">
        <v>5</v>
      </c>
      <c r="E530" s="1" t="s">
        <v>323</v>
      </c>
      <c r="F53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30">
        <v>2021</v>
      </c>
      <c r="H530" s="1" t="s">
        <v>2063</v>
      </c>
      <c r="I530">
        <v>2954115000</v>
      </c>
      <c r="J530">
        <v>175800</v>
      </c>
      <c r="K530">
        <v>2017</v>
      </c>
      <c r="L530">
        <v>472000</v>
      </c>
      <c r="N530">
        <v>566000</v>
      </c>
      <c r="O530">
        <v>87</v>
      </c>
      <c r="P530">
        <v>645978000</v>
      </c>
    </row>
    <row r="531" spans="1:16" x14ac:dyDescent="0.25">
      <c r="A531" s="1" t="s">
        <v>2064</v>
      </c>
      <c r="B531" s="1" t="s">
        <v>2065</v>
      </c>
      <c r="C531">
        <v>2</v>
      </c>
      <c r="D531">
        <v>1</v>
      </c>
      <c r="E531" s="1" t="s">
        <v>87</v>
      </c>
      <c r="F53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531">
        <v>2014</v>
      </c>
      <c r="H531" s="1" t="s">
        <v>399</v>
      </c>
      <c r="I531">
        <v>112900000000</v>
      </c>
      <c r="J531">
        <v>2000000</v>
      </c>
      <c r="K531">
        <v>13300</v>
      </c>
      <c r="L531">
        <v>71511392</v>
      </c>
      <c r="N531">
        <v>512200</v>
      </c>
      <c r="O531">
        <v>84</v>
      </c>
      <c r="P531">
        <v>489102000</v>
      </c>
    </row>
    <row r="532" spans="1:16" x14ac:dyDescent="0.25">
      <c r="A532" s="1" t="s">
        <v>2068</v>
      </c>
      <c r="B532" s="1" t="s">
        <v>2069</v>
      </c>
      <c r="C532">
        <v>1</v>
      </c>
      <c r="D532">
        <v>1</v>
      </c>
      <c r="E532" s="1" t="s">
        <v>87</v>
      </c>
      <c r="F53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532">
        <v>2011</v>
      </c>
      <c r="H532" s="1" t="s">
        <v>108</v>
      </c>
      <c r="I532">
        <v>43770000000</v>
      </c>
      <c r="J532">
        <v>1320000</v>
      </c>
      <c r="K532">
        <v>13300</v>
      </c>
      <c r="L532">
        <v>76724162</v>
      </c>
      <c r="N532">
        <v>487800</v>
      </c>
      <c r="O532">
        <v>159</v>
      </c>
      <c r="P532">
        <v>1647420000</v>
      </c>
    </row>
    <row r="533" spans="1:16" x14ac:dyDescent="0.25">
      <c r="A533" s="1" t="s">
        <v>2072</v>
      </c>
      <c r="B533" s="1" t="s">
        <v>2073</v>
      </c>
      <c r="C533">
        <v>1</v>
      </c>
      <c r="D533">
        <v>2</v>
      </c>
      <c r="E533" s="1" t="s">
        <v>87</v>
      </c>
      <c r="F53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533">
        <v>2002</v>
      </c>
      <c r="H533" s="1" t="s">
        <v>108</v>
      </c>
      <c r="I533">
        <v>39448123000</v>
      </c>
      <c r="J533">
        <v>1040000</v>
      </c>
      <c r="K533">
        <v>13600</v>
      </c>
      <c r="L533">
        <v>45131860</v>
      </c>
      <c r="N533">
        <v>560000</v>
      </c>
      <c r="O533">
        <v>110</v>
      </c>
      <c r="P533">
        <v>595175000</v>
      </c>
    </row>
    <row r="534" spans="1:16" x14ac:dyDescent="0.25">
      <c r="A534" s="1" t="s">
        <v>2076</v>
      </c>
      <c r="B534" s="1" t="s">
        <v>2073</v>
      </c>
      <c r="C534">
        <v>1</v>
      </c>
      <c r="D534">
        <v>2</v>
      </c>
      <c r="E534" s="1" t="s">
        <v>87</v>
      </c>
      <c r="F53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534">
        <v>2005</v>
      </c>
      <c r="H534" s="1" t="s">
        <v>108</v>
      </c>
      <c r="I534">
        <v>162400000000</v>
      </c>
      <c r="J534">
        <v>2659000</v>
      </c>
      <c r="K534">
        <v>13800</v>
      </c>
      <c r="L534">
        <v>31464000</v>
      </c>
      <c r="N534">
        <v>555100</v>
      </c>
      <c r="O534">
        <v>95</v>
      </c>
      <c r="P534">
        <v>595175000</v>
      </c>
    </row>
    <row r="535" spans="1:16" x14ac:dyDescent="0.25">
      <c r="A535" s="1" t="s">
        <v>2077</v>
      </c>
      <c r="B535" s="1" t="s">
        <v>2078</v>
      </c>
      <c r="C535">
        <v>1</v>
      </c>
      <c r="D535">
        <v>1</v>
      </c>
      <c r="E535" s="1" t="s">
        <v>87</v>
      </c>
      <c r="F53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535">
        <v>2010</v>
      </c>
      <c r="H535" s="1" t="s">
        <v>247</v>
      </c>
      <c r="I535">
        <v>6827000000</v>
      </c>
      <c r="J535">
        <v>330000</v>
      </c>
      <c r="K535">
        <v>13900</v>
      </c>
      <c r="L535">
        <v>27333380</v>
      </c>
      <c r="N535">
        <v>584400</v>
      </c>
      <c r="O535">
        <v>120</v>
      </c>
      <c r="P535">
        <v>678349000</v>
      </c>
    </row>
    <row r="536" spans="1:16" x14ac:dyDescent="0.25">
      <c r="A536" s="1" t="s">
        <v>2081</v>
      </c>
      <c r="B536" s="1" t="s">
        <v>2082</v>
      </c>
      <c r="C536">
        <v>1</v>
      </c>
      <c r="D536">
        <v>2</v>
      </c>
      <c r="E536" s="1" t="s">
        <v>87</v>
      </c>
      <c r="F53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536">
        <v>2013</v>
      </c>
      <c r="H536" s="1" t="s">
        <v>399</v>
      </c>
      <c r="I536">
        <v>785430000</v>
      </c>
      <c r="J536">
        <v>79000</v>
      </c>
      <c r="K536">
        <v>4310</v>
      </c>
      <c r="L536">
        <v>1716200</v>
      </c>
      <c r="N536">
        <v>578300</v>
      </c>
      <c r="O536">
        <v>105</v>
      </c>
      <c r="P536">
        <v>558716000</v>
      </c>
    </row>
    <row r="537" spans="1:16" x14ac:dyDescent="0.25">
      <c r="A537" s="1" t="s">
        <v>2085</v>
      </c>
      <c r="B537" s="1" t="s">
        <v>2082</v>
      </c>
      <c r="C537">
        <v>1</v>
      </c>
      <c r="D537">
        <v>2</v>
      </c>
      <c r="E537" s="1" t="s">
        <v>87</v>
      </c>
      <c r="F53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537">
        <v>2013</v>
      </c>
      <c r="H537" s="1" t="s">
        <v>399</v>
      </c>
      <c r="I537">
        <v>3093000000</v>
      </c>
      <c r="J537">
        <v>196000</v>
      </c>
      <c r="K537">
        <v>5270</v>
      </c>
      <c r="L537">
        <v>2415400</v>
      </c>
      <c r="N537">
        <v>578300</v>
      </c>
      <c r="O537">
        <v>105</v>
      </c>
      <c r="P537">
        <v>558716000</v>
      </c>
    </row>
    <row r="538" spans="1:16" x14ac:dyDescent="0.25">
      <c r="A538" s="1" t="s">
        <v>2086</v>
      </c>
      <c r="B538" s="1" t="s">
        <v>2087</v>
      </c>
      <c r="C538">
        <v>1</v>
      </c>
      <c r="D538">
        <v>1</v>
      </c>
      <c r="E538" s="1" t="s">
        <v>87</v>
      </c>
      <c r="F53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538">
        <v>2021</v>
      </c>
      <c r="H538" s="1" t="s">
        <v>247</v>
      </c>
      <c r="I538">
        <v>52010000000</v>
      </c>
      <c r="J538">
        <v>1259000</v>
      </c>
      <c r="K538">
        <v>13200</v>
      </c>
      <c r="L538">
        <v>95030694</v>
      </c>
      <c r="M538">
        <v>259</v>
      </c>
      <c r="N538">
        <v>569400</v>
      </c>
      <c r="O538">
        <v>98</v>
      </c>
      <c r="P538">
        <v>554156000</v>
      </c>
    </row>
    <row r="539" spans="1:16" x14ac:dyDescent="0.25">
      <c r="A539" s="1" t="s">
        <v>2091</v>
      </c>
      <c r="B539" s="1" t="s">
        <v>2092</v>
      </c>
      <c r="C539">
        <v>2</v>
      </c>
      <c r="D539">
        <v>1</v>
      </c>
      <c r="E539" s="1" t="s">
        <v>87</v>
      </c>
      <c r="F53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539">
        <v>2005</v>
      </c>
      <c r="H539" s="1" t="s">
        <v>108</v>
      </c>
      <c r="I539">
        <v>523989100</v>
      </c>
      <c r="J539">
        <v>61500</v>
      </c>
      <c r="K539">
        <v>11100</v>
      </c>
      <c r="L539">
        <v>8581410</v>
      </c>
      <c r="N539">
        <v>582400</v>
      </c>
      <c r="O539">
        <v>113</v>
      </c>
      <c r="P539">
        <v>630821000</v>
      </c>
    </row>
    <row r="540" spans="1:16" x14ac:dyDescent="0.25">
      <c r="A540" s="1" t="s">
        <v>2095</v>
      </c>
      <c r="B540" s="1" t="s">
        <v>2096</v>
      </c>
      <c r="C540">
        <v>1</v>
      </c>
      <c r="D540">
        <v>1</v>
      </c>
      <c r="E540" s="1" t="s">
        <v>87</v>
      </c>
      <c r="F54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540">
        <v>2021</v>
      </c>
      <c r="H540" s="1" t="s">
        <v>102</v>
      </c>
      <c r="I540">
        <v>28380000000</v>
      </c>
      <c r="J540">
        <v>950000</v>
      </c>
      <c r="K540">
        <v>14300</v>
      </c>
      <c r="L540">
        <v>14302278</v>
      </c>
      <c r="N540">
        <v>484000</v>
      </c>
      <c r="O540">
        <v>141</v>
      </c>
      <c r="P540">
        <v>1165060000</v>
      </c>
    </row>
    <row r="541" spans="1:16" x14ac:dyDescent="0.25">
      <c r="A541" s="1" t="s">
        <v>2099</v>
      </c>
      <c r="B541" s="1" t="s">
        <v>2100</v>
      </c>
      <c r="C541">
        <v>1</v>
      </c>
      <c r="D541">
        <v>2</v>
      </c>
      <c r="E541" s="1" t="s">
        <v>323</v>
      </c>
      <c r="F54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41">
        <v>2022</v>
      </c>
      <c r="H541" s="1" t="s">
        <v>324</v>
      </c>
      <c r="I541">
        <v>918852600</v>
      </c>
      <c r="K541">
        <v>2888</v>
      </c>
      <c r="L541">
        <v>869000</v>
      </c>
      <c r="M541">
        <v>786</v>
      </c>
      <c r="N541">
        <v>588100</v>
      </c>
      <c r="O541">
        <v>108</v>
      </c>
      <c r="P541">
        <v>795561000</v>
      </c>
    </row>
    <row r="542" spans="1:16" x14ac:dyDescent="0.25">
      <c r="A542" s="1" t="s">
        <v>2103</v>
      </c>
      <c r="B542" s="1" t="s">
        <v>2100</v>
      </c>
      <c r="C542">
        <v>1</v>
      </c>
      <c r="D542">
        <v>2</v>
      </c>
      <c r="E542" s="1" t="s">
        <v>323</v>
      </c>
      <c r="F54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42">
        <v>2022</v>
      </c>
      <c r="H542" s="1" t="s">
        <v>324</v>
      </c>
      <c r="I542">
        <v>1390014800</v>
      </c>
      <c r="K542">
        <v>2590</v>
      </c>
      <c r="L542">
        <v>722000</v>
      </c>
      <c r="M542">
        <v>757</v>
      </c>
      <c r="N542">
        <v>588100</v>
      </c>
      <c r="O542">
        <v>108</v>
      </c>
      <c r="P542">
        <v>795561000</v>
      </c>
    </row>
    <row r="543" spans="1:16" x14ac:dyDescent="0.25">
      <c r="A543" s="1" t="s">
        <v>2104</v>
      </c>
      <c r="B543" s="1" t="s">
        <v>2105</v>
      </c>
      <c r="C543">
        <v>1</v>
      </c>
      <c r="D543">
        <v>1</v>
      </c>
      <c r="E543" s="1" t="s">
        <v>87</v>
      </c>
      <c r="F54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543">
        <v>2022</v>
      </c>
      <c r="H543" s="1" t="s">
        <v>115</v>
      </c>
      <c r="I543">
        <v>1713215854000</v>
      </c>
      <c r="J543">
        <v>12518000</v>
      </c>
      <c r="K543">
        <v>12100</v>
      </c>
      <c r="L543">
        <v>693533367</v>
      </c>
      <c r="N543">
        <v>518597</v>
      </c>
      <c r="O543">
        <v>88</v>
      </c>
      <c r="P543">
        <v>425279000</v>
      </c>
    </row>
    <row r="544" spans="1:16" x14ac:dyDescent="0.25">
      <c r="A544" s="1" t="s">
        <v>2108</v>
      </c>
      <c r="B544" s="1" t="s">
        <v>2109</v>
      </c>
      <c r="C544">
        <v>1</v>
      </c>
      <c r="D544">
        <v>1</v>
      </c>
      <c r="E544" s="1" t="s">
        <v>87</v>
      </c>
      <c r="F54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544">
        <v>2009</v>
      </c>
      <c r="H544" s="1" t="s">
        <v>399</v>
      </c>
      <c r="I544">
        <v>83547700000</v>
      </c>
      <c r="J544">
        <v>2140000</v>
      </c>
      <c r="K544">
        <v>12400</v>
      </c>
      <c r="L544">
        <v>352459000</v>
      </c>
      <c r="N544">
        <v>444500</v>
      </c>
      <c r="O544">
        <v>217</v>
      </c>
      <c r="P544">
        <v>1007580000</v>
      </c>
    </row>
    <row r="545" spans="1:16" x14ac:dyDescent="0.25">
      <c r="A545" s="1" t="s">
        <v>2113</v>
      </c>
      <c r="B545" s="1" t="s">
        <v>2114</v>
      </c>
      <c r="C545">
        <v>3</v>
      </c>
      <c r="D545">
        <v>6</v>
      </c>
      <c r="E545" s="1" t="s">
        <v>323</v>
      </c>
      <c r="F54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45">
        <v>2023</v>
      </c>
      <c r="H545" s="1" t="s">
        <v>115</v>
      </c>
      <c r="I545">
        <v>911367800</v>
      </c>
      <c r="J545">
        <v>79300</v>
      </c>
      <c r="K545">
        <v>2200</v>
      </c>
      <c r="L545">
        <v>569000</v>
      </c>
      <c r="M545">
        <v>800</v>
      </c>
      <c r="N545">
        <v>526600</v>
      </c>
      <c r="O545">
        <v>80</v>
      </c>
      <c r="P545">
        <v>321585000</v>
      </c>
    </row>
    <row r="546" spans="1:16" x14ac:dyDescent="0.25">
      <c r="A546" s="1" t="s">
        <v>2118</v>
      </c>
      <c r="B546" s="1" t="s">
        <v>2114</v>
      </c>
      <c r="C546">
        <v>3</v>
      </c>
      <c r="D546">
        <v>6</v>
      </c>
      <c r="E546" s="1" t="s">
        <v>323</v>
      </c>
      <c r="F54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46">
        <v>2023</v>
      </c>
      <c r="H546" s="1" t="s">
        <v>115</v>
      </c>
      <c r="I546">
        <v>1367369400</v>
      </c>
      <c r="J546">
        <v>103900</v>
      </c>
      <c r="K546">
        <v>2388</v>
      </c>
      <c r="L546">
        <v>630000</v>
      </c>
      <c r="M546">
        <v>699</v>
      </c>
      <c r="N546">
        <v>526600</v>
      </c>
      <c r="O546">
        <v>80</v>
      </c>
      <c r="P546">
        <v>321585000</v>
      </c>
    </row>
    <row r="547" spans="1:16" x14ac:dyDescent="0.25">
      <c r="A547" s="1" t="s">
        <v>2119</v>
      </c>
      <c r="B547" s="1" t="s">
        <v>2114</v>
      </c>
      <c r="C547">
        <v>3</v>
      </c>
      <c r="D547">
        <v>6</v>
      </c>
      <c r="E547" s="1" t="s">
        <v>323</v>
      </c>
      <c r="F54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47">
        <v>2023</v>
      </c>
      <c r="H547" s="1" t="s">
        <v>115</v>
      </c>
      <c r="I547">
        <v>2051961700</v>
      </c>
      <c r="J547">
        <v>136200</v>
      </c>
      <c r="K547">
        <v>2852</v>
      </c>
      <c r="L547">
        <v>852000</v>
      </c>
      <c r="M547">
        <v>602</v>
      </c>
      <c r="N547">
        <v>526600</v>
      </c>
      <c r="O547">
        <v>80</v>
      </c>
      <c r="P547">
        <v>321585000</v>
      </c>
    </row>
    <row r="548" spans="1:16" x14ac:dyDescent="0.25">
      <c r="A548" s="1" t="s">
        <v>2120</v>
      </c>
      <c r="B548" s="1" t="s">
        <v>2114</v>
      </c>
      <c r="C548">
        <v>3</v>
      </c>
      <c r="D548">
        <v>6</v>
      </c>
      <c r="E548" s="1" t="s">
        <v>323</v>
      </c>
      <c r="F54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48">
        <v>2023</v>
      </c>
      <c r="H548" s="1" t="s">
        <v>115</v>
      </c>
      <c r="I548">
        <v>3079309100</v>
      </c>
      <c r="J548">
        <v>178500</v>
      </c>
      <c r="K548">
        <v>1940</v>
      </c>
      <c r="L548">
        <v>390000</v>
      </c>
      <c r="M548">
        <v>533</v>
      </c>
      <c r="N548">
        <v>526600</v>
      </c>
      <c r="O548">
        <v>80</v>
      </c>
      <c r="P548">
        <v>321585000</v>
      </c>
    </row>
    <row r="549" spans="1:16" x14ac:dyDescent="0.25">
      <c r="A549" s="1" t="s">
        <v>2121</v>
      </c>
      <c r="B549" s="1" t="s">
        <v>2114</v>
      </c>
      <c r="C549">
        <v>3</v>
      </c>
      <c r="D549">
        <v>6</v>
      </c>
      <c r="E549" s="1" t="s">
        <v>323</v>
      </c>
      <c r="F54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49">
        <v>2023</v>
      </c>
      <c r="H549" s="1" t="s">
        <v>115</v>
      </c>
      <c r="I549">
        <v>4105854000</v>
      </c>
      <c r="J549">
        <v>216300</v>
      </c>
      <c r="K549">
        <v>2601</v>
      </c>
      <c r="L549">
        <v>504000</v>
      </c>
      <c r="M549">
        <v>489</v>
      </c>
      <c r="N549">
        <v>526600</v>
      </c>
      <c r="O549">
        <v>80</v>
      </c>
      <c r="P549">
        <v>321585000</v>
      </c>
    </row>
    <row r="550" spans="1:16" x14ac:dyDescent="0.25">
      <c r="A550" s="1" t="s">
        <v>2122</v>
      </c>
      <c r="B550" s="1" t="s">
        <v>2114</v>
      </c>
      <c r="C550">
        <v>3</v>
      </c>
      <c r="D550">
        <v>6</v>
      </c>
      <c r="E550" s="1" t="s">
        <v>323</v>
      </c>
      <c r="F55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50">
        <v>2023</v>
      </c>
      <c r="H550" s="1" t="s">
        <v>115</v>
      </c>
      <c r="I550">
        <v>5476992000</v>
      </c>
      <c r="J550">
        <v>262100</v>
      </c>
      <c r="K550">
        <v>2607</v>
      </c>
      <c r="L550">
        <v>840000</v>
      </c>
      <c r="M550">
        <v>440</v>
      </c>
      <c r="N550">
        <v>526600</v>
      </c>
      <c r="O550">
        <v>80</v>
      </c>
      <c r="P550">
        <v>321585000</v>
      </c>
    </row>
    <row r="551" spans="1:16" x14ac:dyDescent="0.25">
      <c r="A551" s="1" t="s">
        <v>2123</v>
      </c>
      <c r="B551" s="1" t="s">
        <v>2124</v>
      </c>
      <c r="C551">
        <v>2</v>
      </c>
      <c r="D551">
        <v>1</v>
      </c>
      <c r="E551" s="1" t="s">
        <v>323</v>
      </c>
      <c r="F55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51">
        <v>2021</v>
      </c>
      <c r="H551" s="1" t="s">
        <v>324</v>
      </c>
      <c r="I551">
        <v>1018271000</v>
      </c>
      <c r="J551">
        <v>113000</v>
      </c>
      <c r="K551">
        <v>3200</v>
      </c>
      <c r="L551">
        <v>1030000</v>
      </c>
      <c r="M551">
        <v>957</v>
      </c>
      <c r="N551">
        <v>620000</v>
      </c>
      <c r="O551">
        <v>121</v>
      </c>
      <c r="P551">
        <v>1050960000</v>
      </c>
    </row>
    <row r="552" spans="1:16" x14ac:dyDescent="0.25">
      <c r="A552" s="1" t="s">
        <v>2127</v>
      </c>
      <c r="B552" s="1" t="s">
        <v>2128</v>
      </c>
      <c r="C552">
        <v>1</v>
      </c>
      <c r="D552">
        <v>2</v>
      </c>
      <c r="E552" s="1" t="s">
        <v>323</v>
      </c>
      <c r="F55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Tránsito</v>
      </c>
      <c r="G552">
        <v>2021</v>
      </c>
      <c r="H552" s="1" t="s">
        <v>324</v>
      </c>
      <c r="I552">
        <v>254100000</v>
      </c>
      <c r="J552">
        <v>35000</v>
      </c>
      <c r="K552">
        <v>2050</v>
      </c>
      <c r="L552">
        <v>455000</v>
      </c>
      <c r="M552">
        <v>1371</v>
      </c>
      <c r="N552">
        <v>573200</v>
      </c>
      <c r="O552">
        <v>100</v>
      </c>
      <c r="P552">
        <v>1063070000</v>
      </c>
    </row>
    <row r="553" spans="1:16" x14ac:dyDescent="0.25">
      <c r="A553" s="1" t="s">
        <v>2131</v>
      </c>
      <c r="B553" s="1" t="s">
        <v>2128</v>
      </c>
      <c r="C553">
        <v>1</v>
      </c>
      <c r="D553">
        <v>2</v>
      </c>
      <c r="E553" s="1" t="s">
        <v>87</v>
      </c>
      <c r="F55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553">
        <v>2021</v>
      </c>
      <c r="H553" s="1" t="s">
        <v>399</v>
      </c>
      <c r="I553">
        <v>674400000</v>
      </c>
      <c r="J553">
        <v>68000</v>
      </c>
      <c r="K553">
        <v>2114</v>
      </c>
      <c r="L553">
        <v>1050000</v>
      </c>
      <c r="M553">
        <v>990</v>
      </c>
      <c r="N553">
        <v>573200</v>
      </c>
      <c r="O553">
        <v>100</v>
      </c>
      <c r="P553">
        <v>1063070000</v>
      </c>
    </row>
    <row r="554" spans="1:16" x14ac:dyDescent="0.25">
      <c r="A554" s="1" t="s">
        <v>2132</v>
      </c>
      <c r="B554" s="1" t="s">
        <v>2133</v>
      </c>
      <c r="C554">
        <v>1</v>
      </c>
      <c r="D554">
        <v>1</v>
      </c>
      <c r="E554" s="1" t="s">
        <v>87</v>
      </c>
      <c r="F55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554">
        <v>2022</v>
      </c>
      <c r="H554" s="1" t="s">
        <v>115</v>
      </c>
      <c r="I554">
        <v>2446967342000</v>
      </c>
      <c r="J554">
        <v>16714000</v>
      </c>
      <c r="K554">
        <v>11900</v>
      </c>
      <c r="L554">
        <v>861283200</v>
      </c>
      <c r="N554">
        <v>571800</v>
      </c>
      <c r="O554">
        <v>102</v>
      </c>
      <c r="P554">
        <v>450858000</v>
      </c>
    </row>
    <row r="555" spans="1:16" x14ac:dyDescent="0.25">
      <c r="A555" s="1" t="s">
        <v>2137</v>
      </c>
      <c r="B555" s="1" t="s">
        <v>2138</v>
      </c>
      <c r="C555">
        <v>1</v>
      </c>
      <c r="D555">
        <v>1</v>
      </c>
      <c r="E555" s="1" t="s">
        <v>87</v>
      </c>
      <c r="F55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555">
        <v>2022</v>
      </c>
      <c r="H555" s="1" t="s">
        <v>115</v>
      </c>
      <c r="I555">
        <v>1724490764000</v>
      </c>
      <c r="J555">
        <v>13380000</v>
      </c>
      <c r="K555">
        <v>12600</v>
      </c>
      <c r="L555">
        <v>259856506</v>
      </c>
      <c r="N555">
        <v>590564</v>
      </c>
      <c r="O555">
        <v>107</v>
      </c>
      <c r="P555">
        <v>443804000</v>
      </c>
    </row>
    <row r="556" spans="1:16" x14ac:dyDescent="0.25">
      <c r="A556" s="1" t="s">
        <v>2141</v>
      </c>
      <c r="B556" s="1" t="s">
        <v>2142</v>
      </c>
      <c r="C556">
        <v>1</v>
      </c>
      <c r="D556">
        <v>2</v>
      </c>
      <c r="E556" s="1" t="s">
        <v>87</v>
      </c>
      <c r="F55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556">
        <v>2003</v>
      </c>
      <c r="H556" s="1" t="s">
        <v>399</v>
      </c>
      <c r="I556">
        <v>116913202000</v>
      </c>
      <c r="J556">
        <v>2148000</v>
      </c>
      <c r="K556">
        <v>12600</v>
      </c>
      <c r="L556">
        <v>253150326</v>
      </c>
      <c r="N556">
        <v>551200</v>
      </c>
      <c r="O556">
        <v>96</v>
      </c>
      <c r="P556">
        <v>289571000</v>
      </c>
    </row>
    <row r="557" spans="1:16" x14ac:dyDescent="0.25">
      <c r="A557" s="1" t="s">
        <v>2145</v>
      </c>
      <c r="B557" s="1" t="s">
        <v>2142</v>
      </c>
      <c r="C557">
        <v>1</v>
      </c>
      <c r="D557">
        <v>2</v>
      </c>
      <c r="E557" s="1" t="s">
        <v>87</v>
      </c>
      <c r="F55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557">
        <v>2022</v>
      </c>
      <c r="H557" s="1" t="s">
        <v>115</v>
      </c>
      <c r="I557">
        <v>2647244623000</v>
      </c>
      <c r="J557">
        <v>17250000</v>
      </c>
      <c r="K557">
        <v>12200</v>
      </c>
      <c r="L557">
        <v>574093452</v>
      </c>
      <c r="N557">
        <v>549400</v>
      </c>
      <c r="O557">
        <v>96</v>
      </c>
      <c r="P557">
        <v>289571000</v>
      </c>
    </row>
    <row r="558" spans="1:16" x14ac:dyDescent="0.25">
      <c r="A558" s="1" t="s">
        <v>2146</v>
      </c>
      <c r="B558" s="1" t="s">
        <v>2147</v>
      </c>
      <c r="C558">
        <v>1</v>
      </c>
      <c r="D558">
        <v>1</v>
      </c>
      <c r="E558" s="1" t="s">
        <v>87</v>
      </c>
      <c r="F55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558">
        <v>2017</v>
      </c>
      <c r="H558" s="1" t="s">
        <v>115</v>
      </c>
      <c r="I558">
        <v>105640000000</v>
      </c>
      <c r="J558">
        <v>2500000</v>
      </c>
      <c r="K558">
        <v>12900</v>
      </c>
      <c r="L558">
        <v>139845200</v>
      </c>
      <c r="N558">
        <v>488400</v>
      </c>
      <c r="O558">
        <v>194</v>
      </c>
      <c r="P558">
        <v>1141660000</v>
      </c>
    </row>
    <row r="559" spans="1:16" x14ac:dyDescent="0.25">
      <c r="A559" s="1" t="s">
        <v>2150</v>
      </c>
      <c r="B559" s="1" t="s">
        <v>2151</v>
      </c>
      <c r="C559">
        <v>1</v>
      </c>
      <c r="D559">
        <v>1</v>
      </c>
      <c r="E559" s="1" t="s">
        <v>87</v>
      </c>
      <c r="F55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559">
        <v>2016</v>
      </c>
      <c r="H559" s="1" t="s">
        <v>399</v>
      </c>
      <c r="I559">
        <v>81000000000</v>
      </c>
      <c r="J559">
        <v>1910000</v>
      </c>
      <c r="K559">
        <v>12900</v>
      </c>
      <c r="L559">
        <v>152557635</v>
      </c>
      <c r="N559">
        <v>655700</v>
      </c>
      <c r="O559">
        <v>140</v>
      </c>
      <c r="P559">
        <v>332237000</v>
      </c>
    </row>
    <row r="560" spans="1:16" x14ac:dyDescent="0.25">
      <c r="A560" s="1" t="s">
        <v>2154</v>
      </c>
      <c r="B560" s="1" t="s">
        <v>2155</v>
      </c>
      <c r="C560">
        <v>1</v>
      </c>
      <c r="D560">
        <v>1</v>
      </c>
      <c r="E560" s="1" t="s">
        <v>87</v>
      </c>
      <c r="F56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560">
        <v>2023</v>
      </c>
      <c r="H560" s="1" t="s">
        <v>294</v>
      </c>
      <c r="I560">
        <v>46663000000</v>
      </c>
      <c r="J560">
        <v>1330000</v>
      </c>
      <c r="K560">
        <v>12200</v>
      </c>
      <c r="L560">
        <v>503122368</v>
      </c>
      <c r="N560">
        <v>365700</v>
      </c>
      <c r="O560">
        <v>140</v>
      </c>
      <c r="P560">
        <v>620732400</v>
      </c>
    </row>
    <row r="561" spans="1:16" x14ac:dyDescent="0.25">
      <c r="A561" s="1" t="s">
        <v>2159</v>
      </c>
      <c r="B561" s="1" t="s">
        <v>2160</v>
      </c>
      <c r="C561">
        <v>1</v>
      </c>
      <c r="D561">
        <v>1</v>
      </c>
      <c r="E561" s="1" t="s">
        <v>87</v>
      </c>
      <c r="F56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561">
        <v>2023</v>
      </c>
      <c r="H561" s="1" t="s">
        <v>115</v>
      </c>
      <c r="I561">
        <v>261500000000</v>
      </c>
      <c r="J561">
        <v>3900000</v>
      </c>
      <c r="K561">
        <v>13100</v>
      </c>
      <c r="L561">
        <v>108697315</v>
      </c>
      <c r="N561">
        <v>475000</v>
      </c>
      <c r="O561">
        <v>115</v>
      </c>
      <c r="P561">
        <v>1011660000</v>
      </c>
    </row>
    <row r="562" spans="1:16" x14ac:dyDescent="0.25">
      <c r="A562" s="1" t="s">
        <v>2163</v>
      </c>
      <c r="B562" s="1" t="s">
        <v>2164</v>
      </c>
      <c r="C562">
        <v>1</v>
      </c>
      <c r="D562">
        <v>1</v>
      </c>
      <c r="E562" s="1" t="s">
        <v>87</v>
      </c>
      <c r="F56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562">
        <v>2020</v>
      </c>
      <c r="H562" s="1" t="s">
        <v>294</v>
      </c>
      <c r="I562">
        <v>61320000000</v>
      </c>
      <c r="J562">
        <v>1700000</v>
      </c>
      <c r="K562">
        <v>12900</v>
      </c>
      <c r="L562">
        <v>158915000</v>
      </c>
      <c r="N562">
        <v>415500</v>
      </c>
      <c r="O562">
        <v>180</v>
      </c>
      <c r="P562">
        <v>3233350000</v>
      </c>
    </row>
    <row r="563" spans="1:16" x14ac:dyDescent="0.25">
      <c r="A563" s="1" t="s">
        <v>2167</v>
      </c>
      <c r="B563" s="1" t="s">
        <v>2168</v>
      </c>
      <c r="C563">
        <v>3</v>
      </c>
      <c r="D563">
        <v>2</v>
      </c>
      <c r="E563" s="1" t="s">
        <v>87</v>
      </c>
      <c r="F56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563">
        <v>2013</v>
      </c>
      <c r="H563" s="1" t="s">
        <v>247</v>
      </c>
      <c r="I563">
        <v>31758639000</v>
      </c>
      <c r="J563">
        <v>1022000</v>
      </c>
      <c r="K563">
        <v>13100</v>
      </c>
      <c r="L563">
        <v>103580278</v>
      </c>
      <c r="N563">
        <v>666733</v>
      </c>
      <c r="O563">
        <v>140</v>
      </c>
      <c r="P563">
        <v>361800000</v>
      </c>
    </row>
    <row r="564" spans="1:16" x14ac:dyDescent="0.25">
      <c r="A564" s="1" t="s">
        <v>2171</v>
      </c>
      <c r="B564" s="1" t="s">
        <v>2168</v>
      </c>
      <c r="C564">
        <v>3</v>
      </c>
      <c r="D564">
        <v>2</v>
      </c>
      <c r="E564" s="1" t="s">
        <v>87</v>
      </c>
      <c r="F56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564">
        <v>2020</v>
      </c>
      <c r="H564" s="1" t="s">
        <v>247</v>
      </c>
      <c r="I564">
        <v>542993477000</v>
      </c>
      <c r="J564">
        <v>6805000</v>
      </c>
      <c r="K564">
        <v>12100</v>
      </c>
      <c r="L564">
        <v>629967686</v>
      </c>
      <c r="N564">
        <v>666733</v>
      </c>
      <c r="O564">
        <v>140</v>
      </c>
      <c r="P564">
        <v>361800000</v>
      </c>
    </row>
    <row r="565" spans="1:16" x14ac:dyDescent="0.25">
      <c r="A565" s="1" t="s">
        <v>2172</v>
      </c>
      <c r="B565" s="1" t="s">
        <v>2173</v>
      </c>
      <c r="C565">
        <v>2</v>
      </c>
      <c r="D565">
        <v>2</v>
      </c>
      <c r="E565" s="1" t="s">
        <v>87</v>
      </c>
      <c r="F56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565">
        <v>2022</v>
      </c>
      <c r="H565" s="1" t="s">
        <v>115</v>
      </c>
      <c r="I565">
        <v>22853731000</v>
      </c>
      <c r="J565">
        <v>923000</v>
      </c>
      <c r="K565">
        <v>13900</v>
      </c>
      <c r="L565">
        <v>25553404</v>
      </c>
      <c r="N565">
        <v>470893</v>
      </c>
      <c r="O565">
        <v>201</v>
      </c>
      <c r="P565">
        <v>1551210000</v>
      </c>
    </row>
    <row r="566" spans="1:16" x14ac:dyDescent="0.25">
      <c r="A566" s="1" t="s">
        <v>2177</v>
      </c>
      <c r="B566" s="1" t="s">
        <v>2178</v>
      </c>
      <c r="C566">
        <v>1</v>
      </c>
      <c r="D566">
        <v>2</v>
      </c>
      <c r="E566" s="1" t="s">
        <v>87</v>
      </c>
      <c r="F56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566">
        <v>2010</v>
      </c>
      <c r="H566" s="1" t="s">
        <v>399</v>
      </c>
      <c r="I566">
        <v>66320000000</v>
      </c>
      <c r="J566">
        <v>1240000</v>
      </c>
      <c r="K566">
        <v>13200</v>
      </c>
      <c r="L566">
        <v>11441000</v>
      </c>
      <c r="N566">
        <v>446200</v>
      </c>
      <c r="O566">
        <v>58</v>
      </c>
      <c r="P566">
        <v>162817000</v>
      </c>
    </row>
    <row r="567" spans="1:16" x14ac:dyDescent="0.25">
      <c r="A567" s="1" t="s">
        <v>2182</v>
      </c>
      <c r="B567" s="1" t="s">
        <v>2178</v>
      </c>
      <c r="C567">
        <v>1</v>
      </c>
      <c r="D567">
        <v>2</v>
      </c>
      <c r="E567" s="1" t="s">
        <v>87</v>
      </c>
      <c r="F56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567">
        <v>2010</v>
      </c>
      <c r="H567" s="1" t="s">
        <v>399</v>
      </c>
      <c r="I567">
        <v>181800000000</v>
      </c>
      <c r="J567">
        <v>2440000</v>
      </c>
      <c r="K567">
        <v>13800</v>
      </c>
      <c r="L567">
        <v>29557000</v>
      </c>
      <c r="N567">
        <v>446200</v>
      </c>
      <c r="O567">
        <v>58</v>
      </c>
      <c r="P567">
        <v>162817000</v>
      </c>
    </row>
    <row r="568" spans="1:16" x14ac:dyDescent="0.25">
      <c r="A568" s="1" t="s">
        <v>2183</v>
      </c>
      <c r="B568" s="1" t="s">
        <v>2184</v>
      </c>
      <c r="C568">
        <v>2</v>
      </c>
      <c r="D568">
        <v>1</v>
      </c>
      <c r="E568" s="1" t="s">
        <v>87</v>
      </c>
      <c r="F56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568">
        <v>2017</v>
      </c>
      <c r="H568" s="1" t="s">
        <v>294</v>
      </c>
      <c r="I568">
        <v>61020000000</v>
      </c>
      <c r="J568">
        <v>1600000</v>
      </c>
      <c r="K568">
        <v>12700</v>
      </c>
      <c r="L568">
        <v>200232900</v>
      </c>
      <c r="N568">
        <v>418100</v>
      </c>
      <c r="O568">
        <v>149</v>
      </c>
      <c r="P568">
        <v>1163340000</v>
      </c>
    </row>
    <row r="569" spans="1:16" x14ac:dyDescent="0.25">
      <c r="A569" s="1" t="s">
        <v>2187</v>
      </c>
      <c r="B569" s="1" t="s">
        <v>2188</v>
      </c>
      <c r="C569">
        <v>1</v>
      </c>
      <c r="D569">
        <v>1</v>
      </c>
      <c r="E569" s="1" t="s">
        <v>87</v>
      </c>
      <c r="F56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569">
        <v>2022</v>
      </c>
      <c r="H569" s="1" t="s">
        <v>399</v>
      </c>
      <c r="I569">
        <v>10975000000</v>
      </c>
      <c r="J569">
        <v>510900</v>
      </c>
      <c r="K569">
        <v>11209</v>
      </c>
      <c r="L569">
        <v>254262726</v>
      </c>
      <c r="N569">
        <v>665100</v>
      </c>
      <c r="O569">
        <v>147</v>
      </c>
      <c r="P569">
        <v>953906000</v>
      </c>
    </row>
    <row r="570" spans="1:16" x14ac:dyDescent="0.25">
      <c r="A570" s="1" t="s">
        <v>2191</v>
      </c>
      <c r="B570" s="1" t="s">
        <v>2192</v>
      </c>
      <c r="C570">
        <v>1</v>
      </c>
      <c r="D570">
        <v>1</v>
      </c>
      <c r="E570" s="1" t="s">
        <v>87</v>
      </c>
      <c r="F57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570">
        <v>2003</v>
      </c>
      <c r="H570" s="1" t="s">
        <v>399</v>
      </c>
      <c r="I570">
        <v>93770001000</v>
      </c>
      <c r="J570">
        <v>1730000</v>
      </c>
      <c r="K570">
        <v>13700</v>
      </c>
      <c r="L570">
        <v>36232620</v>
      </c>
      <c r="N570">
        <v>483600</v>
      </c>
      <c r="O570">
        <v>60</v>
      </c>
      <c r="P570">
        <v>279243000</v>
      </c>
    </row>
    <row r="571" spans="1:16" x14ac:dyDescent="0.25">
      <c r="A571" s="1" t="s">
        <v>2196</v>
      </c>
      <c r="B571" s="1" t="s">
        <v>2197</v>
      </c>
      <c r="C571">
        <v>2</v>
      </c>
      <c r="D571">
        <v>1</v>
      </c>
      <c r="E571" s="1" t="s">
        <v>87</v>
      </c>
      <c r="F57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571">
        <v>2002</v>
      </c>
      <c r="H571" s="1" t="s">
        <v>108</v>
      </c>
      <c r="I571">
        <v>112179000000</v>
      </c>
      <c r="J571">
        <v>2067000</v>
      </c>
      <c r="K571">
        <v>13900</v>
      </c>
      <c r="L571">
        <v>26220975</v>
      </c>
      <c r="N571">
        <v>584400</v>
      </c>
      <c r="O571">
        <v>94</v>
      </c>
      <c r="P571">
        <v>378063000</v>
      </c>
    </row>
    <row r="572" spans="1:16" x14ac:dyDescent="0.25">
      <c r="A572" s="1" t="s">
        <v>2200</v>
      </c>
      <c r="B572" s="1" t="s">
        <v>2201</v>
      </c>
      <c r="C572">
        <v>1</v>
      </c>
      <c r="D572">
        <v>2</v>
      </c>
      <c r="E572" s="1" t="s">
        <v>87</v>
      </c>
      <c r="F57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572">
        <v>2001</v>
      </c>
      <c r="H572" s="1" t="s">
        <v>108</v>
      </c>
      <c r="I572">
        <v>49370000000</v>
      </c>
      <c r="J572">
        <v>1160000</v>
      </c>
      <c r="K572">
        <v>13700</v>
      </c>
      <c r="L572">
        <v>34960000</v>
      </c>
      <c r="N572">
        <v>513500</v>
      </c>
      <c r="O572">
        <v>85</v>
      </c>
      <c r="P572">
        <v>210628000</v>
      </c>
    </row>
    <row r="573" spans="1:16" x14ac:dyDescent="0.25">
      <c r="A573" s="1" t="s">
        <v>2204</v>
      </c>
      <c r="B573" s="1" t="s">
        <v>2201</v>
      </c>
      <c r="C573">
        <v>1</v>
      </c>
      <c r="D573">
        <v>2</v>
      </c>
      <c r="E573" s="1" t="s">
        <v>87</v>
      </c>
      <c r="F57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573">
        <v>2018</v>
      </c>
      <c r="H573" s="1" t="s">
        <v>108</v>
      </c>
      <c r="I573">
        <v>435200000000</v>
      </c>
      <c r="J573">
        <v>5000000</v>
      </c>
      <c r="K573">
        <v>13400</v>
      </c>
      <c r="L573">
        <v>60387397</v>
      </c>
      <c r="N573">
        <v>512674</v>
      </c>
      <c r="O573">
        <v>90</v>
      </c>
      <c r="P573">
        <v>210628000</v>
      </c>
    </row>
    <row r="574" spans="1:16" x14ac:dyDescent="0.25">
      <c r="A574" s="1" t="s">
        <v>2205</v>
      </c>
      <c r="B574" s="1" t="s">
        <v>2206</v>
      </c>
      <c r="C574">
        <v>1</v>
      </c>
      <c r="D574">
        <v>1</v>
      </c>
      <c r="E574" s="1" t="s">
        <v>87</v>
      </c>
      <c r="F57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574">
        <v>2022</v>
      </c>
      <c r="H574" s="1" t="s">
        <v>115</v>
      </c>
      <c r="I574">
        <v>3266922247000</v>
      </c>
      <c r="J574">
        <v>20247000</v>
      </c>
      <c r="K574">
        <v>12600</v>
      </c>
      <c r="L574">
        <v>251052659</v>
      </c>
      <c r="N574">
        <v>575715</v>
      </c>
      <c r="O574">
        <v>103</v>
      </c>
      <c r="P574">
        <v>389679000</v>
      </c>
    </row>
    <row r="575" spans="1:16" x14ac:dyDescent="0.25">
      <c r="A575" s="1" t="s">
        <v>2209</v>
      </c>
      <c r="B575" s="1" t="s">
        <v>2210</v>
      </c>
      <c r="C575">
        <v>1</v>
      </c>
      <c r="D575">
        <v>3</v>
      </c>
      <c r="E575" s="1" t="s">
        <v>87</v>
      </c>
      <c r="F57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575">
        <v>2007</v>
      </c>
      <c r="H575" s="1" t="s">
        <v>108</v>
      </c>
      <c r="I575">
        <v>161770000000</v>
      </c>
      <c r="J575">
        <v>2885000</v>
      </c>
      <c r="K575">
        <v>12900</v>
      </c>
      <c r="L575">
        <v>155100263</v>
      </c>
      <c r="N575">
        <v>612300</v>
      </c>
      <c r="O575">
        <v>122</v>
      </c>
      <c r="P575">
        <v>512610000</v>
      </c>
    </row>
    <row r="576" spans="1:16" x14ac:dyDescent="0.25">
      <c r="A576" s="1" t="s">
        <v>2213</v>
      </c>
      <c r="B576" s="1" t="s">
        <v>2210</v>
      </c>
      <c r="C576">
        <v>1</v>
      </c>
      <c r="D576">
        <v>3</v>
      </c>
      <c r="E576" s="1" t="s">
        <v>87</v>
      </c>
      <c r="F57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576">
        <v>2008</v>
      </c>
      <c r="H576" s="1" t="s">
        <v>108</v>
      </c>
      <c r="I576">
        <v>22392000000</v>
      </c>
      <c r="J576">
        <v>771000</v>
      </c>
      <c r="K576">
        <v>14000</v>
      </c>
      <c r="L576">
        <v>12713136</v>
      </c>
      <c r="N576">
        <v>612300</v>
      </c>
      <c r="O576">
        <v>122</v>
      </c>
      <c r="P576">
        <v>512610000</v>
      </c>
    </row>
    <row r="577" spans="1:16" x14ac:dyDescent="0.25">
      <c r="A577" s="1" t="s">
        <v>2214</v>
      </c>
      <c r="B577" s="1" t="s">
        <v>2210</v>
      </c>
      <c r="C577">
        <v>1</v>
      </c>
      <c r="D577">
        <v>3</v>
      </c>
      <c r="E577" s="1" t="s">
        <v>87</v>
      </c>
      <c r="F57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577">
        <v>2022</v>
      </c>
      <c r="H577" s="1" t="s">
        <v>115</v>
      </c>
      <c r="I577">
        <v>2650000000000</v>
      </c>
      <c r="J577">
        <v>18200000</v>
      </c>
      <c r="K577">
        <v>12300</v>
      </c>
      <c r="L577">
        <v>406820361</v>
      </c>
      <c r="N577">
        <v>612300</v>
      </c>
      <c r="O577">
        <v>122</v>
      </c>
      <c r="P577">
        <v>512610000</v>
      </c>
    </row>
    <row r="578" spans="1:16" x14ac:dyDescent="0.25">
      <c r="A578" s="1" t="s">
        <v>2215</v>
      </c>
      <c r="B578" s="1" t="s">
        <v>2216</v>
      </c>
      <c r="C578">
        <v>1</v>
      </c>
      <c r="D578">
        <v>2</v>
      </c>
      <c r="E578" s="1" t="s">
        <v>87</v>
      </c>
      <c r="F57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578">
        <v>2022</v>
      </c>
      <c r="H578" s="1" t="s">
        <v>115</v>
      </c>
      <c r="I578">
        <v>1049488000</v>
      </c>
      <c r="J578">
        <v>88000</v>
      </c>
      <c r="K578">
        <v>6090</v>
      </c>
      <c r="L578">
        <v>3082936</v>
      </c>
      <c r="N578">
        <v>501917</v>
      </c>
      <c r="O578">
        <v>83</v>
      </c>
      <c r="P578">
        <v>109816000</v>
      </c>
    </row>
    <row r="579" spans="1:16" x14ac:dyDescent="0.25">
      <c r="A579" s="1" t="s">
        <v>2219</v>
      </c>
      <c r="B579" s="1" t="s">
        <v>2216</v>
      </c>
      <c r="C579">
        <v>1</v>
      </c>
      <c r="D579">
        <v>2</v>
      </c>
      <c r="E579" s="1" t="s">
        <v>87</v>
      </c>
      <c r="F57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579">
        <v>2022</v>
      </c>
      <c r="H579" s="1" t="s">
        <v>115</v>
      </c>
      <c r="I579">
        <v>1531922517000</v>
      </c>
      <c r="J579">
        <v>11364000</v>
      </c>
      <c r="K579">
        <v>12500</v>
      </c>
      <c r="L579">
        <v>327967133</v>
      </c>
      <c r="N579">
        <v>501917</v>
      </c>
      <c r="O579">
        <v>83</v>
      </c>
      <c r="P579">
        <v>109816000</v>
      </c>
    </row>
    <row r="580" spans="1:16" x14ac:dyDescent="0.25">
      <c r="A580" s="1" t="s">
        <v>2220</v>
      </c>
      <c r="B580" s="1" t="s">
        <v>2221</v>
      </c>
      <c r="C580">
        <v>1</v>
      </c>
      <c r="D580">
        <v>1</v>
      </c>
      <c r="E580" s="1" t="s">
        <v>87</v>
      </c>
      <c r="F58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580">
        <v>2021</v>
      </c>
      <c r="H580" s="1" t="s">
        <v>247</v>
      </c>
      <c r="I580">
        <v>370000000000</v>
      </c>
      <c r="J580">
        <v>5000000</v>
      </c>
      <c r="K580">
        <v>12600</v>
      </c>
      <c r="L580">
        <v>268565004</v>
      </c>
      <c r="M580">
        <v>145</v>
      </c>
      <c r="N580">
        <v>595700</v>
      </c>
      <c r="O580">
        <v>118</v>
      </c>
      <c r="P580">
        <v>876437000</v>
      </c>
    </row>
    <row r="581" spans="1:16" x14ac:dyDescent="0.25">
      <c r="A581" s="1" t="s">
        <v>2224</v>
      </c>
      <c r="B581" s="1" t="s">
        <v>2225</v>
      </c>
      <c r="C581">
        <v>2</v>
      </c>
      <c r="D581">
        <v>2</v>
      </c>
      <c r="E581" s="1" t="s">
        <v>87</v>
      </c>
      <c r="F58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581">
        <v>2011</v>
      </c>
      <c r="H581" s="1" t="s">
        <v>108</v>
      </c>
      <c r="I581">
        <v>67000000000</v>
      </c>
      <c r="J581">
        <v>1650000</v>
      </c>
      <c r="K581">
        <v>13600</v>
      </c>
      <c r="L581">
        <v>44496200</v>
      </c>
      <c r="N581">
        <v>481900</v>
      </c>
      <c r="O581">
        <v>83</v>
      </c>
      <c r="P581">
        <v>1232450000</v>
      </c>
    </row>
    <row r="582" spans="1:16" x14ac:dyDescent="0.25">
      <c r="A582" s="1" t="s">
        <v>2228</v>
      </c>
      <c r="B582" s="1" t="s">
        <v>2225</v>
      </c>
      <c r="C582">
        <v>2</v>
      </c>
      <c r="D582">
        <v>2</v>
      </c>
      <c r="E582" s="1" t="s">
        <v>87</v>
      </c>
      <c r="F58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582">
        <v>2018</v>
      </c>
      <c r="H582" s="1" t="s">
        <v>108</v>
      </c>
      <c r="I582">
        <v>90700000000</v>
      </c>
      <c r="K582">
        <v>13700</v>
      </c>
      <c r="L582">
        <v>40364410</v>
      </c>
      <c r="N582">
        <v>495100</v>
      </c>
      <c r="O582">
        <v>133</v>
      </c>
      <c r="P582">
        <v>1232450000</v>
      </c>
    </row>
    <row r="583" spans="1:16" x14ac:dyDescent="0.25">
      <c r="A583" s="1" t="s">
        <v>2229</v>
      </c>
      <c r="B583" s="1" t="s">
        <v>2230</v>
      </c>
      <c r="C583">
        <v>1</v>
      </c>
      <c r="D583">
        <v>1</v>
      </c>
      <c r="E583" s="1" t="s">
        <v>87</v>
      </c>
      <c r="F58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583">
        <v>2004</v>
      </c>
      <c r="H583" s="1" t="s">
        <v>108</v>
      </c>
      <c r="I583">
        <v>262175000000</v>
      </c>
      <c r="J583">
        <v>3787000</v>
      </c>
      <c r="K583">
        <v>13400</v>
      </c>
      <c r="L583">
        <v>66934663</v>
      </c>
      <c r="N583">
        <v>573200</v>
      </c>
      <c r="O583">
        <v>105</v>
      </c>
      <c r="P583">
        <v>323547000</v>
      </c>
    </row>
    <row r="584" spans="1:16" x14ac:dyDescent="0.25">
      <c r="A584" s="1" t="s">
        <v>2234</v>
      </c>
      <c r="B584" s="1" t="s">
        <v>2235</v>
      </c>
      <c r="C584">
        <v>1</v>
      </c>
      <c r="D584">
        <v>1</v>
      </c>
      <c r="E584" s="1" t="s">
        <v>87</v>
      </c>
      <c r="F584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584">
        <v>2015</v>
      </c>
      <c r="H584" s="1" t="s">
        <v>294</v>
      </c>
      <c r="I584">
        <v>43370001000</v>
      </c>
      <c r="J584">
        <v>1090000</v>
      </c>
      <c r="K584">
        <v>12800</v>
      </c>
      <c r="L584">
        <v>178938290</v>
      </c>
      <c r="N584">
        <v>431200</v>
      </c>
      <c r="O584">
        <v>72</v>
      </c>
      <c r="P584">
        <v>2350450000</v>
      </c>
    </row>
    <row r="585" spans="1:16" x14ac:dyDescent="0.25">
      <c r="A585" s="1" t="s">
        <v>2238</v>
      </c>
      <c r="B585" s="1" t="s">
        <v>2239</v>
      </c>
      <c r="C585">
        <v>1</v>
      </c>
      <c r="D585">
        <v>1</v>
      </c>
      <c r="E585" s="1" t="s">
        <v>87</v>
      </c>
      <c r="F585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585">
        <v>2004</v>
      </c>
      <c r="H585" s="1" t="s">
        <v>276</v>
      </c>
      <c r="I585">
        <v>2580000000</v>
      </c>
      <c r="J585">
        <v>180000</v>
      </c>
      <c r="K585">
        <v>8590</v>
      </c>
      <c r="L585">
        <v>5530242</v>
      </c>
      <c r="N585">
        <v>599000</v>
      </c>
      <c r="O585">
        <v>108</v>
      </c>
      <c r="P585">
        <v>377781000</v>
      </c>
    </row>
    <row r="586" spans="1:16" x14ac:dyDescent="0.25">
      <c r="A586" s="1" t="s">
        <v>2242</v>
      </c>
      <c r="B586" s="1" t="s">
        <v>2243</v>
      </c>
      <c r="C586">
        <v>1</v>
      </c>
      <c r="D586">
        <v>2</v>
      </c>
      <c r="E586" s="1" t="s">
        <v>87</v>
      </c>
      <c r="F586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586">
        <v>2005</v>
      </c>
      <c r="H586" s="1" t="s">
        <v>247</v>
      </c>
      <c r="I586">
        <v>613498900</v>
      </c>
      <c r="J586">
        <v>70100</v>
      </c>
      <c r="K586">
        <v>12554</v>
      </c>
      <c r="L586">
        <v>69350158</v>
      </c>
      <c r="M586">
        <v>1371</v>
      </c>
      <c r="N586">
        <v>587200</v>
      </c>
      <c r="O586">
        <v>135</v>
      </c>
      <c r="P586">
        <v>922589000</v>
      </c>
    </row>
    <row r="587" spans="1:16" x14ac:dyDescent="0.25">
      <c r="A587" s="1" t="s">
        <v>2246</v>
      </c>
      <c r="B587" s="1" t="s">
        <v>2243</v>
      </c>
      <c r="C587">
        <v>1</v>
      </c>
      <c r="D587">
        <v>2</v>
      </c>
      <c r="E587" s="1" t="s">
        <v>87</v>
      </c>
      <c r="F587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587">
        <v>2024</v>
      </c>
      <c r="H587" s="1" t="s">
        <v>115</v>
      </c>
      <c r="I587">
        <v>507000000000</v>
      </c>
      <c r="J587">
        <v>6200000</v>
      </c>
      <c r="K587">
        <v>12400</v>
      </c>
      <c r="L587">
        <v>352789532</v>
      </c>
      <c r="M587">
        <v>146</v>
      </c>
      <c r="N587">
        <v>587200</v>
      </c>
      <c r="O587">
        <v>135</v>
      </c>
      <c r="P587">
        <v>922589000</v>
      </c>
    </row>
    <row r="588" spans="1:16" x14ac:dyDescent="0.25">
      <c r="A588" s="1" t="s">
        <v>2247</v>
      </c>
      <c r="B588" s="1" t="s">
        <v>2248</v>
      </c>
      <c r="C588">
        <v>2</v>
      </c>
      <c r="D588">
        <v>2</v>
      </c>
      <c r="E588" s="1" t="s">
        <v>87</v>
      </c>
      <c r="F588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588">
        <v>2005</v>
      </c>
      <c r="H588" s="1" t="s">
        <v>108</v>
      </c>
      <c r="I588">
        <v>194500000000</v>
      </c>
      <c r="J588">
        <v>3160000</v>
      </c>
      <c r="K588">
        <v>14100</v>
      </c>
      <c r="L588">
        <v>19800000</v>
      </c>
      <c r="N588">
        <v>530300</v>
      </c>
      <c r="O588">
        <v>91</v>
      </c>
      <c r="P588">
        <v>335369000</v>
      </c>
    </row>
    <row r="589" spans="1:16" x14ac:dyDescent="0.25">
      <c r="A589" s="1" t="s">
        <v>2252</v>
      </c>
      <c r="B589" s="1" t="s">
        <v>2248</v>
      </c>
      <c r="C589">
        <v>2</v>
      </c>
      <c r="D589">
        <v>2</v>
      </c>
      <c r="E589" s="1" t="s">
        <v>87</v>
      </c>
      <c r="F589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589">
        <v>2008</v>
      </c>
      <c r="H589" s="1" t="s">
        <v>108</v>
      </c>
      <c r="I589">
        <v>3791000000</v>
      </c>
      <c r="J589">
        <v>229000</v>
      </c>
      <c r="K589">
        <v>5380</v>
      </c>
      <c r="L589">
        <v>2500000</v>
      </c>
      <c r="N589">
        <v>530300</v>
      </c>
      <c r="O589">
        <v>91</v>
      </c>
      <c r="P589">
        <v>335369000</v>
      </c>
    </row>
    <row r="590" spans="1:16" x14ac:dyDescent="0.25">
      <c r="A590" s="1" t="s">
        <v>2253</v>
      </c>
      <c r="B590" s="1" t="s">
        <v>2254</v>
      </c>
      <c r="C590">
        <v>1</v>
      </c>
      <c r="D590">
        <v>1</v>
      </c>
      <c r="E590" s="1" t="s">
        <v>87</v>
      </c>
      <c r="F590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590">
        <v>2005</v>
      </c>
      <c r="H590" s="1" t="s">
        <v>399</v>
      </c>
      <c r="I590">
        <v>71100000000</v>
      </c>
      <c r="J590">
        <v>1930000</v>
      </c>
      <c r="K590">
        <v>12700</v>
      </c>
      <c r="L590">
        <v>208000000</v>
      </c>
      <c r="N590">
        <v>497000</v>
      </c>
      <c r="O590">
        <v>191</v>
      </c>
      <c r="P590">
        <v>679331000</v>
      </c>
    </row>
    <row r="591" spans="1:16" x14ac:dyDescent="0.25">
      <c r="A591" s="1" t="s">
        <v>2258</v>
      </c>
      <c r="B591" s="1" t="s">
        <v>2259</v>
      </c>
      <c r="C591">
        <v>1</v>
      </c>
      <c r="D591">
        <v>1</v>
      </c>
      <c r="E591" s="1" t="s">
        <v>87</v>
      </c>
      <c r="F591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591">
        <v>2013</v>
      </c>
      <c r="H591" s="1" t="s">
        <v>102</v>
      </c>
      <c r="I591">
        <v>214200000000</v>
      </c>
      <c r="J591">
        <v>4210000</v>
      </c>
      <c r="K591">
        <v>12700</v>
      </c>
      <c r="L591">
        <v>203410180</v>
      </c>
      <c r="N591">
        <v>487900</v>
      </c>
      <c r="O591">
        <v>216</v>
      </c>
      <c r="P591">
        <v>1030440000</v>
      </c>
    </row>
    <row r="592" spans="1:16" x14ac:dyDescent="0.25">
      <c r="A592" s="1" t="s">
        <v>2263</v>
      </c>
      <c r="B592" s="1" t="s">
        <v>2264</v>
      </c>
      <c r="C592">
        <v>1</v>
      </c>
      <c r="D592">
        <v>1</v>
      </c>
      <c r="E592" s="1" t="s">
        <v>87</v>
      </c>
      <c r="F592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592">
        <v>2003</v>
      </c>
      <c r="H592" s="1" t="s">
        <v>399</v>
      </c>
      <c r="I592">
        <v>6333000000</v>
      </c>
      <c r="J592">
        <v>330000</v>
      </c>
      <c r="K592">
        <v>13600</v>
      </c>
      <c r="L592">
        <v>47992330</v>
      </c>
      <c r="N592">
        <v>602700</v>
      </c>
      <c r="O592">
        <v>162</v>
      </c>
      <c r="P592">
        <v>416592000</v>
      </c>
    </row>
    <row r="593" spans="1:16" x14ac:dyDescent="0.25">
      <c r="A593" s="1" t="s">
        <v>2267</v>
      </c>
      <c r="B593" s="1" t="s">
        <v>2268</v>
      </c>
      <c r="C593">
        <v>1</v>
      </c>
      <c r="D593">
        <v>2</v>
      </c>
      <c r="E593" s="1" t="s">
        <v>87</v>
      </c>
      <c r="F593" s="1" t="str">
        <f>IF(Sistemas_planetarios[[#This Row],[discoverymethod]]="Radial Velocity","Velocidad Radial",IF(Sistemas_planetarios[[#This Row],[discoverymethod]]="Imaging","Imagen",IF(Sistemas_planetarios[[#This Row],[discoverymethod]]="Eclipse Timing Variations","Variaciones de tiempo de eclipse",IF(Sistemas_planetarios[[#This Row],[discoverymethod]]="Transit","Tránsito",IF(Sistemas_planetarios[[#This Row],[discoverymethod]]="Transit Timing Variations","Variaciones de tiempo de tránsito",IF(Sistemas_planetarios[[#This Row],[discoverymethod]]="Astrometry","Astrometría",IF(Sistemas_planetarios[[#This Row],[discoverymethod]]="Microlensing","Microlente",IF(Sistemas_planetarios[[#This Row],[discoverymethod]]="Disk Kinematics","Cinemática de disco",IF(Sistemas_planetarios[[#This Row],[discoverymethod]]="Orbital Brightness Modulation","Modulación de brillo orbital",IF(Sistemas_planetarios[[#This Row],[discoverymethod]]="Pulsation Timing Variations","Variaciones de tiempo en pulso",IF(Sistemas_planetarios[[#This Row],[discoverymethod]]="Pulsar Timing","Tiempo entre pulsos","Error en traducción")))))))))))</f>
        <v>Velocidad Radial</v>
      </c>
      <c r="G593">
        <v>2022</v>
      </c>
      <c r="H593" s="1" t="s">
        <v>115</v>
      </c>
      <c r="I593">
        <v>436305000</v>
  